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comments2.xml" ContentType="application/vnd.openxmlformats-officedocument.spreadsheetml.comments+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saveExternalLinkValues="0" codeName="ThisWorkbook"/>
  <mc:AlternateContent xmlns:mc="http://schemas.openxmlformats.org/markup-compatibility/2006">
    <mc:Choice Requires="x15">
      <x15ac:absPath xmlns:x15ac="http://schemas.microsoft.com/office/spreadsheetml/2010/11/ac" url="Y:\Fed_Programs\Applications\MF Tax Credit HOME &amp; HTF Application\2027\2027 MF Locked Application for Website\"/>
    </mc:Choice>
  </mc:AlternateContent>
  <xr:revisionPtr revIDLastSave="0" documentId="13_ncr:1_{F9111BE0-4975-471A-A62D-D0B327DA3281}" xr6:coauthVersionLast="47" xr6:coauthVersionMax="47" xr10:uidLastSave="{00000000-0000-0000-0000-000000000000}"/>
  <workbookProtection workbookAlgorithmName="SHA-512" workbookHashValue="WU/UbXYl7SMTGz6g5FToSG3XvCYuJgKXOHVwGgJocSUamfZl5fSp1ZEDVLPZWTRfXP62labpolhqFZNwvu7t9g==" workbookSaltValue="b11pJKODRsdYX+FFkcEyJA==" workbookSpinCount="100000" lockStructure="1"/>
  <bookViews>
    <workbookView xWindow="28680" yWindow="540" windowWidth="29040" windowHeight="15720" tabRatio="826" xr2:uid="{5EC1137C-C21D-43F4-9C1A-10FA8976CAB4}"/>
  </bookViews>
  <sheets>
    <sheet name="Application Instructions" sheetId="1" r:id="rId1"/>
    <sheet name="Data Issues" sheetId="21" state="hidden" r:id="rId2"/>
    <sheet name="Contact Information" sheetId="7" r:id="rId3"/>
    <sheet name="Application" sheetId="2" r:id="rId4"/>
    <sheet name="Unit Mix &amp; Rents" sheetId="13" r:id="rId5"/>
    <sheet name="Rent &amp; Income Limits" sheetId="15" r:id="rId6"/>
    <sheet name="Financing" sheetId="6" r:id="rId7"/>
    <sheet name="Proforma, Income &amp; Expense" sheetId="12" r:id="rId8"/>
    <sheet name="Development Budget" sheetId="10" r:id="rId9"/>
    <sheet name="Commercial Budget" sheetId="11" r:id="rId10"/>
    <sheet name="Tax Credit Details" sheetId="25" r:id="rId11"/>
    <sheet name="Tax Credit Summary" sheetId="24" r:id="rId12"/>
    <sheet name="Budget Output" sheetId="30" r:id="rId13"/>
    <sheet name="Amenities" sheetId="20" r:id="rId14"/>
    <sheet name="Cost Summary" sheetId="9" r:id="rId15"/>
    <sheet name="Environmental Checklist " sheetId="48" r:id="rId16"/>
    <sheet name="REO" sheetId="47" r:id="rId17"/>
    <sheet name="DevCosts" sheetId="41" r:id="rId18"/>
    <sheet name="OpPro" sheetId="42" r:id="rId19"/>
    <sheet name="Financing Analysis" sheetId="43" r:id="rId20"/>
    <sheet name="Final Building Profile" sheetId="16" r:id="rId21"/>
    <sheet name=" Stress Test &amp; Attachments" sheetId="32" r:id="rId22"/>
    <sheet name="Certification" sheetId="46" r:id="rId23"/>
    <sheet name="Lookup" sheetId="8" state="hidden" r:id="rId24"/>
    <sheet name="Calculations" sheetId="3" state="hidden" r:id="rId25"/>
    <sheet name="Validation" sheetId="44" state="hidden" r:id="rId26"/>
    <sheet name="Prolink" sheetId="5" state="hidden" r:id="rId27"/>
    <sheet name="SD_Dropdowns" sheetId="45" state="veryHidden" r:id="rId28"/>
    <sheet name="Admin" sheetId="19" state="hidden" r:id="rId29"/>
  </sheets>
  <definedNames>
    <definedName name="_xlnm._FilterDatabase" localSheetId="24" hidden="1">Calculations!$I$4090:$AB$4245</definedName>
    <definedName name="_xlnm._FilterDatabase" localSheetId="23" hidden="1">Lookup!$A$189:$A$189</definedName>
    <definedName name="Application_Stage_List">Application_Stage_Table[Application Stage]</definedName>
    <definedName name="Approval_List">Approval_Table[Approval]</definedName>
    <definedName name="Bond_Placement_List">Bond_Placement_Table[Bond Placement]</definedName>
    <definedName name="Building_Construction_List">Building_Construction_Table[Building Construction]</definedName>
    <definedName name="Building_Type_List">Building_Type_Table[Building Type]</definedName>
    <definedName name="Cable_List">Cable_Table[Cable]</definedName>
    <definedName name="City_List">City_Table[City]</definedName>
    <definedName name="Determination_TC_Range">'Tax Credit Details'!$A$57</definedName>
    <definedName name="Developer_Additional_Question_List">Developer_Additional_Question_Table[Developer Additional Question]</definedName>
    <definedName name="Drawings_Complete" localSheetId="16">#REF!</definedName>
    <definedName name="Drawings_Complete">Lookup!$E$42:$E$45</definedName>
    <definedName name="Drawings_Complete_List" localSheetId="16">REO!Drawings_Complete</definedName>
    <definedName name="Drawings_Complete_List">Drawings_Complete</definedName>
    <definedName name="Entity_Type_List">Entity_Type_Table[Entity Type]</definedName>
    <definedName name="Extended_Low_Income_Use_List">Extended_Low_Income_Use_Table[Extended Low-Income Use]</definedName>
    <definedName name="Income_Level_List">Income_Level_Table[Income Level]</definedName>
    <definedName name="Jurisdiction_Title_List">Jurisdiction_Title_Table[Jurisdiction Title]</definedName>
    <definedName name="Legal_Status_List">Legal_Status_Table[Legal Status]</definedName>
    <definedName name="Number_of_beds_per_room_List">Number_of_beds_per_room_Table[Number of beds per room]</definedName>
    <definedName name="_xlnm.Print_Area" localSheetId="21">' Stress Test &amp; Attachments'!$A$1:$L$208</definedName>
    <definedName name="_xlnm.Print_Area" localSheetId="12">'Budget Output'!$A$1:$H$225</definedName>
    <definedName name="_xlnm.Print_Area" localSheetId="17">DevCosts!$A$1:$I$91</definedName>
    <definedName name="_xlnm.Print_Area" localSheetId="15">'Environmental Checklist '!$A$2:$K$154</definedName>
    <definedName name="_xlnm.Print_Area" localSheetId="19">'Financing Analysis'!$A$1:$J$67</definedName>
    <definedName name="_xlnm.Print_Area" localSheetId="18">OpPro!$A$1:$L$56</definedName>
    <definedName name="_xlnm.Print_Area" localSheetId="16">REO!$A:$Z</definedName>
    <definedName name="_xlnm.Print_Area" localSheetId="10">'Tax Credit Details'!$A$1:$L$160</definedName>
    <definedName name="_xlnm.Print_Area" localSheetId="11">'Tax Credit Summary'!$A$1:$K$265</definedName>
    <definedName name="_xlnm.Print_Titles" localSheetId="21">' Stress Test &amp; Attachments'!$1:$7</definedName>
    <definedName name="_xlnm.Print_Titles" localSheetId="12">'Budget Output'!$3:$5</definedName>
    <definedName name="_xlnm.Print_Titles" localSheetId="10">'Tax Credit Details'!$1:$7</definedName>
    <definedName name="_xlnm.Print_Titles" localSheetId="11">'Tax Credit Summary'!$1:$12</definedName>
    <definedName name="Project_Type_List">Project_Type_Table[Project  Type]</definedName>
    <definedName name="Residential_Loan_Type_List">Residential_Loan_Type_Table[Residential Loan Type]</definedName>
    <definedName name="Scoring_Details_Range">'Tax Credit Details'!$A$13</definedName>
    <definedName name="Scoring_Development_Location_List">Scoring_Development_Location_Table[Scoring Development Location]</definedName>
    <definedName name="Scoring_Threshold_List">Scoring_Threshold_Table[Scoring Threshold]</definedName>
    <definedName name="Scoring_VeryLowIncome">Calculations!$K$46:$M$48</definedName>
    <definedName name="SD_2558x1_11_B_0" localSheetId="26" hidden="1">Prolink!$D$630</definedName>
    <definedName name="SD_2558x1_24_B_1" localSheetId="26" hidden="1">Prolink!$C$630</definedName>
    <definedName name="SD_2558x2_11_B_0" localSheetId="26" hidden="1">Prolink!$D$631</definedName>
    <definedName name="SD_2558x2_24_B_1" localSheetId="26" hidden="1">Prolink!$C$631</definedName>
    <definedName name="SD_2558x3_11_B_0" localSheetId="26" hidden="1">Prolink!$D$632</definedName>
    <definedName name="SD_2558x3_24_B_1" localSheetId="26" hidden="1">Prolink!$C$632</definedName>
    <definedName name="SD_2558x4_11_B_0" localSheetId="26" hidden="1">Prolink!$D$633</definedName>
    <definedName name="SD_2558x4_24_B_1" localSheetId="26" hidden="1">Prolink!$C$633</definedName>
    <definedName name="SD_2558x5_11_B_0" localSheetId="26" hidden="1">Prolink!$D$634</definedName>
    <definedName name="SD_2558x5_24_B_1" localSheetId="26" hidden="1">Prolink!$C$634</definedName>
    <definedName name="SD_2558x6_11_B_0" localSheetId="26" hidden="1">Prolink!$D$635</definedName>
    <definedName name="SD_2558x6_24_B_1" localSheetId="26" hidden="1">Prolink!$C$635</definedName>
    <definedName name="SD_2558x7_11_B_0" localSheetId="26" hidden="1">Prolink!$D$636</definedName>
    <definedName name="SD_2558x7_24_B_1" localSheetId="26" hidden="1">Prolink!$C$636</definedName>
    <definedName name="SD_2558x8_11_B_0" localSheetId="26" hidden="1">Prolink!$D$637</definedName>
    <definedName name="SD_2558x8_24_B_1" localSheetId="26" hidden="1">Prolink!$C$637</definedName>
    <definedName name="SD_34x1_106_B_0" localSheetId="26" hidden="1">Prolink!$C$2</definedName>
    <definedName name="SD_34x1_109_B_0" localSheetId="26" hidden="1">Prolink!$C$3</definedName>
    <definedName name="SD_34x1_111_B_0" localSheetId="26" hidden="1">Prolink!$C$4</definedName>
    <definedName name="SD_34x1_112_B_0" localSheetId="26" hidden="1">Prolink!$C$5</definedName>
    <definedName name="SD_34x1_113_B_0" localSheetId="26" hidden="1">Prolink!$C$6</definedName>
    <definedName name="SD_34x1_114_B_0" localSheetId="26" hidden="1">Prolink!$C$71</definedName>
    <definedName name="SD_34x1_115_B_0" localSheetId="26" hidden="1">Prolink!$C$78</definedName>
    <definedName name="SD_34x1_117_B_0" localSheetId="26" hidden="1">Prolink!$C$77</definedName>
    <definedName name="SD_34x1_118_B_0" localSheetId="26" hidden="1">Prolink!$C$74</definedName>
    <definedName name="SD_34x1_119_B_0" localSheetId="26" hidden="1">Prolink!$C$75</definedName>
    <definedName name="SD_34x1_121_B_0" localSheetId="26" hidden="1">Prolink!$C$72</definedName>
    <definedName name="SD_34x1_123_B_0" localSheetId="26" hidden="1">Prolink!$C$70</definedName>
    <definedName name="SD_34x1_124_B_0" localSheetId="26" hidden="1">Prolink!$C$79</definedName>
    <definedName name="SD_34x1_127_B_0" localSheetId="26" hidden="1">Prolink!$C$83</definedName>
    <definedName name="SD_34x1_128_B_0" localSheetId="26" hidden="1">Prolink!$C$84</definedName>
    <definedName name="SD_34x1_129_B_0" localSheetId="26" hidden="1">Prolink!$C$85</definedName>
    <definedName name="SD_34x1_130_B_0" localSheetId="26" hidden="1">Prolink!$C$87</definedName>
    <definedName name="SD_34x1_131_B_0" localSheetId="26" hidden="1">Prolink!$C$86</definedName>
    <definedName name="SD_34x1_135_B_0" localSheetId="26" hidden="1">Prolink!$C$96</definedName>
    <definedName name="SD_34x1_136_B_0" localSheetId="26" hidden="1">Prolink!$C$88</definedName>
    <definedName name="SD_34x1_137_B_0" localSheetId="26" hidden="1">Prolink!$C$89</definedName>
    <definedName name="SD_34x1_140_B_0" localSheetId="26" hidden="1">Prolink!$C$97</definedName>
    <definedName name="SD_34x1_141_B_0" localSheetId="26" hidden="1">Prolink!$C$99</definedName>
    <definedName name="SD_34x1_142_B_0" localSheetId="26" hidden="1">Prolink!$C$100</definedName>
    <definedName name="SD_34x1_143_B_0" localSheetId="26" hidden="1">Prolink!$C$98</definedName>
    <definedName name="SD_34x1_144_B_0" localSheetId="26" hidden="1">Prolink!$C$95</definedName>
    <definedName name="SD_34x1_147_B_0" localSheetId="26" hidden="1">Prolink!$C$103</definedName>
    <definedName name="SD_34x1_148_B_0" localSheetId="26" hidden="1">Prolink!$C$102</definedName>
    <definedName name="SD_34x1_151_B_0" localSheetId="26" hidden="1">Prolink!$C$107</definedName>
    <definedName name="SD_34x1_152_B_0" localSheetId="26" hidden="1">Prolink!$C$111</definedName>
    <definedName name="SD_34x1_153_B_0" localSheetId="26" hidden="1">Prolink!$C$109</definedName>
    <definedName name="SD_34x1_154_B_0" localSheetId="26" hidden="1">Prolink!$C$110</definedName>
    <definedName name="SD_34x1_165_B_0" localSheetId="26" hidden="1">Prolink!$C$175</definedName>
    <definedName name="SD_34x1_166_B_0" localSheetId="26" hidden="1">Prolink!$C$173</definedName>
    <definedName name="SD_34x1_174_B_0" localSheetId="26" hidden="1">Prolink!$C$176</definedName>
    <definedName name="SD_34x1_176_B_0" localSheetId="26" hidden="1">Prolink!$C$126</definedName>
    <definedName name="SD_34x1_178_B_0" localSheetId="26" hidden="1">Prolink!$C$127</definedName>
    <definedName name="SD_34x1_179_B_0" localSheetId="26" hidden="1">Prolink!$C$455</definedName>
    <definedName name="SD_34x1_181_B_0" localSheetId="26" hidden="1">Prolink!$C$129</definedName>
    <definedName name="SD_34x1_186_B_0" localSheetId="26" hidden="1">Prolink!$C$130</definedName>
    <definedName name="SD_34x1_188_B_0" localSheetId="26" hidden="1">Prolink!$C$150</definedName>
    <definedName name="SD_34x1_200_B_0" localSheetId="26" hidden="1">Prolink!$C$165</definedName>
    <definedName name="SD_34x1_208_B_0" localSheetId="26" hidden="1">Prolink!$C$166</definedName>
    <definedName name="SD_34x1_21_B_0" localSheetId="26" hidden="1">Prolink!$C$152</definedName>
    <definedName name="SD_34x1_214_B_0" localSheetId="26" hidden="1">Prolink!$C$163</definedName>
    <definedName name="SD_34x1_218_B_0" localSheetId="26" hidden="1">Prolink!$C$164</definedName>
    <definedName name="SD_34x1_223_B_0" localSheetId="26" hidden="1">Prolink!$C$167</definedName>
    <definedName name="SD_34x1_23_B_0" localSheetId="26" hidden="1">Prolink!$C$153</definedName>
    <definedName name="SD_34x1_24_B_0" localSheetId="26" hidden="1">Prolink!$C$155</definedName>
    <definedName name="SD_34x1_26_B_0" localSheetId="26" hidden="1">Prolink!$C$156</definedName>
    <definedName name="SD_34x1_27_B_0" localSheetId="26" hidden="1">Prolink!$C$189</definedName>
    <definedName name="SD_34x1_28_B_0" localSheetId="26" hidden="1">Prolink!$C$190</definedName>
    <definedName name="SD_34x1_337_B_1" localSheetId="26" hidden="1">Prolink!$C$154</definedName>
    <definedName name="SD_34x1_339_B_1" localSheetId="26" hidden="1">Prolink!$C$160</definedName>
    <definedName name="SD_34x1_343_B_1" localSheetId="26" hidden="1">Prolink!$C$193</definedName>
    <definedName name="SD_34x1_347_B_1" localSheetId="26" hidden="1">Prolink!$C$199</definedName>
    <definedName name="SD_34x1_350_B_1" localSheetId="26" hidden="1">Prolink!$C$195</definedName>
    <definedName name="SD_34x1_363_B_1" localSheetId="26" hidden="1">Prolink!$C$196</definedName>
    <definedName name="SD_34x1_38_B_0" localSheetId="26" hidden="1">Prolink!$C$131</definedName>
    <definedName name="SD_34x1_39_B_0" localSheetId="26" hidden="1">Prolink!$C$132</definedName>
    <definedName name="SD_34x1_40_B_0" localSheetId="26" hidden="1">Prolink!$C$168</definedName>
    <definedName name="SD_34x1_42x1_10_B_0" localSheetId="26" hidden="1">Prolink!$C$226</definedName>
    <definedName name="SD_34x1_42x1_12_B_0" localSheetId="26" hidden="1">Prolink!$C$221</definedName>
    <definedName name="SD_34x1_42x1_15_B_0" localSheetId="26" hidden="1">Prolink!$C$228</definedName>
    <definedName name="SD_34x1_42x1_16_B_0" localSheetId="26" hidden="1">Prolink!$C$229</definedName>
    <definedName name="SD_34x1_42x1_17_B_0" localSheetId="26" hidden="1">Prolink!$C$230</definedName>
    <definedName name="SD_34x1_42x1_18_B_0" localSheetId="26" hidden="1">Prolink!$C$254</definedName>
    <definedName name="SD_34x1_42x1_21_B_0" localSheetId="26" hidden="1">Prolink!$C$234</definedName>
    <definedName name="SD_34x1_42x1_22_B_0" localSheetId="26" hidden="1">Prolink!$C$238</definedName>
    <definedName name="SD_34x1_42x1_23_B_0" localSheetId="26" hidden="1">Prolink!$C$239</definedName>
    <definedName name="SD_34x1_42x1_24_B_0" localSheetId="26" hidden="1">Prolink!$C$257</definedName>
    <definedName name="SD_34x1_42x1_25_B_0" localSheetId="26" hidden="1">Prolink!$C$285</definedName>
    <definedName name="SD_34x1_42x1_26_B_0" localSheetId="26" hidden="1">Prolink!$C$256</definedName>
    <definedName name="SD_34x1_42x1_27_B_0" localSheetId="26" hidden="1">Prolink!$C$255</definedName>
    <definedName name="SD_34x1_42x1_28_B_0" localSheetId="26" hidden="1">Prolink!$C$264</definedName>
    <definedName name="SD_34x1_42x1_29_B_0" localSheetId="26" hidden="1">Prolink!$C$252</definedName>
    <definedName name="SD_34x1_42x1_30_B_0" localSheetId="26" hidden="1">Prolink!$C$292</definedName>
    <definedName name="SD_34x1_42x1_31_B_0" localSheetId="26" hidden="1">Prolink!$C$275</definedName>
    <definedName name="SD_34x1_42x1_32_B_0" localSheetId="26" hidden="1">Prolink!$C$245</definedName>
    <definedName name="SD_34x1_42x1_33_B_0" localSheetId="26" hidden="1">Prolink!$C$273</definedName>
    <definedName name="SD_34x1_42x1_34_B_0" localSheetId="26" hidden="1">Prolink!$C$263</definedName>
    <definedName name="SD_34x1_42x1_35_B_0" localSheetId="26" hidden="1">Prolink!$C$274</definedName>
    <definedName name="SD_34x1_42x1_37_B_0" localSheetId="26" hidden="1">Prolink!$C$288</definedName>
    <definedName name="SD_34x1_42x1_38_B_0" localSheetId="26" hidden="1">Prolink!$C$241</definedName>
    <definedName name="SD_34x1_42x1_39_B_0" localSheetId="26" hidden="1">Prolink!$C$286</definedName>
    <definedName name="SD_34x1_42x1_40_B_0" localSheetId="26" hidden="1">Prolink!$C$287</definedName>
    <definedName name="SD_34x1_42x1_41_B_0" localSheetId="26" hidden="1">Prolink!$C$313</definedName>
    <definedName name="SD_34x1_42x1_42_B_0" localSheetId="26" hidden="1">Prolink!$C$290</definedName>
    <definedName name="SD_34x1_42x1_43_B_0" localSheetId="26" hidden="1">Prolink!$C$231</definedName>
    <definedName name="SD_34x1_42x1_44_B_0" localSheetId="26" hidden="1">Prolink!$C$306</definedName>
    <definedName name="SD_34x1_42x1_45_B_0" localSheetId="26" hidden="1">Prolink!$C$219</definedName>
    <definedName name="SD_34x1_42x1_46_B_0" localSheetId="26" hidden="1">Prolink!$C$220</definedName>
    <definedName name="SD_34x1_42x1_5_B_0" localSheetId="26" hidden="1">Prolink!$C$223</definedName>
    <definedName name="SD_34x1_42x1_6_B_0" localSheetId="26" hidden="1">Prolink!$C$222</definedName>
    <definedName name="SD_34x1_42x1_62_B_0" localSheetId="26" hidden="1">Prolink!$C$319</definedName>
    <definedName name="SD_34x1_42x1_63_B_0" localSheetId="26" hidden="1">Prolink!$C$314</definedName>
    <definedName name="SD_34x1_42x1_8_B_0" localSheetId="26" hidden="1">Prolink!$C$224</definedName>
    <definedName name="SD_34x1_42x1_82_B_0" localSheetId="26" hidden="1">Prolink!$C$227</definedName>
    <definedName name="SD_34x1_42x1_88_B_0" localSheetId="26" hidden="1">Prolink!$C$240</definedName>
    <definedName name="SD_34x1_42x1_89_B_0" localSheetId="26" hidden="1">Prolink!$C$242</definedName>
    <definedName name="SD_34x1_42x1_9_B_0" localSheetId="26" hidden="1">Prolink!$C$225</definedName>
    <definedName name="SD_34x1_42x1_92_B_0" localSheetId="26" hidden="1">Prolink!$C$233</definedName>
    <definedName name="SD_34x1_42x1_93_B_0" localSheetId="26" hidden="1">Prolink!$C$259</definedName>
    <definedName name="SD_34x1_42x1_94_B_0" localSheetId="26" hidden="1">Prolink!$C$260</definedName>
    <definedName name="SD_34x1_42x1_95_B_0" localSheetId="26" hidden="1">Prolink!$C$266</definedName>
    <definedName name="SD_34x1_4467x1_17_B_1" localSheetId="26" hidden="1">Prolink!$D$648</definedName>
    <definedName name="SD_34x1_4467x1_19_B_0" localSheetId="26" hidden="1">Prolink!$C$648</definedName>
    <definedName name="SD_34x1_4467x2_17_B_1" localSheetId="26" hidden="1">Prolink!$D$649</definedName>
    <definedName name="SD_34x1_4467x2_19_B_0" localSheetId="26" hidden="1">Prolink!$C$649</definedName>
    <definedName name="SD_34x1_4467x3_17_B_1" localSheetId="26" hidden="1">Prolink!$D$650</definedName>
    <definedName name="SD_34x1_4467x3_19_B_0" localSheetId="26" hidden="1">Prolink!$C$650</definedName>
    <definedName name="SD_34x1_4467x4_17_B_1" localSheetId="26" hidden="1">Prolink!$D$651</definedName>
    <definedName name="SD_34x1_4467x4_19_B_0" localSheetId="26" hidden="1">Prolink!$C$651</definedName>
    <definedName name="SD_34x1_4467x5_17_B_1" localSheetId="26" hidden="1">Prolink!$D$652</definedName>
    <definedName name="SD_34x1_4467x5_19_B_0" localSheetId="26" hidden="1">Prolink!$C$652</definedName>
    <definedName name="SD_34x1_4467x6_17_B_1" localSheetId="26" hidden="1">Prolink!$D$653</definedName>
    <definedName name="SD_34x1_4467x6_19_B_0" localSheetId="26" hidden="1">Prolink!$C$653</definedName>
    <definedName name="SD_34x1_45_B_0" localSheetId="26" hidden="1">Prolink!$C$338</definedName>
    <definedName name="SD_34x1_46_B_0" localSheetId="26" hidden="1">Prolink!$C$339</definedName>
    <definedName name="SD_34x1_464_B_0" localSheetId="26" hidden="1">Prolink!$C$367</definedName>
    <definedName name="SD_34x1_467_B_0" localSheetId="26" hidden="1">Prolink!$C$429</definedName>
    <definedName name="SD_34x1_468_B_0" localSheetId="26" hidden="1">Prolink!$C$430</definedName>
    <definedName name="SD_34x1_47_B_0" localSheetId="26" hidden="1">Prolink!$C$441</definedName>
    <definedName name="SD_34x1_470_B_0" localSheetId="26" hidden="1">Prolink!$C$432</definedName>
    <definedName name="SD_34x1_471_B_0" localSheetId="26" hidden="1">Prolink!$C$433</definedName>
    <definedName name="SD_34x1_472_B_0" localSheetId="26" hidden="1">Prolink!$C$434</definedName>
    <definedName name="SD_34x1_474_B_0" localSheetId="26" hidden="1">Prolink!$C$436</definedName>
    <definedName name="SD_34x1_475_B_0" localSheetId="26" hidden="1">Prolink!$C$437</definedName>
    <definedName name="SD_34x1_476_B_0" localSheetId="26" hidden="1">Prolink!$C$438</definedName>
    <definedName name="SD_34x1_478_B_0" localSheetId="26" hidden="1">Prolink!$C$439</definedName>
    <definedName name="SD_34x1_479_B_0" localSheetId="26" hidden="1">Prolink!$C$450</definedName>
    <definedName name="SD_34x1_480_B_0" localSheetId="26" hidden="1">Prolink!$C$451</definedName>
    <definedName name="SD_34x1_482_B_0" localSheetId="26" hidden="1">Prolink!$C$448</definedName>
    <definedName name="SD_34x1_483_B_0" localSheetId="26" hidden="1">Prolink!$C$449</definedName>
    <definedName name="SD_34x1_485_B_0" localSheetId="26" hidden="1">Prolink!$C$444</definedName>
    <definedName name="SD_34x1_486_B_0" localSheetId="26" hidden="1">Prolink!$C$445</definedName>
    <definedName name="SD_34x1_488_B_0" localSheetId="26" hidden="1">Prolink!$C$442</definedName>
    <definedName name="SD_34x1_489_B_0" localSheetId="26" hidden="1">Prolink!$C$443</definedName>
    <definedName name="SD_34x1_491_B_0" localSheetId="26" hidden="1">Prolink!$C$452</definedName>
    <definedName name="SD_34x1_492_B_0" localSheetId="26" hidden="1">Prolink!$C$453</definedName>
    <definedName name="SD_34x1_494_B_0" localSheetId="26" hidden="1">Prolink!$C$454</definedName>
    <definedName name="SD_34x1_50_B_0" localSheetId="26" hidden="1">Prolink!$C$368</definedName>
    <definedName name="SD_34x1_507_B_0" localSheetId="26" hidden="1">Prolink!$C$370</definedName>
    <definedName name="SD_34x1_508_B_0" localSheetId="26" hidden="1">Prolink!$C$371</definedName>
    <definedName name="SD_34x1_509_B_0" localSheetId="26" hidden="1">Prolink!$C$372</definedName>
    <definedName name="SD_34x1_51_B_0" localSheetId="26" hidden="1">Prolink!$C$384</definedName>
    <definedName name="SD_34x1_510_B_0" localSheetId="26" hidden="1">Prolink!$C$373</definedName>
    <definedName name="SD_34x1_5103x1_111_B_0" localSheetId="26" hidden="1">Prolink!$C$216</definedName>
    <definedName name="SD_34x1_5103x1_202_B_0" localSheetId="26" hidden="1">Prolink!$C$200</definedName>
    <definedName name="SD_34x1_5103x1_203_B_0" localSheetId="26" hidden="1">Prolink!$C$201</definedName>
    <definedName name="SD_34x1_5103x1_204_B_0" localSheetId="26" hidden="1">Prolink!$C$202</definedName>
    <definedName name="SD_34x1_5103x1_205_B_0" localSheetId="26" hidden="1">Prolink!$C$203</definedName>
    <definedName name="SD_34x1_5103x1_206_B_0" localSheetId="26" hidden="1">Prolink!$C$204</definedName>
    <definedName name="SD_34x1_5103x1_207_B_0" localSheetId="26" hidden="1">Prolink!$C$205</definedName>
    <definedName name="SD_34x1_5103x1_208_B_0" localSheetId="26" hidden="1">Prolink!$C$206</definedName>
    <definedName name="SD_34x1_5103x1_209_B_0" localSheetId="26" hidden="1">Prolink!$C$207</definedName>
    <definedName name="SD_34x1_5103x1_210_B_0" localSheetId="26" hidden="1">Prolink!$C$232</definedName>
    <definedName name="SD_34x1_5103x1_211_B_0" localSheetId="26" hidden="1">Prolink!$C$235</definedName>
    <definedName name="SD_34x1_5103x1_212_B_0" localSheetId="26" hidden="1">Prolink!$A$235</definedName>
    <definedName name="SD_34x1_5103x1_213_B_0" localSheetId="26" hidden="1">Prolink!$C$236</definedName>
    <definedName name="SD_34x1_5103x1_214_B_0" localSheetId="26" hidden="1">Prolink!$A$236</definedName>
    <definedName name="SD_34x1_5103x1_215_B_0" localSheetId="26" hidden="1">Prolink!$C$237</definedName>
    <definedName name="SD_34x1_5103x1_216_B_0" localSheetId="26" hidden="1">Prolink!$A$237</definedName>
    <definedName name="SD_34x1_5103x1_217_B_0" localSheetId="26" hidden="1">Prolink!$C$243</definedName>
    <definedName name="SD_34x1_5103x1_218_B_0" localSheetId="26" hidden="1">Prolink!$C$244</definedName>
    <definedName name="SD_34x1_5103x1_219_B_0" localSheetId="26" hidden="1">Prolink!$C$246</definedName>
    <definedName name="SD_34x1_5103x1_220_B_0" localSheetId="26" hidden="1">Prolink!$C$247</definedName>
    <definedName name="SD_34x1_5103x1_221_B_0" localSheetId="26" hidden="1">Prolink!$C$248</definedName>
    <definedName name="SD_34x1_5103x1_222_B_0" localSheetId="26" hidden="1">Prolink!$C$249</definedName>
    <definedName name="SD_34x1_5103x1_223_B_0" localSheetId="26" hidden="1">Prolink!$A$249</definedName>
    <definedName name="SD_34x1_5103x1_224_B_0" localSheetId="26" hidden="1">Prolink!$C$250</definedName>
    <definedName name="SD_34x1_5103x1_225_B_0" localSheetId="26" hidden="1">Prolink!$A$250</definedName>
    <definedName name="SD_34x1_5103x1_226_B_0" localSheetId="26" hidden="1">Prolink!$C$251</definedName>
    <definedName name="SD_34x1_5103x1_227_B_0" localSheetId="26" hidden="1">Prolink!$A$251</definedName>
    <definedName name="SD_34x1_5103x1_228_B_0" localSheetId="26" hidden="1">Prolink!$C$253</definedName>
    <definedName name="SD_34x1_5103x1_229_B_0" localSheetId="26" hidden="1">Prolink!$C$258</definedName>
    <definedName name="SD_34x1_5103x1_230_B_0" localSheetId="26" hidden="1">Prolink!$C$261</definedName>
    <definedName name="SD_34x1_5103x1_231_B_0" localSheetId="26" hidden="1">Prolink!$C$262</definedName>
    <definedName name="SD_34x1_5103x1_232_B_0" localSheetId="26" hidden="1">Prolink!$C$265</definedName>
    <definedName name="SD_34x1_5103x1_233_B_0" localSheetId="26" hidden="1">Prolink!$C$267</definedName>
    <definedName name="SD_34x1_5103x1_234_B_0" localSheetId="26" hidden="1">Prolink!$A$267</definedName>
    <definedName name="SD_34x1_5103x1_235_B_0" localSheetId="26" hidden="1">Prolink!$C$268</definedName>
    <definedName name="SD_34x1_5103x1_236_B_0" localSheetId="26" hidden="1">Prolink!$A$268</definedName>
    <definedName name="SD_34x1_5103x1_237_B_0" localSheetId="26" hidden="1">Prolink!$C$269</definedName>
    <definedName name="SD_34x1_5103x1_238_B_0" localSheetId="26" hidden="1">Prolink!$C$270</definedName>
    <definedName name="SD_34x1_5103x1_239_B_0" localSheetId="26" hidden="1">Prolink!$C$271</definedName>
    <definedName name="SD_34x1_5103x1_240_B_0" localSheetId="26" hidden="1">Prolink!$C$272</definedName>
    <definedName name="SD_34x1_5103x1_241_B_0" localSheetId="26" hidden="1">Prolink!$C$276</definedName>
    <definedName name="SD_34x1_5103x1_242_B_0" localSheetId="26" hidden="1">Prolink!$C$277</definedName>
    <definedName name="SD_34x1_5103x1_243_B_0" localSheetId="26" hidden="1">Prolink!$C$278</definedName>
    <definedName name="SD_34x1_5103x1_244_B_0" localSheetId="26" hidden="1">Prolink!$C$279</definedName>
    <definedName name="SD_34x1_5103x1_245_B_0" localSheetId="26" hidden="1">Prolink!$C$280</definedName>
    <definedName name="SD_34x1_5103x1_246_B_0" localSheetId="26" hidden="1">Prolink!$A$280</definedName>
    <definedName name="SD_34x1_5103x1_247_B_0" localSheetId="26" hidden="1">Prolink!$C$281</definedName>
    <definedName name="SD_34x1_5103x1_248_B_0" localSheetId="26" hidden="1">Prolink!$A$281</definedName>
    <definedName name="SD_34x1_5103x1_249_B_0" localSheetId="26" hidden="1">Prolink!$C$282</definedName>
    <definedName name="SD_34x1_5103x1_250_B_0" localSheetId="26" hidden="1">Prolink!$A$282</definedName>
    <definedName name="SD_34x1_5103x1_251_B_0" localSheetId="26" hidden="1">Prolink!$C$283</definedName>
    <definedName name="SD_34x1_5103x1_252_B_0" localSheetId="26" hidden="1">Prolink!$C$284</definedName>
    <definedName name="SD_34x1_5103x1_253_B_0" localSheetId="26" hidden="1">Prolink!$C$289</definedName>
    <definedName name="SD_34x1_5103x1_254_B_0" localSheetId="26" hidden="1">Prolink!$C$291</definedName>
    <definedName name="SD_34x1_5103x1_255_B_0" localSheetId="26" hidden="1">Prolink!$C$293</definedName>
    <definedName name="SD_34x1_5103x1_256_B_0" localSheetId="26" hidden="1">Prolink!$C$294</definedName>
    <definedName name="SD_34x1_5103x1_257_B_0" localSheetId="26" hidden="1">Prolink!$C$295</definedName>
    <definedName name="SD_34x1_5103x1_258_B_0" localSheetId="26" hidden="1">Prolink!$C$296</definedName>
    <definedName name="SD_34x1_5103x1_259_B_0" localSheetId="26" hidden="1">Prolink!$C$297</definedName>
    <definedName name="SD_34x1_5103x1_260_B_0" localSheetId="26" hidden="1">Prolink!$A$297</definedName>
    <definedName name="SD_34x1_5103x1_261_B_0" localSheetId="26" hidden="1">Prolink!$C$298</definedName>
    <definedName name="SD_34x1_5103x1_262_B_0" localSheetId="26" hidden="1">Prolink!$A$298</definedName>
    <definedName name="SD_34x1_5103x1_263_B_0" localSheetId="26" hidden="1">Prolink!$C$299</definedName>
    <definedName name="SD_34x1_5103x1_264_B_0" localSheetId="26" hidden="1">Prolink!$A$299</definedName>
    <definedName name="SD_34x1_5103x1_265_B_0" localSheetId="26" hidden="1">Prolink!$C$300</definedName>
    <definedName name="SD_34x1_5103x1_266_B_0" localSheetId="26" hidden="1">Prolink!$C$301</definedName>
    <definedName name="SD_34x1_5103x1_267_B_0" localSheetId="26" hidden="1">Prolink!$C$302</definedName>
    <definedName name="SD_34x1_5103x1_268_B_0" localSheetId="26" hidden="1">Prolink!$C$303</definedName>
    <definedName name="SD_34x1_5103x1_269_B_0" localSheetId="26" hidden="1">Prolink!$A$303</definedName>
    <definedName name="SD_34x1_5103x1_270_B_0" localSheetId="26" hidden="1">Prolink!$C$304</definedName>
    <definedName name="SD_34x1_5103x1_271_B_0" localSheetId="26" hidden="1">Prolink!$A$304</definedName>
    <definedName name="SD_34x1_5103x1_272_B_0" localSheetId="26" hidden="1">Prolink!$C$305</definedName>
    <definedName name="SD_34x1_5103x1_273_B_0" localSheetId="26" hidden="1">Prolink!$A$305</definedName>
    <definedName name="SD_34x1_5103x1_274_B_0" localSheetId="26" hidden="1">Prolink!$C$307</definedName>
    <definedName name="SD_34x1_5103x1_275_B_0" localSheetId="26" hidden="1">Prolink!$C$308</definedName>
    <definedName name="SD_34x1_5103x1_276_B_0" localSheetId="26" hidden="1">Prolink!$C$309</definedName>
    <definedName name="SD_34x1_5103x1_277_B_0" localSheetId="26" hidden="1">Prolink!$C$310</definedName>
    <definedName name="SD_34x1_5103x1_278_B_0" localSheetId="26" hidden="1">Prolink!$C$311</definedName>
    <definedName name="SD_34x1_5103x1_279_B_0" localSheetId="26" hidden="1">Prolink!$C$312</definedName>
    <definedName name="SD_34x1_5103x1_280_B_0" localSheetId="26" hidden="1">Prolink!$C$315</definedName>
    <definedName name="SD_34x1_5103x1_281_B_0" localSheetId="26" hidden="1">Prolink!$C$316</definedName>
    <definedName name="SD_34x1_5103x1_282_B_0" localSheetId="26" hidden="1">Prolink!$A$316</definedName>
    <definedName name="SD_34x1_5103x1_283_B_0" localSheetId="26" hidden="1">Prolink!$C$317</definedName>
    <definedName name="SD_34x1_5103x1_284_B_0" localSheetId="26" hidden="1">Prolink!$A$317</definedName>
    <definedName name="SD_34x1_5103x1_285_B_0" localSheetId="26" hidden="1">Prolink!$C$318</definedName>
    <definedName name="SD_34x1_5103x1_286_B_0" localSheetId="26" hidden="1">Prolink!$C$321</definedName>
    <definedName name="SD_34x1_5103x1_287_B_0" localSheetId="26" hidden="1">Prolink!$C$322</definedName>
    <definedName name="SD_34x1_5103x1_288_B_0" localSheetId="26" hidden="1">Prolink!$C$323</definedName>
    <definedName name="SD_34x1_5103x1_289_B_0" localSheetId="26" hidden="1">Prolink!$C$324</definedName>
    <definedName name="SD_34x1_5103x1_290_B_0" localSheetId="26" hidden="1">Prolink!$C$326</definedName>
    <definedName name="SD_34x1_5103x1_291_B_0" localSheetId="26" hidden="1">Prolink!$C$327</definedName>
    <definedName name="SD_34x1_5103x1_292_B_0" localSheetId="26" hidden="1">Prolink!$C$328</definedName>
    <definedName name="SD_34x1_5103x1_293_B_0" localSheetId="26" hidden="1">Prolink!$C$329</definedName>
    <definedName name="SD_34x1_5103x1_294_B_0" localSheetId="26" hidden="1">Prolink!$C$330</definedName>
    <definedName name="SD_34x1_5103x1_295_B_0" localSheetId="26" hidden="1">Prolink!$C$331</definedName>
    <definedName name="SD_34x1_5103x1_296_B_0" localSheetId="26" hidden="1">Prolink!$C$332</definedName>
    <definedName name="SD_34x1_5103x1_297_B_0" localSheetId="26" hidden="1">Prolink!$C$333</definedName>
    <definedName name="SD_34x1_5103x1_298_B_0" localSheetId="26" hidden="1">Prolink!$C$334</definedName>
    <definedName name="SD_34x1_5103x1_299_B_0" localSheetId="26" hidden="1">Prolink!$C$335</definedName>
    <definedName name="SD_34x1_5103x1_300_B_0" localSheetId="26" hidden="1">Prolink!$C$497</definedName>
    <definedName name="SD_34x1_5103x1_301_B_0" localSheetId="26" hidden="1">Prolink!$C$498</definedName>
    <definedName name="SD_34x1_5103x1_302_B_0" localSheetId="26" hidden="1">Prolink!$C$499</definedName>
    <definedName name="SD_34x1_5103x1_303_B_0" localSheetId="26" hidden="1">Prolink!$C$500</definedName>
    <definedName name="SD_34x1_5103x1_304_B_0" localSheetId="26" hidden="1">Prolink!$C$501</definedName>
    <definedName name="SD_34x1_5103x1_305_B_0" localSheetId="26" hidden="1">Prolink!$C$502</definedName>
    <definedName name="SD_34x1_5103x1_306_B_0" localSheetId="26" hidden="1">Prolink!$C$503</definedName>
    <definedName name="SD_34x1_5103x1_307_B_0" localSheetId="26" hidden="1">Prolink!$C$504</definedName>
    <definedName name="SD_34x1_5103x1_308_B_0" localSheetId="26" hidden="1">Prolink!$C$505</definedName>
    <definedName name="SD_34x1_5103x1_309_B_0" localSheetId="26" hidden="1">Prolink!$C$506</definedName>
    <definedName name="SD_34x1_5103x1_310_B_0" localSheetId="26" hidden="1">Prolink!$C$507</definedName>
    <definedName name="SD_34x1_5103x1_311_B_0" localSheetId="26" hidden="1">Prolink!$C$508</definedName>
    <definedName name="SD_34x1_5103x1_312_B_0" localSheetId="26" hidden="1">Prolink!$C$509</definedName>
    <definedName name="SD_34x1_5103x1_313_B_0" localSheetId="26" hidden="1">Prolink!$C$510</definedName>
    <definedName name="SD_34x1_5103x1_314_B_0" localSheetId="26" hidden="1">Prolink!$C$511</definedName>
    <definedName name="SD_34x1_5103x1_315_B_0" localSheetId="26" hidden="1">Prolink!$C$512</definedName>
    <definedName name="SD_34x1_5103x1_316_B_0" localSheetId="26" hidden="1">Prolink!$C$513</definedName>
    <definedName name="SD_34x1_5103x1_317_B_0" localSheetId="26" hidden="1">Prolink!$C$514</definedName>
    <definedName name="SD_34x1_5103x1_318_B_0" localSheetId="26" hidden="1">Prolink!$C$515</definedName>
    <definedName name="SD_34x1_5103x1_319_B_0" localSheetId="26" hidden="1">Prolink!$C$516</definedName>
    <definedName name="SD_34x1_5103x1_320_B_0" localSheetId="26" hidden="1">Prolink!$C$517</definedName>
    <definedName name="SD_34x1_5103x1_321_B_0" localSheetId="26" hidden="1">Prolink!$C$518</definedName>
    <definedName name="SD_34x1_5103x1_322_B_0" localSheetId="26" hidden="1">Prolink!$C$519</definedName>
    <definedName name="SD_34x1_5103x1_323_B_0" localSheetId="26" hidden="1">Prolink!$C$520</definedName>
    <definedName name="SD_34x1_5103x1_324_B_0" localSheetId="26" hidden="1">Prolink!$C$521</definedName>
    <definedName name="SD_34x1_5103x1_325_B_0" localSheetId="26" hidden="1">Prolink!$C$522</definedName>
    <definedName name="SD_34x1_5103x1_326_B_0" localSheetId="26" hidden="1">Prolink!$C$523</definedName>
    <definedName name="SD_34x1_5103x1_327_B_0" localSheetId="26" hidden="1">Prolink!$A$523</definedName>
    <definedName name="SD_34x1_5103x1_328_B_0" localSheetId="26" hidden="1">Prolink!$C$524</definedName>
    <definedName name="SD_34x1_5103x1_329_B_0" localSheetId="26" hidden="1">Prolink!$C$525</definedName>
    <definedName name="SD_34x1_5103x1_330_B_0" localSheetId="26" hidden="1">Prolink!$C$526</definedName>
    <definedName name="SD_34x1_5103x1_331_B_0" localSheetId="26" hidden="1">Prolink!$A$526</definedName>
    <definedName name="SD_34x1_5103x1_332_B_0" localSheetId="26" hidden="1">Prolink!$C$527</definedName>
    <definedName name="SD_34x1_5103x1_333_B_0" localSheetId="26" hidden="1">Prolink!$A$527</definedName>
    <definedName name="SD_34x1_5103x1_334_B_0" localSheetId="26" hidden="1">Prolink!$C$528</definedName>
    <definedName name="SD_34x1_5103x1_335_B_0" localSheetId="26" hidden="1">Prolink!$A$528</definedName>
    <definedName name="SD_34x1_5103x1_336_B_0" localSheetId="26" hidden="1">Prolink!$C$529</definedName>
    <definedName name="SD_34x1_5103x1_337_B_0" localSheetId="26" hidden="1">Prolink!$C$530</definedName>
    <definedName name="SD_34x1_5103x1_338_B_0" localSheetId="26" hidden="1">Prolink!$C$531</definedName>
    <definedName name="SD_34x1_5103x1_339_B_0" localSheetId="26" hidden="1">Prolink!$C$532</definedName>
    <definedName name="SD_34x1_5103x1_340_B_0" localSheetId="26" hidden="1">Prolink!$C$533</definedName>
    <definedName name="SD_34x1_5103x1_341_B_0" localSheetId="26" hidden="1">Prolink!$A$533</definedName>
    <definedName name="SD_34x1_5103x1_342_B_0" localSheetId="26" hidden="1">Prolink!$C$534</definedName>
    <definedName name="SD_34x1_5103x1_343_B_0" localSheetId="26" hidden="1">Prolink!$C$535</definedName>
    <definedName name="SD_34x1_5103x1_344_B_0" localSheetId="26" hidden="1">Prolink!$C$536</definedName>
    <definedName name="SD_34x1_5103x1_345_B_0" localSheetId="26" hidden="1">Prolink!$C$537</definedName>
    <definedName name="SD_34x1_5103x1_346_B_0" localSheetId="26" hidden="1">Prolink!$C$538</definedName>
    <definedName name="SD_34x1_5103x1_347_B_0" localSheetId="26" hidden="1">Prolink!$C$539</definedName>
    <definedName name="SD_34x1_5103x1_348_B_0" localSheetId="26" hidden="1">Prolink!$C$546</definedName>
    <definedName name="SD_34x1_511_B_0" localSheetId="26" hidden="1">Prolink!$C$369</definedName>
    <definedName name="SD_34x1_512_B_1" localSheetId="26" hidden="1">Prolink!$C$435</definedName>
    <definedName name="SD_34x1_5155x1_10_B_0" localSheetId="26" hidden="1">Prolink!$D$588</definedName>
    <definedName name="SD_34x1_5155x1_21_B_1" localSheetId="26" hidden="1">Prolink!$E$588</definedName>
    <definedName name="SD_34x1_5155x1_7_B_0" localSheetId="26" hidden="1">Prolink!$C$588</definedName>
    <definedName name="SD_34x1_5155x2_10_B_0" localSheetId="26" hidden="1">Prolink!$D$589</definedName>
    <definedName name="SD_34x1_5155x2_21_B_1" localSheetId="26" hidden="1">Prolink!$E$589</definedName>
    <definedName name="SD_34x1_5155x2_7_B_0" localSheetId="26" hidden="1">Prolink!$C$589</definedName>
    <definedName name="SD_34x1_5155x3_10_B_0" localSheetId="26" hidden="1">Prolink!$D$590</definedName>
    <definedName name="SD_34x1_5155x3_21_B_1" localSheetId="26" hidden="1">Prolink!$E$590</definedName>
    <definedName name="SD_34x1_5155x3_7_B_0" localSheetId="26" hidden="1">Prolink!$C$590</definedName>
    <definedName name="SD_34x1_5155x4_10_B_0" localSheetId="26" hidden="1">Prolink!$D$603</definedName>
    <definedName name="SD_34x1_5155x4_21_B_1" localSheetId="26" hidden="1">Prolink!$E$603</definedName>
    <definedName name="SD_34x1_5155x4_7_B_0" localSheetId="26" hidden="1">Prolink!$C$603</definedName>
    <definedName name="SD_34x1_5155x5_10_B_0" localSheetId="26" hidden="1">Prolink!$D$604</definedName>
    <definedName name="SD_34x1_5155x5_21_B_1" localSheetId="26" hidden="1">Prolink!$E$604</definedName>
    <definedName name="SD_34x1_5155x5_7_B_0" localSheetId="26" hidden="1">Prolink!$C$604</definedName>
    <definedName name="SD_34x1_5155x6_10_B_0" localSheetId="26" hidden="1">Prolink!$D$605</definedName>
    <definedName name="SD_34x1_5155x6_21_B_1" localSheetId="26" hidden="1">Prolink!$E$605</definedName>
    <definedName name="SD_34x1_5155x6_7_B_0" localSheetId="26" hidden="1">Prolink!$C$605</definedName>
    <definedName name="SD_34x1_5155x7_10_B_0" localSheetId="26" hidden="1">Prolink!$D$606</definedName>
    <definedName name="SD_34x1_5155x7_21_B_1" localSheetId="26" hidden="1">Prolink!$E$606</definedName>
    <definedName name="SD_34x1_5155x7_7_B_0" localSheetId="26" hidden="1">Prolink!$C$606</definedName>
    <definedName name="SD_34x1_5155x8_10_B_0" localSheetId="26" hidden="1">Prolink!$D$607</definedName>
    <definedName name="SD_34x1_5155x8_21_B_1" localSheetId="26" hidden="1">Prolink!$E$607</definedName>
    <definedName name="SD_34x1_5155x8_7_B_0" localSheetId="26" hidden="1">Prolink!$C$607</definedName>
    <definedName name="SD_34x1_5158x1_10_B_0" localSheetId="26" hidden="1">Prolink!$D$568</definedName>
    <definedName name="SD_34x1_5158x1_11_B_0" localSheetId="26" hidden="1">Prolink!$H$568</definedName>
    <definedName name="SD_34x1_5158x1_12_B_0" localSheetId="26" hidden="1">Prolink!$E$568</definedName>
    <definedName name="SD_34x1_5158x1_13_B_0" localSheetId="26" hidden="1">Prolink!$G$568</definedName>
    <definedName name="SD_34x1_5158x1_14_B_0" localSheetId="26" hidden="1">Prolink!$F$568</definedName>
    <definedName name="SD_34x1_5158x1_21_B_1" localSheetId="26" hidden="1">Prolink!$I$568</definedName>
    <definedName name="SD_34x1_5158x1_7_B_0" localSheetId="26" hidden="1">Prolink!$C$568</definedName>
    <definedName name="SD_34x1_5158x2_10_B_0" localSheetId="26" hidden="1">Prolink!$D$569</definedName>
    <definedName name="SD_34x1_5158x2_11_B_0" localSheetId="26" hidden="1">Prolink!$H$569</definedName>
    <definedName name="SD_34x1_5158x2_12_B_0" localSheetId="26" hidden="1">Prolink!$E$569</definedName>
    <definedName name="SD_34x1_5158x2_13_B_0" localSheetId="26" hidden="1">Prolink!$G$569</definedName>
    <definedName name="SD_34x1_5158x2_14_B_0" localSheetId="26" hidden="1">Prolink!$F$569</definedName>
    <definedName name="SD_34x1_5158x2_21_B_1" localSheetId="26" hidden="1">Prolink!$I$569</definedName>
    <definedName name="SD_34x1_5158x2_7_B_0" localSheetId="26" hidden="1">Prolink!$C$569</definedName>
    <definedName name="SD_34x1_5158x3_10_B_0" localSheetId="26" hidden="1">Prolink!$D$570</definedName>
    <definedName name="SD_34x1_5158x3_11_B_0" localSheetId="26" hidden="1">Prolink!$H$570</definedName>
    <definedName name="SD_34x1_5158x3_12_B_0" localSheetId="26" hidden="1">Prolink!$E$570</definedName>
    <definedName name="SD_34x1_5158x3_13_B_0" localSheetId="26" hidden="1">Prolink!$G$570</definedName>
    <definedName name="SD_34x1_5158x3_14_B_0" localSheetId="26" hidden="1">Prolink!$F$570</definedName>
    <definedName name="SD_34x1_5158x3_21_B_1" localSheetId="26" hidden="1">Prolink!$I$570</definedName>
    <definedName name="SD_34x1_5158x3_7_B_0" localSheetId="26" hidden="1">Prolink!$C$570</definedName>
    <definedName name="SD_34x1_521_S_0" localSheetId="26" hidden="1">Prolink!$B$319</definedName>
    <definedName name="SD_34x1_522_B_0" localSheetId="26" hidden="1">Prolink!$A$314</definedName>
    <definedName name="SD_34x1_54_B_0" localSheetId="26" hidden="1">Prolink!$C$379</definedName>
    <definedName name="SD_34x1_65_B_0" localSheetId="26" hidden="1">Prolink!$C$212</definedName>
    <definedName name="SD_34x1_66_B_0" localSheetId="26" hidden="1">Prolink!$C$209</definedName>
    <definedName name="SD_34x1_667_B_0" localSheetId="26" hidden="1">Prolink!$C$192</definedName>
    <definedName name="SD_34x1_67_B_0" localSheetId="26" hidden="1">Prolink!$C$210</definedName>
    <definedName name="SD_34x1_68_B_0" localSheetId="26" hidden="1">Prolink!$C$211</definedName>
    <definedName name="SD_34x1_7026x1_11_B_0" localSheetId="26" hidden="1">Prolink!$C$342</definedName>
    <definedName name="SD_34x1_7026x1_8_B_1" localSheetId="26" hidden="1">Prolink!$C$341</definedName>
    <definedName name="SD_34x1_7026x1_9_B_0" localSheetId="26" hidden="1">Prolink!$C$343</definedName>
    <definedName name="SD_34x1_7026x2_11_B_0" localSheetId="26" hidden="1">Prolink!$C$345</definedName>
    <definedName name="SD_34x1_7026x2_8_B_1" localSheetId="26" hidden="1">Prolink!$C$344</definedName>
    <definedName name="SD_34x1_7026x2_9_B_0" localSheetId="26" hidden="1">Prolink!$C$346</definedName>
    <definedName name="SD_34x1_7026x3_11_B_0" localSheetId="26" hidden="1">Prolink!$C$348</definedName>
    <definedName name="SD_34x1_7026x3_8_B_1" localSheetId="26" hidden="1">Prolink!$C$347</definedName>
    <definedName name="SD_34x1_7026x3_9_B_0" localSheetId="26" hidden="1">Prolink!$C$349</definedName>
    <definedName name="SD_34x1_7026x4_11_B_0" localSheetId="26" hidden="1">Prolink!$C$351</definedName>
    <definedName name="SD_34x1_7026x4_8_B_1" localSheetId="26" hidden="1">Prolink!$C$350</definedName>
    <definedName name="SD_34x1_7026x4_9_B_0" localSheetId="26" hidden="1">Prolink!$C$352</definedName>
    <definedName name="SD_34x1_7026x5_11_B_0" localSheetId="26" hidden="1">Prolink!$C$354</definedName>
    <definedName name="SD_34x1_7026x5_8_B_1" localSheetId="26" hidden="1">Prolink!$C$353</definedName>
    <definedName name="SD_34x1_7026x5_9_B_0" localSheetId="26" hidden="1">Prolink!$C$355</definedName>
    <definedName name="SD_34x1_7026x6_11_B_0" localSheetId="26" hidden="1">Prolink!$C$357</definedName>
    <definedName name="SD_34x1_7026x6_8_B_1" localSheetId="26" hidden="1">Prolink!$C$356</definedName>
    <definedName name="SD_34x1_7026x6_9_B_0" localSheetId="26" hidden="1">Prolink!$C$358</definedName>
    <definedName name="SD_34x1_7026x7_11_B_0" localSheetId="26" hidden="1">Prolink!$C$360</definedName>
    <definedName name="SD_34x1_7026x7_8_B_1" localSheetId="26" hidden="1">Prolink!$C$359</definedName>
    <definedName name="SD_34x1_7026x7_9_B_0" localSheetId="26" hidden="1">Prolink!$C$361</definedName>
    <definedName name="SD_34x1_7026x8_11_B_0" localSheetId="26" hidden="1">Prolink!$C$363</definedName>
    <definedName name="SD_34x1_7026x8_8_B_1" localSheetId="26" hidden="1">Prolink!$C$362</definedName>
    <definedName name="SD_34x1_7026x8_9_B_0" localSheetId="26" hidden="1">Prolink!$C$364</definedName>
    <definedName name="SD_34x1_78_B_0" localSheetId="26" hidden="1">Prolink!$C$380</definedName>
    <definedName name="SD_34x1_78x1_10_B_0" localSheetId="26" hidden="1">Prolink!$G$725</definedName>
    <definedName name="SD_34x1_78x1_17_B_1" localSheetId="26" hidden="1">Prolink!$C$725</definedName>
    <definedName name="SD_34x1_78x1_20_B_1" localSheetId="26" hidden="1">Prolink!$D$725</definedName>
    <definedName name="SD_34x1_78x1_8_B_0" localSheetId="26" hidden="1">Prolink!$E$725</definedName>
    <definedName name="SD_34x1_78x1_9_B_0" localSheetId="26" hidden="1">Prolink!$F$725</definedName>
    <definedName name="SD_34x1_78x10_10_B_0" localSheetId="26" hidden="1">Prolink!$G$734</definedName>
    <definedName name="SD_34x1_78x10_17_B_1" localSheetId="26" hidden="1">Prolink!$C$734</definedName>
    <definedName name="SD_34x1_78x10_20_B_1" localSheetId="26" hidden="1">Prolink!$D$734</definedName>
    <definedName name="SD_34x1_78x10_8_B_0" localSheetId="26" hidden="1">Prolink!$E$734</definedName>
    <definedName name="SD_34x1_78x10_9_B_0" localSheetId="26" hidden="1">Prolink!$F$734</definedName>
    <definedName name="SD_34x1_78x11_10_B_0" localSheetId="26" hidden="1">Prolink!$G$735</definedName>
    <definedName name="SD_34x1_78x11_17_B_1" localSheetId="26" hidden="1">Prolink!$C$735</definedName>
    <definedName name="SD_34x1_78x11_20_B_1" localSheetId="26" hidden="1">Prolink!$D$735</definedName>
    <definedName name="SD_34x1_78x11_8_B_0" localSheetId="26" hidden="1">Prolink!$E$735</definedName>
    <definedName name="SD_34x1_78x11_9_B_0" localSheetId="26" hidden="1">Prolink!$F$735</definedName>
    <definedName name="SD_34x1_78x12_10_B_0" localSheetId="26" hidden="1">Prolink!$G$736</definedName>
    <definedName name="SD_34x1_78x12_17_B_1" localSheetId="26" hidden="1">Prolink!$C$736</definedName>
    <definedName name="SD_34x1_78x12_20_B_1" localSheetId="26" hidden="1">Prolink!$D$736</definedName>
    <definedName name="SD_34x1_78x12_8_B_0" localSheetId="26" hidden="1">Prolink!$E$736</definedName>
    <definedName name="SD_34x1_78x12_9_B_0" localSheetId="26" hidden="1">Prolink!$F$736</definedName>
    <definedName name="SD_34x1_78x13_10_B_0" localSheetId="26" hidden="1">Prolink!$G$737</definedName>
    <definedName name="SD_34x1_78x13_17_B_1" localSheetId="26" hidden="1">Prolink!$C$737</definedName>
    <definedName name="SD_34x1_78x13_20_B_1" localSheetId="26" hidden="1">Prolink!$D$737</definedName>
    <definedName name="SD_34x1_78x13_8_B_0" localSheetId="26" hidden="1">Prolink!$E$737</definedName>
    <definedName name="SD_34x1_78x13_9_B_0" localSheetId="26" hidden="1">Prolink!$F$737</definedName>
    <definedName name="SD_34x1_78x14_10_B_0" localSheetId="26" hidden="1">Prolink!$G$738</definedName>
    <definedName name="SD_34x1_78x14_17_B_1" localSheetId="26" hidden="1">Prolink!$C$738</definedName>
    <definedName name="SD_34x1_78x14_20_B_1" localSheetId="26" hidden="1">Prolink!$D$738</definedName>
    <definedName name="SD_34x1_78x14_8_B_0" localSheetId="26" hidden="1">Prolink!$E$738</definedName>
    <definedName name="SD_34x1_78x14_9_B_0" localSheetId="26" hidden="1">Prolink!$F$738</definedName>
    <definedName name="SD_34x1_78x15_10_B_0" localSheetId="26" hidden="1">Prolink!$G$739</definedName>
    <definedName name="SD_34x1_78x15_17_B_1" localSheetId="26" hidden="1">Prolink!$C$739</definedName>
    <definedName name="SD_34x1_78x15_20_B_1" localSheetId="26" hidden="1">Prolink!$D$739</definedName>
    <definedName name="SD_34x1_78x15_8_B_0" localSheetId="26" hidden="1">Prolink!$E$739</definedName>
    <definedName name="SD_34x1_78x15_9_B_0" localSheetId="26" hidden="1">Prolink!$F$739</definedName>
    <definedName name="SD_34x1_78x16_10_B_0" localSheetId="26" hidden="1">Prolink!$G$740</definedName>
    <definedName name="SD_34x1_78x16_17_B_1" localSheetId="26" hidden="1">Prolink!$C$740</definedName>
    <definedName name="SD_34x1_78x16_20_B_1" localSheetId="26" hidden="1">Prolink!$D$740</definedName>
    <definedName name="SD_34x1_78x16_8_B_0" localSheetId="26" hidden="1">Prolink!$E$740</definedName>
    <definedName name="SD_34x1_78x16_9_B_0" localSheetId="26" hidden="1">Prolink!$F$740</definedName>
    <definedName name="SD_34x1_78x17_10_B_0" localSheetId="26" hidden="1">Prolink!$G$741</definedName>
    <definedName name="SD_34x1_78x17_17_B_1" localSheetId="26" hidden="1">Prolink!$C$741</definedName>
    <definedName name="SD_34x1_78x17_20_B_1" localSheetId="26" hidden="1">Prolink!$D$741</definedName>
    <definedName name="SD_34x1_78x17_8_B_0" localSheetId="26" hidden="1">Prolink!$E$741</definedName>
    <definedName name="SD_34x1_78x17_9_B_0" localSheetId="26" hidden="1">Prolink!$F$741</definedName>
    <definedName name="SD_34x1_78x18_10_B_0" localSheetId="26" hidden="1">Prolink!$G$742</definedName>
    <definedName name="SD_34x1_78x18_17_B_1" localSheetId="26" hidden="1">Prolink!$C$742</definedName>
    <definedName name="SD_34x1_78x18_20_B_1" localSheetId="26" hidden="1">Prolink!$D$742</definedName>
    <definedName name="SD_34x1_78x18_8_B_0" localSheetId="26" hidden="1">Prolink!$E$742</definedName>
    <definedName name="SD_34x1_78x18_9_B_0" localSheetId="26" hidden="1">Prolink!$F$742</definedName>
    <definedName name="SD_34x1_78x19_10_B_0" localSheetId="26" hidden="1">Prolink!$G$743</definedName>
    <definedName name="SD_34x1_78x19_17_B_1" localSheetId="26" hidden="1">Prolink!$C$743</definedName>
    <definedName name="SD_34x1_78x19_20_B_1" localSheetId="26" hidden="1">Prolink!$D$743</definedName>
    <definedName name="SD_34x1_78x19_8_B_0" localSheetId="26" hidden="1">Prolink!$E$743</definedName>
    <definedName name="SD_34x1_78x19_9_B_0" localSheetId="26" hidden="1">Prolink!$F$743</definedName>
    <definedName name="SD_34x1_78x2_10_B_0" localSheetId="26" hidden="1">Prolink!$G$726</definedName>
    <definedName name="SD_34x1_78x2_17_B_1" localSheetId="26" hidden="1">Prolink!$C$726</definedName>
    <definedName name="SD_34x1_78x2_20_B_1" localSheetId="26" hidden="1">Prolink!$D$726</definedName>
    <definedName name="SD_34x1_78x2_8_B_0" localSheetId="26" hidden="1">Prolink!$E$726</definedName>
    <definedName name="SD_34x1_78x2_9_B_0" localSheetId="26" hidden="1">Prolink!$F$726</definedName>
    <definedName name="SD_34x1_78x20_10_B_0" localSheetId="26" hidden="1">Prolink!$G$744</definedName>
    <definedName name="SD_34x1_78x20_17_B_1" localSheetId="26" hidden="1">Prolink!$C$744</definedName>
    <definedName name="SD_34x1_78x20_20_B_1" localSheetId="26" hidden="1">Prolink!$D$744</definedName>
    <definedName name="SD_34x1_78x20_8_B_0" localSheetId="26" hidden="1">Prolink!$E$744</definedName>
    <definedName name="SD_34x1_78x20_9_B_0" localSheetId="26" hidden="1">Prolink!$F$744</definedName>
    <definedName name="SD_34x1_78x21_10_B_0" localSheetId="26" hidden="1">Prolink!$G$745</definedName>
    <definedName name="SD_34x1_78x21_17_B_1" localSheetId="26" hidden="1">Prolink!$C$745</definedName>
    <definedName name="SD_34x1_78x21_20_B_1" localSheetId="26" hidden="1">Prolink!$D$745</definedName>
    <definedName name="SD_34x1_78x21_8_B_0" localSheetId="26" hidden="1">Prolink!$E$745</definedName>
    <definedName name="SD_34x1_78x21_9_B_0" localSheetId="26" hidden="1">Prolink!$F$745</definedName>
    <definedName name="SD_34x1_78x22_10_B_0" localSheetId="26" hidden="1">Prolink!$G$746</definedName>
    <definedName name="SD_34x1_78x22_17_B_1" localSheetId="26" hidden="1">Prolink!$C$746</definedName>
    <definedName name="SD_34x1_78x22_20_B_1" localSheetId="26" hidden="1">Prolink!$D$746</definedName>
    <definedName name="SD_34x1_78x22_8_B_0" localSheetId="26" hidden="1">Prolink!$E$746</definedName>
    <definedName name="SD_34x1_78x22_9_B_0" localSheetId="26" hidden="1">Prolink!$F$746</definedName>
    <definedName name="SD_34x1_78x23_10_B_0" localSheetId="26" hidden="1">Prolink!$G$747</definedName>
    <definedName name="SD_34x1_78x23_17_B_1" localSheetId="26" hidden="1">Prolink!$C$747</definedName>
    <definedName name="SD_34x1_78x23_20_B_1" localSheetId="26" hidden="1">Prolink!$D$747</definedName>
    <definedName name="SD_34x1_78x23_8_B_0" localSheetId="26" hidden="1">Prolink!$E$747</definedName>
    <definedName name="SD_34x1_78x23_9_B_0" localSheetId="26" hidden="1">Prolink!$F$747</definedName>
    <definedName name="SD_34x1_78x24_10_B_0" localSheetId="26" hidden="1">Prolink!$G$748</definedName>
    <definedName name="SD_34x1_78x24_17_B_1" localSheetId="26" hidden="1">Prolink!$C$748</definedName>
    <definedName name="SD_34x1_78x24_20_B_1" localSheetId="26" hidden="1">Prolink!$D$748</definedName>
    <definedName name="SD_34x1_78x24_8_B_0" localSheetId="26" hidden="1">Prolink!$E$748</definedName>
    <definedName name="SD_34x1_78x24_9_B_0" localSheetId="26" hidden="1">Prolink!$F$748</definedName>
    <definedName name="SD_34x1_78x25_10_B_0" localSheetId="26" hidden="1">Prolink!$G$749</definedName>
    <definedName name="SD_34x1_78x25_17_B_1" localSheetId="26" hidden="1">Prolink!$C$749</definedName>
    <definedName name="SD_34x1_78x25_20_B_1" localSheetId="26" hidden="1">Prolink!$D$749</definedName>
    <definedName name="SD_34x1_78x25_8_B_0" localSheetId="26" hidden="1">Prolink!$E$749</definedName>
    <definedName name="SD_34x1_78x25_9_B_0" localSheetId="26" hidden="1">Prolink!$F$749</definedName>
    <definedName name="SD_34x1_78x26_10_B_0" localSheetId="26" hidden="1">Prolink!$G$750</definedName>
    <definedName name="SD_34x1_78x26_17_B_1" localSheetId="26" hidden="1">Prolink!$C$750</definedName>
    <definedName name="SD_34x1_78x26_20_B_1" localSheetId="26" hidden="1">Prolink!$D$750</definedName>
    <definedName name="SD_34x1_78x26_8_B_0" localSheetId="26" hidden="1">Prolink!$E$750</definedName>
    <definedName name="SD_34x1_78x26_9_B_0" localSheetId="26" hidden="1">Prolink!$F$750</definedName>
    <definedName name="SD_34x1_78x27_10_B_0" localSheetId="26" hidden="1">Prolink!$G$751</definedName>
    <definedName name="SD_34x1_78x27_17_B_1" localSheetId="26" hidden="1">Prolink!$C$751</definedName>
    <definedName name="SD_34x1_78x27_20_B_1" localSheetId="26" hidden="1">Prolink!$D$751</definedName>
    <definedName name="SD_34x1_78x27_8_B_0" localSheetId="26" hidden="1">Prolink!$E$751</definedName>
    <definedName name="SD_34x1_78x27_9_B_0" localSheetId="26" hidden="1">Prolink!$F$751</definedName>
    <definedName name="SD_34x1_78x28_10_B_0" localSheetId="26" hidden="1">Prolink!$G$752</definedName>
    <definedName name="SD_34x1_78x28_17_B_1" localSheetId="26" hidden="1">Prolink!$C$752</definedName>
    <definedName name="SD_34x1_78x28_20_B_1" localSheetId="26" hidden="1">Prolink!$D$752</definedName>
    <definedName name="SD_34x1_78x28_8_B_0" localSheetId="26" hidden="1">Prolink!$E$752</definedName>
    <definedName name="SD_34x1_78x28_9_B_0" localSheetId="26" hidden="1">Prolink!$F$752</definedName>
    <definedName name="SD_34x1_78x29_10_B_0" localSheetId="26" hidden="1">Prolink!$G$753</definedName>
    <definedName name="SD_34x1_78x29_17_B_1" localSheetId="26" hidden="1">Prolink!$C$753</definedName>
    <definedName name="SD_34x1_78x29_20_B_1" localSheetId="26" hidden="1">Prolink!$D$753</definedName>
    <definedName name="SD_34x1_78x29_8_B_0" localSheetId="26" hidden="1">Prolink!$E$753</definedName>
    <definedName name="SD_34x1_78x29_9_B_0" localSheetId="26" hidden="1">Prolink!$F$753</definedName>
    <definedName name="SD_34x1_78x3_10_B_0" localSheetId="26" hidden="1">Prolink!$G$727</definedName>
    <definedName name="SD_34x1_78x3_17_B_1" localSheetId="26" hidden="1">Prolink!$C$727</definedName>
    <definedName name="SD_34x1_78x3_20_B_1" localSheetId="26" hidden="1">Prolink!$D$727</definedName>
    <definedName name="SD_34x1_78x3_8_B_0" localSheetId="26" hidden="1">Prolink!$E$727</definedName>
    <definedName name="SD_34x1_78x3_9_B_0" localSheetId="26" hidden="1">Prolink!$F$727</definedName>
    <definedName name="SD_34x1_78x30_10_B_0" localSheetId="26" hidden="1">Prolink!$G$754</definedName>
    <definedName name="SD_34x1_78x30_17_B_1" localSheetId="26" hidden="1">Prolink!$C$754</definedName>
    <definedName name="SD_34x1_78x30_20_B_1" localSheetId="26" hidden="1">Prolink!$D$754</definedName>
    <definedName name="SD_34x1_78x30_8_B_0" localSheetId="26" hidden="1">Prolink!$E$754</definedName>
    <definedName name="SD_34x1_78x30_9_B_0" localSheetId="26" hidden="1">Prolink!$F$754</definedName>
    <definedName name="SD_34x1_78x31_10_B_0" localSheetId="26" hidden="1">Prolink!$G$755</definedName>
    <definedName name="SD_34x1_78x31_17_B_1" localSheetId="26" hidden="1">Prolink!$C$755</definedName>
    <definedName name="SD_34x1_78x31_20_B_1" localSheetId="26" hidden="1">Prolink!$D$755</definedName>
    <definedName name="SD_34x1_78x31_8_B_0" localSheetId="26" hidden="1">Prolink!$E$755</definedName>
    <definedName name="SD_34x1_78x31_9_B_0" localSheetId="26" hidden="1">Prolink!$F$755</definedName>
    <definedName name="SD_34x1_78x32_10_B_0" localSheetId="26" hidden="1">Prolink!$G$756</definedName>
    <definedName name="SD_34x1_78x32_17_B_1" localSheetId="26" hidden="1">Prolink!$C$756</definedName>
    <definedName name="SD_34x1_78x32_20_B_1" localSheetId="26" hidden="1">Prolink!$D$756</definedName>
    <definedName name="SD_34x1_78x32_8_B_0" localSheetId="26" hidden="1">Prolink!$E$756</definedName>
    <definedName name="SD_34x1_78x32_9_B_0" localSheetId="26" hidden="1">Prolink!$F$756</definedName>
    <definedName name="SD_34x1_78x33_10_B_0" localSheetId="26" hidden="1">Prolink!$G$757</definedName>
    <definedName name="SD_34x1_78x33_17_B_1" localSheetId="26" hidden="1">Prolink!$C$757</definedName>
    <definedName name="SD_34x1_78x33_20_B_1" localSheetId="26" hidden="1">Prolink!$D$757</definedName>
    <definedName name="SD_34x1_78x33_8_B_0" localSheetId="26" hidden="1">Prolink!$E$757</definedName>
    <definedName name="SD_34x1_78x33_9_B_0" localSheetId="26" hidden="1">Prolink!$F$757</definedName>
    <definedName name="SD_34x1_78x34_10_B_0" localSheetId="26" hidden="1">Prolink!$G$758</definedName>
    <definedName name="SD_34x1_78x34_17_B_1" localSheetId="26" hidden="1">Prolink!$C$758</definedName>
    <definedName name="SD_34x1_78x34_20_B_1" localSheetId="26" hidden="1">Prolink!$D$758</definedName>
    <definedName name="SD_34x1_78x34_8_B_0" localSheetId="26" hidden="1">Prolink!$E$758</definedName>
    <definedName name="SD_34x1_78x34_9_B_0" localSheetId="26" hidden="1">Prolink!$F$758</definedName>
    <definedName name="SD_34x1_78x35_10_B_0" localSheetId="26" hidden="1">Prolink!$G$759</definedName>
    <definedName name="SD_34x1_78x35_17_B_1" localSheetId="26" hidden="1">Prolink!$C$759</definedName>
    <definedName name="SD_34x1_78x35_20_B_1" localSheetId="26" hidden="1">Prolink!$D$759</definedName>
    <definedName name="SD_34x1_78x35_8_B_0" localSheetId="26" hidden="1">Prolink!$E$759</definedName>
    <definedName name="SD_34x1_78x35_9_B_0" localSheetId="26" hidden="1">Prolink!$F$759</definedName>
    <definedName name="SD_34x1_78x36_10_B_0" localSheetId="26" hidden="1">Prolink!$G$760</definedName>
    <definedName name="SD_34x1_78x36_17_B_1" localSheetId="26" hidden="1">Prolink!$C$760</definedName>
    <definedName name="SD_34x1_78x36_20_B_1" localSheetId="26" hidden="1">Prolink!$D$760</definedName>
    <definedName name="SD_34x1_78x36_8_B_0" localSheetId="26" hidden="1">Prolink!$E$760</definedName>
    <definedName name="SD_34x1_78x36_9_B_0" localSheetId="26" hidden="1">Prolink!$F$760</definedName>
    <definedName name="SD_34x1_78x37_10_B_0" localSheetId="26" hidden="1">Prolink!$G$761</definedName>
    <definedName name="SD_34x1_78x37_17_B_1" localSheetId="26" hidden="1">Prolink!$C$761</definedName>
    <definedName name="SD_34x1_78x37_20_B_1" localSheetId="26" hidden="1">Prolink!$D$761</definedName>
    <definedName name="SD_34x1_78x37_8_B_0" localSheetId="26" hidden="1">Prolink!$E$761</definedName>
    <definedName name="SD_34x1_78x37_9_B_0" localSheetId="26" hidden="1">Prolink!$F$761</definedName>
    <definedName name="SD_34x1_78x38_10_B_0" localSheetId="26" hidden="1">Prolink!$G$762</definedName>
    <definedName name="SD_34x1_78x38_17_B_1" localSheetId="26" hidden="1">Prolink!$C$762</definedName>
    <definedName name="SD_34x1_78x38_20_B_1" localSheetId="26" hidden="1">Prolink!$D$762</definedName>
    <definedName name="SD_34x1_78x38_8_B_0" localSheetId="26" hidden="1">Prolink!$E$762</definedName>
    <definedName name="SD_34x1_78x38_9_B_0" localSheetId="26" hidden="1">Prolink!$F$762</definedName>
    <definedName name="SD_34x1_78x39_10_B_0" localSheetId="26" hidden="1">Prolink!$G$763</definedName>
    <definedName name="SD_34x1_78x39_17_B_1" localSheetId="26" hidden="1">Prolink!$C$763</definedName>
    <definedName name="SD_34x1_78x39_20_B_1" localSheetId="26" hidden="1">Prolink!$D$763</definedName>
    <definedName name="SD_34x1_78x39_8_B_0" localSheetId="26" hidden="1">Prolink!$E$763</definedName>
    <definedName name="SD_34x1_78x39_9_B_0" localSheetId="26" hidden="1">Prolink!$F$763</definedName>
    <definedName name="SD_34x1_78x4_10_B_0" localSheetId="26" hidden="1">Prolink!$G$728</definedName>
    <definedName name="SD_34x1_78x4_17_B_1" localSheetId="26" hidden="1">Prolink!$C$728</definedName>
    <definedName name="SD_34x1_78x4_20_B_1" localSheetId="26" hidden="1">Prolink!$D$728</definedName>
    <definedName name="SD_34x1_78x4_8_B_0" localSheetId="26" hidden="1">Prolink!$E$728</definedName>
    <definedName name="SD_34x1_78x4_9_B_0" localSheetId="26" hidden="1">Prolink!$F$728</definedName>
    <definedName name="SD_34x1_78x40_10_B_0" localSheetId="26" hidden="1">Prolink!$G$764</definedName>
    <definedName name="SD_34x1_78x40_17_B_1" localSheetId="26" hidden="1">Prolink!$C$764</definedName>
    <definedName name="SD_34x1_78x40_20_B_1" localSheetId="26" hidden="1">Prolink!$D$764</definedName>
    <definedName name="SD_34x1_78x40_8_B_0" localSheetId="26" hidden="1">Prolink!$E$764</definedName>
    <definedName name="SD_34x1_78x40_9_B_0" localSheetId="26" hidden="1">Prolink!$F$764</definedName>
    <definedName name="SD_34x1_78x41_10_B_0" localSheetId="26" hidden="1">Prolink!$G$765</definedName>
    <definedName name="SD_34x1_78x41_17_B_1" localSheetId="26" hidden="1">Prolink!$C$765</definedName>
    <definedName name="SD_34x1_78x41_20_B_1" localSheetId="26" hidden="1">Prolink!$D$765</definedName>
    <definedName name="SD_34x1_78x41_8_B_0" localSheetId="26" hidden="1">Prolink!$E$765</definedName>
    <definedName name="SD_34x1_78x41_9_B_0" localSheetId="26" hidden="1">Prolink!$F$765</definedName>
    <definedName name="SD_34x1_78x42_10_B_0" localSheetId="26" hidden="1">Prolink!$G$766</definedName>
    <definedName name="SD_34x1_78x42_17_B_1" localSheetId="26" hidden="1">Prolink!$C$766</definedName>
    <definedName name="SD_34x1_78x42_20_B_1" localSheetId="26" hidden="1">Prolink!$D$766</definedName>
    <definedName name="SD_34x1_78x42_8_B_0" localSheetId="26" hidden="1">Prolink!$E$766</definedName>
    <definedName name="SD_34x1_78x42_9_B_0" localSheetId="26" hidden="1">Prolink!$F$766</definedName>
    <definedName name="SD_34x1_78x43_10_B_0" localSheetId="26" hidden="1">Prolink!$G$767</definedName>
    <definedName name="SD_34x1_78x43_17_B_1" localSheetId="26" hidden="1">Prolink!$C$767</definedName>
    <definedName name="SD_34x1_78x43_20_B_1" localSheetId="26" hidden="1">Prolink!$D$767</definedName>
    <definedName name="SD_34x1_78x43_8_B_0" localSheetId="26" hidden="1">Prolink!$E$767</definedName>
    <definedName name="SD_34x1_78x43_9_B_0" localSheetId="26" hidden="1">Prolink!$F$767</definedName>
    <definedName name="SD_34x1_78x44_10_B_0" localSheetId="26" hidden="1">Prolink!$G$768</definedName>
    <definedName name="SD_34x1_78x44_17_B_1" localSheetId="26" hidden="1">Prolink!$C$768</definedName>
    <definedName name="SD_34x1_78x44_20_B_1" localSheetId="26" hidden="1">Prolink!$D$768</definedName>
    <definedName name="SD_34x1_78x44_8_B_0" localSheetId="26" hidden="1">Prolink!$E$768</definedName>
    <definedName name="SD_34x1_78x44_9_B_0" localSheetId="26" hidden="1">Prolink!$F$768</definedName>
    <definedName name="SD_34x1_78x45_10_B_0" localSheetId="26" hidden="1">Prolink!$G$769</definedName>
    <definedName name="SD_34x1_78x45_17_B_1" localSheetId="26" hidden="1">Prolink!$C$769</definedName>
    <definedName name="SD_34x1_78x45_20_B_1" localSheetId="26" hidden="1">Prolink!$D$769</definedName>
    <definedName name="SD_34x1_78x45_8_B_0" localSheetId="26" hidden="1">Prolink!$E$769</definedName>
    <definedName name="SD_34x1_78x45_9_B_0" localSheetId="26" hidden="1">Prolink!$F$769</definedName>
    <definedName name="SD_34x1_78x46_10_B_0" localSheetId="26" hidden="1">Prolink!$G$770</definedName>
    <definedName name="SD_34x1_78x46_17_B_1" localSheetId="26" hidden="1">Prolink!$C$770</definedName>
    <definedName name="SD_34x1_78x46_20_B_1" localSheetId="26" hidden="1">Prolink!$D$770</definedName>
    <definedName name="SD_34x1_78x46_8_B_0" localSheetId="26" hidden="1">Prolink!$E$770</definedName>
    <definedName name="SD_34x1_78x46_9_B_0" localSheetId="26" hidden="1">Prolink!$F$770</definedName>
    <definedName name="SD_34x1_78x47_10_B_0" localSheetId="26" hidden="1">Prolink!$G$771</definedName>
    <definedName name="SD_34x1_78x47_17_B_1" localSheetId="26" hidden="1">Prolink!$C$771</definedName>
    <definedName name="SD_34x1_78x47_20_B_1" localSheetId="26" hidden="1">Prolink!$D$771</definedName>
    <definedName name="SD_34x1_78x47_8_B_0" localSheetId="26" hidden="1">Prolink!$E$771</definedName>
    <definedName name="SD_34x1_78x47_9_B_0" localSheetId="26" hidden="1">Prolink!$F$771</definedName>
    <definedName name="SD_34x1_78x48_10_B_0" localSheetId="26" hidden="1">Prolink!$G$772</definedName>
    <definedName name="SD_34x1_78x48_17_B_1" localSheetId="26" hidden="1">Prolink!$C$772</definedName>
    <definedName name="SD_34x1_78x48_20_B_1" localSheetId="26" hidden="1">Prolink!$D$772</definedName>
    <definedName name="SD_34x1_78x48_8_B_0" localSheetId="26" hidden="1">Prolink!$E$772</definedName>
    <definedName name="SD_34x1_78x48_9_B_0" localSheetId="26" hidden="1">Prolink!$F$772</definedName>
    <definedName name="SD_34x1_78x49_10_B_0" localSheetId="26" hidden="1">Prolink!$G$773</definedName>
    <definedName name="SD_34x1_78x49_17_B_1" localSheetId="26" hidden="1">Prolink!$C$773</definedName>
    <definedName name="SD_34x1_78x49_20_B_1" localSheetId="26" hidden="1">Prolink!$D$773</definedName>
    <definedName name="SD_34x1_78x49_8_B_0" localSheetId="26" hidden="1">Prolink!$E$773</definedName>
    <definedName name="SD_34x1_78x49_9_B_0" localSheetId="26" hidden="1">Prolink!$F$773</definedName>
    <definedName name="SD_34x1_78x5_10_B_0" localSheetId="26" hidden="1">Prolink!$G$729</definedName>
    <definedName name="SD_34x1_78x5_17_B_1" localSheetId="26" hidden="1">Prolink!$C$729</definedName>
    <definedName name="SD_34x1_78x5_20_B_1" localSheetId="26" hidden="1">Prolink!$D$729</definedName>
    <definedName name="SD_34x1_78x5_8_B_0" localSheetId="26" hidden="1">Prolink!$E$729</definedName>
    <definedName name="SD_34x1_78x5_9_B_0" localSheetId="26" hidden="1">Prolink!$F$729</definedName>
    <definedName name="SD_34x1_78x50_10_B_0" localSheetId="26" hidden="1">Prolink!$G$774</definedName>
    <definedName name="SD_34x1_78x50_17_B_1" localSheetId="26" hidden="1">Prolink!$C$774</definedName>
    <definedName name="SD_34x1_78x50_20_B_1" localSheetId="26" hidden="1">Prolink!$D$774</definedName>
    <definedName name="SD_34x1_78x50_8_B_0" localSheetId="26" hidden="1">Prolink!$E$774</definedName>
    <definedName name="SD_34x1_78x50_9_B_0" localSheetId="26" hidden="1">Prolink!$F$774</definedName>
    <definedName name="SD_34x1_78x51_10_B_0" localSheetId="26" hidden="1">Prolink!$G$775</definedName>
    <definedName name="SD_34x1_78x51_17_B_1" localSheetId="26" hidden="1">Prolink!$C$775</definedName>
    <definedName name="SD_34x1_78x51_20_B_1" localSheetId="26" hidden="1">Prolink!$D$775</definedName>
    <definedName name="SD_34x1_78x51_8_B_0" localSheetId="26" hidden="1">Prolink!$E$775</definedName>
    <definedName name="SD_34x1_78x51_9_B_0" localSheetId="26" hidden="1">Prolink!$F$775</definedName>
    <definedName name="SD_34x1_78x52_10_B_0" localSheetId="26" hidden="1">Prolink!$G$776</definedName>
    <definedName name="SD_34x1_78x52_17_B_1" localSheetId="26" hidden="1">Prolink!$C$776</definedName>
    <definedName name="SD_34x1_78x52_20_B_1" localSheetId="26" hidden="1">Prolink!$D$776</definedName>
    <definedName name="SD_34x1_78x52_8_B_0" localSheetId="26" hidden="1">Prolink!$E$776</definedName>
    <definedName name="SD_34x1_78x52_9_B_0" localSheetId="26" hidden="1">Prolink!$F$776</definedName>
    <definedName name="SD_34x1_78x53_10_B_0" localSheetId="26" hidden="1">Prolink!$G$777</definedName>
    <definedName name="SD_34x1_78x53_17_B_1" localSheetId="26" hidden="1">Prolink!$C$777</definedName>
    <definedName name="SD_34x1_78x53_20_B_1" localSheetId="26" hidden="1">Prolink!$D$777</definedName>
    <definedName name="SD_34x1_78x53_8_B_0" localSheetId="26" hidden="1">Prolink!$E$777</definedName>
    <definedName name="SD_34x1_78x53_9_B_0" localSheetId="26" hidden="1">Prolink!$F$777</definedName>
    <definedName name="SD_34x1_78x54_10_B_0" localSheetId="26" hidden="1">Prolink!$G$778</definedName>
    <definedName name="SD_34x1_78x54_17_B_1" localSheetId="26" hidden="1">Prolink!$C$778</definedName>
    <definedName name="SD_34x1_78x54_20_B_1" localSheetId="26" hidden="1">Prolink!$D$778</definedName>
    <definedName name="SD_34x1_78x54_8_B_0" localSheetId="26" hidden="1">Prolink!$E$778</definedName>
    <definedName name="SD_34x1_78x54_9_B_0" localSheetId="26" hidden="1">Prolink!$F$778</definedName>
    <definedName name="SD_34x1_78x55_10_B_0" localSheetId="26" hidden="1">Prolink!$G$779</definedName>
    <definedName name="SD_34x1_78x55_17_B_1" localSheetId="26" hidden="1">Prolink!$C$779</definedName>
    <definedName name="SD_34x1_78x55_20_B_1" localSheetId="26" hidden="1">Prolink!$D$779</definedName>
    <definedName name="SD_34x1_78x55_8_B_0" localSheetId="26" hidden="1">Prolink!$E$779</definedName>
    <definedName name="SD_34x1_78x55_9_B_0" localSheetId="26" hidden="1">Prolink!$F$779</definedName>
    <definedName name="SD_34x1_78x56_10_B_0" localSheetId="26" hidden="1">Prolink!$G$780</definedName>
    <definedName name="SD_34x1_78x56_17_B_1" localSheetId="26" hidden="1">Prolink!$C$780</definedName>
    <definedName name="SD_34x1_78x56_20_B_1" localSheetId="26" hidden="1">Prolink!$D$780</definedName>
    <definedName name="SD_34x1_78x56_8_B_0" localSheetId="26" hidden="1">Prolink!$E$780</definedName>
    <definedName name="SD_34x1_78x56_9_B_0" localSheetId="26" hidden="1">Prolink!$F$780</definedName>
    <definedName name="SD_34x1_78x57_10_B_0" localSheetId="26" hidden="1">Prolink!$G$781</definedName>
    <definedName name="SD_34x1_78x57_17_B_1" localSheetId="26" hidden="1">Prolink!$C$781</definedName>
    <definedName name="SD_34x1_78x57_20_B_1" localSheetId="26" hidden="1">Prolink!$D$781</definedName>
    <definedName name="SD_34x1_78x57_8_B_0" localSheetId="26" hidden="1">Prolink!$E$781</definedName>
    <definedName name="SD_34x1_78x57_9_B_0" localSheetId="26" hidden="1">Prolink!$F$781</definedName>
    <definedName name="SD_34x1_78x58_10_B_0" localSheetId="26" hidden="1">Prolink!$G$782</definedName>
    <definedName name="SD_34x1_78x58_17_B_1" localSheetId="26" hidden="1">Prolink!$C$782</definedName>
    <definedName name="SD_34x1_78x58_20_B_1" localSheetId="26" hidden="1">Prolink!$D$782</definedName>
    <definedName name="SD_34x1_78x58_8_B_0" localSheetId="26" hidden="1">Prolink!$E$782</definedName>
    <definedName name="SD_34x1_78x58_9_B_0" localSheetId="26" hidden="1">Prolink!$F$782</definedName>
    <definedName name="SD_34x1_78x59_10_B_0" localSheetId="26" hidden="1">Prolink!$G$783</definedName>
    <definedName name="SD_34x1_78x59_17_B_1" localSheetId="26" hidden="1">Prolink!$C$783</definedName>
    <definedName name="SD_34x1_78x59_20_B_1" localSheetId="26" hidden="1">Prolink!$D$783</definedName>
    <definedName name="SD_34x1_78x59_8_B_0" localSheetId="26" hidden="1">Prolink!$E$783</definedName>
    <definedName name="SD_34x1_78x59_9_B_0" localSheetId="26" hidden="1">Prolink!$F$783</definedName>
    <definedName name="SD_34x1_78x6_10_B_0" localSheetId="26" hidden="1">Prolink!$G$730</definedName>
    <definedName name="SD_34x1_78x6_17_B_1" localSheetId="26" hidden="1">Prolink!$C$730</definedName>
    <definedName name="SD_34x1_78x6_20_B_1" localSheetId="26" hidden="1">Prolink!$D$730</definedName>
    <definedName name="SD_34x1_78x6_8_B_0" localSheetId="26" hidden="1">Prolink!$E$730</definedName>
    <definedName name="SD_34x1_78x6_9_B_0" localSheetId="26" hidden="1">Prolink!$F$730</definedName>
    <definedName name="SD_34x1_78x60_10_B_0" localSheetId="26" hidden="1">Prolink!$G$784</definedName>
    <definedName name="SD_34x1_78x60_17_B_1" localSheetId="26" hidden="1">Prolink!$C$784</definedName>
    <definedName name="SD_34x1_78x60_20_B_1" localSheetId="26" hidden="1">Prolink!$D$784</definedName>
    <definedName name="SD_34x1_78x60_8_B_0" localSheetId="26" hidden="1">Prolink!$E$784</definedName>
    <definedName name="SD_34x1_78x60_9_B_0" localSheetId="26" hidden="1">Prolink!$F$784</definedName>
    <definedName name="SD_34x1_78x7_10_B_0" localSheetId="26" hidden="1">Prolink!$G$731</definedName>
    <definedName name="SD_34x1_78x7_17_B_1" localSheetId="26" hidden="1">Prolink!$C$731</definedName>
    <definedName name="SD_34x1_78x7_20_B_1" localSheetId="26" hidden="1">Prolink!$D$731</definedName>
    <definedName name="SD_34x1_78x7_8_B_0" localSheetId="26" hidden="1">Prolink!$E$731</definedName>
    <definedName name="SD_34x1_78x7_9_B_0" localSheetId="26" hidden="1">Prolink!$F$731</definedName>
    <definedName name="SD_34x1_78x8_10_B_0" localSheetId="26" hidden="1">Prolink!$G$732</definedName>
    <definedName name="SD_34x1_78x8_17_B_1" localSheetId="26" hidden="1">Prolink!$C$732</definedName>
    <definedName name="SD_34x1_78x8_20_B_1" localSheetId="26" hidden="1">Prolink!$D$732</definedName>
    <definedName name="SD_34x1_78x8_8_B_0" localSheetId="26" hidden="1">Prolink!$E$732</definedName>
    <definedName name="SD_34x1_78x8_9_B_0" localSheetId="26" hidden="1">Prolink!$F$732</definedName>
    <definedName name="SD_34x1_78x9_10_B_0" localSheetId="26" hidden="1">Prolink!$G$733</definedName>
    <definedName name="SD_34x1_78x9_17_B_1" localSheetId="26" hidden="1">Prolink!$C$733</definedName>
    <definedName name="SD_34x1_78x9_20_B_1" localSheetId="26" hidden="1">Prolink!$D$733</definedName>
    <definedName name="SD_34x1_78x9_8_B_0" localSheetId="26" hidden="1">Prolink!$E$733</definedName>
    <definedName name="SD_34x1_78x9_9_B_0" localSheetId="26" hidden="1">Prolink!$F$733</definedName>
    <definedName name="SD_34x1_79_B_0" localSheetId="26" hidden="1">Prolink!$C$208</definedName>
    <definedName name="SD_34x1_82_B_0" localSheetId="26" hidden="1">Prolink!$C$381</definedName>
    <definedName name="SD_34x1_83_B_0" localSheetId="26" hidden="1">Prolink!$C$382</definedName>
    <definedName name="SD_34x1_84_B_0" localSheetId="26" hidden="1">Prolink!$C$383</definedName>
    <definedName name="SD_34x1_86_B_0" localSheetId="26" hidden="1">Prolink!$C$198</definedName>
    <definedName name="SD_34x1_91_B_0" localSheetId="26" hidden="1">Prolink!$C$162</definedName>
    <definedName name="SD_34x1_91x1_10_B_0" localSheetId="26" hidden="1">Prolink!$Q$913</definedName>
    <definedName name="SD_34x1_91x1_11_B_0" localSheetId="26" hidden="1">Prolink!$D$913</definedName>
    <definedName name="SD_34x1_91x1_12_B_0" localSheetId="26" hidden="1">Prolink!$T$913</definedName>
    <definedName name="SD_34x1_91x1_13_B_0" localSheetId="26" hidden="1">Prolink!$W$913</definedName>
    <definedName name="SD_34x1_91x1_14_B_0" localSheetId="26" hidden="1">Prolink!$R$913</definedName>
    <definedName name="SD_34x1_91x1_15_B_0" localSheetId="26" hidden="1">Prolink!$E$913</definedName>
    <definedName name="SD_34x1_91x1_16_B_0" localSheetId="26" hidden="1">Prolink!$U$913</definedName>
    <definedName name="SD_34x1_91x1_17_B_0" localSheetId="26" hidden="1">Prolink!$X$913</definedName>
    <definedName name="SD_34x1_91x1_18_B_0" localSheetId="26" hidden="1">Prolink!$S$913</definedName>
    <definedName name="SD_34x1_91x1_19_B_0" localSheetId="26" hidden="1">Prolink!$F$913</definedName>
    <definedName name="SD_34x1_91x1_20_B_0" localSheetId="26" hidden="1">Prolink!$V$913</definedName>
    <definedName name="SD_34x1_91x1_21_B_0" localSheetId="26" hidden="1">Prolink!$Y$913</definedName>
    <definedName name="SD_34x1_91x1_22_B_0" localSheetId="26" hidden="1">Prolink!$C$913</definedName>
    <definedName name="SD_34x1_91x1_23_B_0" localSheetId="26" hidden="1">Prolink!$AD$913</definedName>
    <definedName name="SD_34x1_91x1_24_B_0" localSheetId="26" hidden="1">Prolink!$AA$913</definedName>
    <definedName name="SD_34x1_91x1_25_B_0" localSheetId="26" hidden="1">Prolink!$AE$913</definedName>
    <definedName name="SD_34x1_91x1_26_B_0" localSheetId="26" hidden="1">Prolink!$AB$913</definedName>
    <definedName name="SD_34x1_91x1_27_B_0" localSheetId="26" hidden="1">Prolink!$AF$913</definedName>
    <definedName name="SD_34x1_91x1_28_B_0" localSheetId="26" hidden="1">Prolink!$AC$913</definedName>
    <definedName name="SD_34x1_91x1_36_B_1" localSheetId="26" hidden="1">Prolink!$L$913</definedName>
    <definedName name="SD_34x1_91x1_4_B_0" localSheetId="26" hidden="1">Prolink!$I$913</definedName>
    <definedName name="SD_34x1_91x1_40_B_0" localSheetId="26" hidden="1">Prolink!$P$913</definedName>
    <definedName name="SD_34x1_91x1_6_B_0" localSheetId="26" hidden="1">Prolink!$J$913</definedName>
    <definedName name="SD_34x1_91x1_7_B_0" localSheetId="26" hidden="1">Prolink!$K$913</definedName>
    <definedName name="SD_34x1_91x1_7955x1_106_B_0" localSheetId="26" hidden="1">Prolink!$M$913</definedName>
    <definedName name="SD_34x1_91x1_7955x1_107_B_0" localSheetId="26" hidden="1">Prolink!$Z$913</definedName>
    <definedName name="SD_34x1_91x1_7955x1_108_B_0" localSheetId="26" hidden="1">Prolink!$AG$913</definedName>
    <definedName name="SD_34x1_91x1_7955x1_109_B_0" localSheetId="26" hidden="1">Prolink!$H$913</definedName>
    <definedName name="SD_34x1_91x1_7955x1_110_B_0" localSheetId="26" hidden="1">Prolink!$G$913</definedName>
    <definedName name="SD_34x1_91x10_10_B_0" localSheetId="26" hidden="1">Prolink!$Q$922</definedName>
    <definedName name="SD_34x1_91x10_11_B_0" localSheetId="26" hidden="1">Prolink!$D$922</definedName>
    <definedName name="SD_34x1_91x10_12_B_0" localSheetId="26" hidden="1">Prolink!$T$922</definedName>
    <definedName name="SD_34x1_91x10_13_B_0" localSheetId="26" hidden="1">Prolink!$W$922</definedName>
    <definedName name="SD_34x1_91x10_14_B_0" localSheetId="26" hidden="1">Prolink!$R$922</definedName>
    <definedName name="SD_34x1_91x10_15_B_0" localSheetId="26" hidden="1">Prolink!$E$922</definedName>
    <definedName name="SD_34x1_91x10_16_B_0" localSheetId="26" hidden="1">Prolink!$U$922</definedName>
    <definedName name="SD_34x1_91x10_17_B_0" localSheetId="26" hidden="1">Prolink!$X$922</definedName>
    <definedName name="SD_34x1_91x10_18_B_0" localSheetId="26" hidden="1">Prolink!$S$922</definedName>
    <definedName name="SD_34x1_91x10_19_B_0" localSheetId="26" hidden="1">Prolink!$F$922</definedName>
    <definedName name="SD_34x1_91x10_20_B_0" localSheetId="26" hidden="1">Prolink!$V$922</definedName>
    <definedName name="SD_34x1_91x10_21_B_0" localSheetId="26" hidden="1">Prolink!$Y$922</definedName>
    <definedName name="SD_34x1_91x10_22_B_0" localSheetId="26" hidden="1">Prolink!$C$922</definedName>
    <definedName name="SD_34x1_91x10_23_B_0" localSheetId="26" hidden="1">Prolink!$AD$922</definedName>
    <definedName name="SD_34x1_91x10_24_B_0" localSheetId="26" hidden="1">Prolink!$AA$922</definedName>
    <definedName name="SD_34x1_91x10_25_B_0" localSheetId="26" hidden="1">Prolink!$AE$922</definedName>
    <definedName name="SD_34x1_91x10_26_B_0" localSheetId="26" hidden="1">Prolink!$AB$922</definedName>
    <definedName name="SD_34x1_91x10_27_B_0" localSheetId="26" hidden="1">Prolink!$AF$922</definedName>
    <definedName name="SD_34x1_91x10_28_B_0" localSheetId="26" hidden="1">Prolink!$AC$922</definedName>
    <definedName name="SD_34x1_91x10_36_B_1" localSheetId="26" hidden="1">Prolink!$L$922</definedName>
    <definedName name="SD_34x1_91x10_4_B_0" localSheetId="26" hidden="1">Prolink!$I$922</definedName>
    <definedName name="SD_34x1_91x10_40_B_0" localSheetId="26" hidden="1">Prolink!$P$922</definedName>
    <definedName name="SD_34x1_91x10_6_B_0" localSheetId="26" hidden="1">Prolink!$J$922</definedName>
    <definedName name="SD_34x1_91x10_7_B_0" localSheetId="26" hidden="1">Prolink!$K$922</definedName>
    <definedName name="SD_34x1_91x10_7955x1_106_B_0" localSheetId="26" hidden="1">Prolink!$M$922</definedName>
    <definedName name="SD_34x1_91x10_7955x1_107_B_0" localSheetId="26" hidden="1">Prolink!$Z$922</definedName>
    <definedName name="SD_34x1_91x10_7955x1_108_B_0" localSheetId="26" hidden="1">Prolink!$AG$922</definedName>
    <definedName name="SD_34x1_91x10_7955x1_109_B_0" localSheetId="26" hidden="1">Prolink!$H$922</definedName>
    <definedName name="SD_34x1_91x10_7955x1_110_B_0" localSheetId="26" hidden="1">Prolink!$G$922</definedName>
    <definedName name="SD_34x1_91x11_10_B_0" localSheetId="26" hidden="1">Prolink!$Q$923</definedName>
    <definedName name="SD_34x1_91x11_11_B_0" localSheetId="26" hidden="1">Prolink!$D$923</definedName>
    <definedName name="SD_34x1_91x11_12_B_0" localSheetId="26" hidden="1">Prolink!$T$923</definedName>
    <definedName name="SD_34x1_91x11_13_B_0" localSheetId="26" hidden="1">Prolink!$W$923</definedName>
    <definedName name="SD_34x1_91x11_14_B_0" localSheetId="26" hidden="1">Prolink!$R$923</definedName>
    <definedName name="SD_34x1_91x11_15_B_0" localSheetId="26" hidden="1">Prolink!$E$923</definedName>
    <definedName name="SD_34x1_91x11_16_B_0" localSheetId="26" hidden="1">Prolink!$U$923</definedName>
    <definedName name="SD_34x1_91x11_17_B_0" localSheetId="26" hidden="1">Prolink!$X$923</definedName>
    <definedName name="SD_34x1_91x11_18_B_0" localSheetId="26" hidden="1">Prolink!$S$923</definedName>
    <definedName name="SD_34x1_91x11_19_B_0" localSheetId="26" hidden="1">Prolink!$F$923</definedName>
    <definedName name="SD_34x1_91x11_20_B_0" localSheetId="26" hidden="1">Prolink!$V$923</definedName>
    <definedName name="SD_34x1_91x11_21_B_0" localSheetId="26" hidden="1">Prolink!$Y$923</definedName>
    <definedName name="SD_34x1_91x11_22_B_0" localSheetId="26" hidden="1">Prolink!$C$923</definedName>
    <definedName name="SD_34x1_91x11_23_B_0" localSheetId="26" hidden="1">Prolink!$AD$923</definedName>
    <definedName name="SD_34x1_91x11_24_B_0" localSheetId="26" hidden="1">Prolink!$AA$923</definedName>
    <definedName name="SD_34x1_91x11_25_B_0" localSheetId="26" hidden="1">Prolink!$AE$923</definedName>
    <definedName name="SD_34x1_91x11_26_B_0" localSheetId="26" hidden="1">Prolink!$AB$923</definedName>
    <definedName name="SD_34x1_91x11_27_B_0" localSheetId="26" hidden="1">Prolink!$AF$923</definedName>
    <definedName name="SD_34x1_91x11_28_B_0" localSheetId="26" hidden="1">Prolink!$AC$923</definedName>
    <definedName name="SD_34x1_91x11_36_B_1" localSheetId="26" hidden="1">Prolink!$L$923</definedName>
    <definedName name="SD_34x1_91x11_4_B_0" localSheetId="26" hidden="1">Prolink!$I$923</definedName>
    <definedName name="SD_34x1_91x11_40_B_0" localSheetId="26" hidden="1">Prolink!$P$923</definedName>
    <definedName name="SD_34x1_91x11_6_B_0" localSheetId="26" hidden="1">Prolink!$J$923</definedName>
    <definedName name="SD_34x1_91x11_7_B_0" localSheetId="26" hidden="1">Prolink!$K$923</definedName>
    <definedName name="SD_34x1_91x11_7955x1_106_B_0" localSheetId="26" hidden="1">Prolink!$M$923</definedName>
    <definedName name="SD_34x1_91x11_7955x1_107_B_0" localSheetId="26" hidden="1">Prolink!$Z$923</definedName>
    <definedName name="SD_34x1_91x11_7955x1_108_B_0" localSheetId="26" hidden="1">Prolink!$AG$923</definedName>
    <definedName name="SD_34x1_91x11_7955x1_109_B_0" localSheetId="26" hidden="1">Prolink!$H$923</definedName>
    <definedName name="SD_34x1_91x11_7955x1_110_B_0" localSheetId="26" hidden="1">Prolink!$G$923</definedName>
    <definedName name="SD_34x1_91x12_10_B_0" localSheetId="26" hidden="1">Prolink!$Q$924</definedName>
    <definedName name="SD_34x1_91x12_11_B_0" localSheetId="26" hidden="1">Prolink!$D$924</definedName>
    <definedName name="SD_34x1_91x12_12_B_0" localSheetId="26" hidden="1">Prolink!$T$924</definedName>
    <definedName name="SD_34x1_91x12_13_B_0" localSheetId="26" hidden="1">Prolink!$W$924</definedName>
    <definedName name="SD_34x1_91x12_14_B_0" localSheetId="26" hidden="1">Prolink!$R$924</definedName>
    <definedName name="SD_34x1_91x12_15_B_0" localSheetId="26" hidden="1">Prolink!$E$924</definedName>
    <definedName name="SD_34x1_91x12_16_B_0" localSheetId="26" hidden="1">Prolink!$U$924</definedName>
    <definedName name="SD_34x1_91x12_17_B_0" localSheetId="26" hidden="1">Prolink!$X$924</definedName>
    <definedName name="SD_34x1_91x12_18_B_0" localSheetId="26" hidden="1">Prolink!$S$924</definedName>
    <definedName name="SD_34x1_91x12_19_B_0" localSheetId="26" hidden="1">Prolink!$F$924</definedName>
    <definedName name="SD_34x1_91x12_20_B_0" localSheetId="26" hidden="1">Prolink!$V$924</definedName>
    <definedName name="SD_34x1_91x12_21_B_0" localSheetId="26" hidden="1">Prolink!$Y$924</definedName>
    <definedName name="SD_34x1_91x12_22_B_0" localSheetId="26" hidden="1">Prolink!$C$924</definedName>
    <definedName name="SD_34x1_91x12_23_B_0" localSheetId="26" hidden="1">Prolink!$AD$924</definedName>
    <definedName name="SD_34x1_91x12_24_B_0" localSheetId="26" hidden="1">Prolink!$AA$924</definedName>
    <definedName name="SD_34x1_91x12_25_B_0" localSheetId="26" hidden="1">Prolink!$AE$924</definedName>
    <definedName name="SD_34x1_91x12_26_B_0" localSheetId="26" hidden="1">Prolink!$AB$924</definedName>
    <definedName name="SD_34x1_91x12_27_B_0" localSheetId="26" hidden="1">Prolink!$AF$924</definedName>
    <definedName name="SD_34x1_91x12_28_B_0" localSheetId="26" hidden="1">Prolink!$AC$924</definedName>
    <definedName name="SD_34x1_91x12_36_B_1" localSheetId="26" hidden="1">Prolink!$L$924</definedName>
    <definedName name="SD_34x1_91x12_4_B_0" localSheetId="26" hidden="1">Prolink!$I$924</definedName>
    <definedName name="SD_34x1_91x12_40_B_0" localSheetId="26" hidden="1">Prolink!$P$924</definedName>
    <definedName name="SD_34x1_91x12_6_B_0" localSheetId="26" hidden="1">Prolink!$J$924</definedName>
    <definedName name="SD_34x1_91x12_7_B_0" localSheetId="26" hidden="1">Prolink!$K$924</definedName>
    <definedName name="SD_34x1_91x12_7955x1_106_B_0" localSheetId="26" hidden="1">Prolink!$M$924</definedName>
    <definedName name="SD_34x1_91x12_7955x1_107_B_0" localSheetId="26" hidden="1">Prolink!$Z$924</definedName>
    <definedName name="SD_34x1_91x12_7955x1_108_B_0" localSheetId="26" hidden="1">Prolink!$AG$924</definedName>
    <definedName name="SD_34x1_91x12_7955x1_109_B_0" localSheetId="26" hidden="1">Prolink!$H$924</definedName>
    <definedName name="SD_34x1_91x12_7955x1_110_B_0" localSheetId="26" hidden="1">Prolink!$G$924</definedName>
    <definedName name="SD_34x1_91x13_10_B_0" localSheetId="26" hidden="1">Prolink!$Q$925</definedName>
    <definedName name="SD_34x1_91x13_11_B_0" localSheetId="26" hidden="1">Prolink!$D$925</definedName>
    <definedName name="SD_34x1_91x13_12_B_0" localSheetId="26" hidden="1">Prolink!$T$925</definedName>
    <definedName name="SD_34x1_91x13_13_B_0" localSheetId="26" hidden="1">Prolink!$W$925</definedName>
    <definedName name="SD_34x1_91x13_14_B_0" localSheetId="26" hidden="1">Prolink!$R$925</definedName>
    <definedName name="SD_34x1_91x13_15_B_0" localSheetId="26" hidden="1">Prolink!$E$925</definedName>
    <definedName name="SD_34x1_91x13_16_B_0" localSheetId="26" hidden="1">Prolink!$U$925</definedName>
    <definedName name="SD_34x1_91x13_17_B_0" localSheetId="26" hidden="1">Prolink!$X$925</definedName>
    <definedName name="SD_34x1_91x13_18_B_0" localSheetId="26" hidden="1">Prolink!$S$925</definedName>
    <definedName name="SD_34x1_91x13_19_B_0" localSheetId="26" hidden="1">Prolink!$F$925</definedName>
    <definedName name="SD_34x1_91x13_20_B_0" localSheetId="26" hidden="1">Prolink!$V$925</definedName>
    <definedName name="SD_34x1_91x13_21_B_0" localSheetId="26" hidden="1">Prolink!$Y$925</definedName>
    <definedName name="SD_34x1_91x13_22_B_0" localSheetId="26" hidden="1">Prolink!$C$925</definedName>
    <definedName name="SD_34x1_91x13_23_B_0" localSheetId="26" hidden="1">Prolink!$AD$925</definedName>
    <definedName name="SD_34x1_91x13_24_B_0" localSheetId="26" hidden="1">Prolink!$AA$925</definedName>
    <definedName name="SD_34x1_91x13_25_B_0" localSheetId="26" hidden="1">Prolink!$AE$925</definedName>
    <definedName name="SD_34x1_91x13_26_B_0" localSheetId="26" hidden="1">Prolink!$AB$925</definedName>
    <definedName name="SD_34x1_91x13_27_B_0" localSheetId="26" hidden="1">Prolink!$AF$925</definedName>
    <definedName name="SD_34x1_91x13_28_B_0" localSheetId="26" hidden="1">Prolink!$AC$925</definedName>
    <definedName name="SD_34x1_91x13_36_B_1" localSheetId="26" hidden="1">Prolink!$L$925</definedName>
    <definedName name="SD_34x1_91x13_4_B_0" localSheetId="26" hidden="1">Prolink!$I$925</definedName>
    <definedName name="SD_34x1_91x13_40_B_0" localSheetId="26" hidden="1">Prolink!$P$925</definedName>
    <definedName name="SD_34x1_91x13_6_B_0" localSheetId="26" hidden="1">Prolink!$J$925</definedName>
    <definedName name="SD_34x1_91x13_7_B_0" localSheetId="26" hidden="1">Prolink!$K$925</definedName>
    <definedName name="SD_34x1_91x13_7955x1_106_B_0" localSheetId="26" hidden="1">Prolink!$M$925</definedName>
    <definedName name="SD_34x1_91x13_7955x1_107_B_0" localSheetId="26" hidden="1">Prolink!$Z$925</definedName>
    <definedName name="SD_34x1_91x13_7955x1_108_B_0" localSheetId="26" hidden="1">Prolink!$AG$925</definedName>
    <definedName name="SD_34x1_91x13_7955x1_109_B_0" localSheetId="26" hidden="1">Prolink!$H$925</definedName>
    <definedName name="SD_34x1_91x13_7955x1_110_B_0" localSheetId="26" hidden="1">Prolink!$G$925</definedName>
    <definedName name="SD_34x1_91x14_10_B_0" localSheetId="26" hidden="1">Prolink!$Q$926</definedName>
    <definedName name="SD_34x1_91x14_11_B_0" localSheetId="26" hidden="1">Prolink!$D$926</definedName>
    <definedName name="SD_34x1_91x14_12_B_0" localSheetId="26" hidden="1">Prolink!$T$926</definedName>
    <definedName name="SD_34x1_91x14_13_B_0" localSheetId="26" hidden="1">Prolink!$W$926</definedName>
    <definedName name="SD_34x1_91x14_14_B_0" localSheetId="26" hidden="1">Prolink!$R$926</definedName>
    <definedName name="SD_34x1_91x14_15_B_0" localSheetId="26" hidden="1">Prolink!$E$926</definedName>
    <definedName name="SD_34x1_91x14_16_B_0" localSheetId="26" hidden="1">Prolink!$U$926</definedName>
    <definedName name="SD_34x1_91x14_17_B_0" localSheetId="26" hidden="1">Prolink!$X$926</definedName>
    <definedName name="SD_34x1_91x14_18_B_0" localSheetId="26" hidden="1">Prolink!$S$926</definedName>
    <definedName name="SD_34x1_91x14_19_B_0" localSheetId="26" hidden="1">Prolink!$F$926</definedName>
    <definedName name="SD_34x1_91x14_20_B_0" localSheetId="26" hidden="1">Prolink!$V$926</definedName>
    <definedName name="SD_34x1_91x14_21_B_0" localSheetId="26" hidden="1">Prolink!$Y$926</definedName>
    <definedName name="SD_34x1_91x14_22_B_0" localSheetId="26" hidden="1">Prolink!$C$926</definedName>
    <definedName name="SD_34x1_91x14_23_B_0" localSheetId="26" hidden="1">Prolink!$AD$926</definedName>
    <definedName name="SD_34x1_91x14_24_B_0" localSheetId="26" hidden="1">Prolink!$AA$926</definedName>
    <definedName name="SD_34x1_91x14_25_B_0" localSheetId="26" hidden="1">Prolink!$AE$926</definedName>
    <definedName name="SD_34x1_91x14_26_B_0" localSheetId="26" hidden="1">Prolink!$AB$926</definedName>
    <definedName name="SD_34x1_91x14_27_B_0" localSheetId="26" hidden="1">Prolink!$AF$926</definedName>
    <definedName name="SD_34x1_91x14_28_B_0" localSheetId="26" hidden="1">Prolink!$AC$926</definedName>
    <definedName name="SD_34x1_91x14_36_B_1" localSheetId="26" hidden="1">Prolink!$L$926</definedName>
    <definedName name="SD_34x1_91x14_4_B_0" localSheetId="26" hidden="1">Prolink!$I$926</definedName>
    <definedName name="SD_34x1_91x14_40_B_0" localSheetId="26" hidden="1">Prolink!$P$926</definedName>
    <definedName name="SD_34x1_91x14_6_B_0" localSheetId="26" hidden="1">Prolink!$J$926</definedName>
    <definedName name="SD_34x1_91x14_7_B_0" localSheetId="26" hidden="1">Prolink!$K$926</definedName>
    <definedName name="SD_34x1_91x14_7955x1_106_B_0" localSheetId="26" hidden="1">Prolink!$M$926</definedName>
    <definedName name="SD_34x1_91x14_7955x1_107_B_0" localSheetId="26" hidden="1">Prolink!$Z$926</definedName>
    <definedName name="SD_34x1_91x14_7955x1_108_B_0" localSheetId="26" hidden="1">Prolink!$AG$926</definedName>
    <definedName name="SD_34x1_91x14_7955x1_109_B_0" localSheetId="26" hidden="1">Prolink!$H$926</definedName>
    <definedName name="SD_34x1_91x14_7955x1_110_B_0" localSheetId="26" hidden="1">Prolink!$G$926</definedName>
    <definedName name="SD_34x1_91x15_10_B_0" localSheetId="26" hidden="1">Prolink!$Q$927</definedName>
    <definedName name="SD_34x1_91x15_11_B_0" localSheetId="26" hidden="1">Prolink!$D$927</definedName>
    <definedName name="SD_34x1_91x15_12_B_0" localSheetId="26" hidden="1">Prolink!$T$927</definedName>
    <definedName name="SD_34x1_91x15_13_B_0" localSheetId="26" hidden="1">Prolink!$W$927</definedName>
    <definedName name="SD_34x1_91x15_14_B_0" localSheetId="26" hidden="1">Prolink!$R$927</definedName>
    <definedName name="SD_34x1_91x15_15_B_0" localSheetId="26" hidden="1">Prolink!$E$927</definedName>
    <definedName name="SD_34x1_91x15_16_B_0" localSheetId="26" hidden="1">Prolink!$U$927</definedName>
    <definedName name="SD_34x1_91x15_17_B_0" localSheetId="26" hidden="1">Prolink!$X$927</definedName>
    <definedName name="SD_34x1_91x15_18_B_0" localSheetId="26" hidden="1">Prolink!$S$927</definedName>
    <definedName name="SD_34x1_91x15_19_B_0" localSheetId="26" hidden="1">Prolink!$F$927</definedName>
    <definedName name="SD_34x1_91x15_20_B_0" localSheetId="26" hidden="1">Prolink!$V$927</definedName>
    <definedName name="SD_34x1_91x15_21_B_0" localSheetId="26" hidden="1">Prolink!$Y$927</definedName>
    <definedName name="SD_34x1_91x15_22_B_0" localSheetId="26" hidden="1">Prolink!$C$927</definedName>
    <definedName name="SD_34x1_91x15_23_B_0" localSheetId="26" hidden="1">Prolink!$AD$927</definedName>
    <definedName name="SD_34x1_91x15_24_B_0" localSheetId="26" hidden="1">Prolink!$AA$927</definedName>
    <definedName name="SD_34x1_91x15_25_B_0" localSheetId="26" hidden="1">Prolink!$AE$927</definedName>
    <definedName name="SD_34x1_91x15_26_B_0" localSheetId="26" hidden="1">Prolink!$AB$927</definedName>
    <definedName name="SD_34x1_91x15_27_B_0" localSheetId="26" hidden="1">Prolink!$AF$927</definedName>
    <definedName name="SD_34x1_91x15_28_B_0" localSheetId="26" hidden="1">Prolink!$AC$927</definedName>
    <definedName name="SD_34x1_91x15_36_B_1" localSheetId="26" hidden="1">Prolink!$L$927</definedName>
    <definedName name="SD_34x1_91x15_4_B_0" localSheetId="26" hidden="1">Prolink!$I$927</definedName>
    <definedName name="SD_34x1_91x15_40_B_0" localSheetId="26" hidden="1">Prolink!$P$927</definedName>
    <definedName name="SD_34x1_91x15_6_B_0" localSheetId="26" hidden="1">Prolink!$J$927</definedName>
    <definedName name="SD_34x1_91x15_7_B_0" localSheetId="26" hidden="1">Prolink!$K$927</definedName>
    <definedName name="SD_34x1_91x15_7955x1_106_B_0" localSheetId="26" hidden="1">Prolink!$M$927</definedName>
    <definedName name="SD_34x1_91x15_7955x1_107_B_0" localSheetId="26" hidden="1">Prolink!$Z$927</definedName>
    <definedName name="SD_34x1_91x15_7955x1_108_B_0" localSheetId="26" hidden="1">Prolink!$AG$927</definedName>
    <definedName name="SD_34x1_91x15_7955x1_109_B_0" localSheetId="26" hidden="1">Prolink!$H$927</definedName>
    <definedName name="SD_34x1_91x15_7955x1_110_B_0" localSheetId="26" hidden="1">Prolink!$G$927</definedName>
    <definedName name="SD_34x1_91x16_10_B_0" localSheetId="26" hidden="1">Prolink!$Q$928</definedName>
    <definedName name="SD_34x1_91x16_11_B_0" localSheetId="26" hidden="1">Prolink!$D$928</definedName>
    <definedName name="SD_34x1_91x16_12_B_0" localSheetId="26" hidden="1">Prolink!$T$928</definedName>
    <definedName name="SD_34x1_91x16_13_B_0" localSheetId="26" hidden="1">Prolink!$W$928</definedName>
    <definedName name="SD_34x1_91x16_14_B_0" localSheetId="26" hidden="1">Prolink!$R$928</definedName>
    <definedName name="SD_34x1_91x16_15_B_0" localSheetId="26" hidden="1">Prolink!$E$928</definedName>
    <definedName name="SD_34x1_91x16_16_B_0" localSheetId="26" hidden="1">Prolink!$U$928</definedName>
    <definedName name="SD_34x1_91x16_17_B_0" localSheetId="26" hidden="1">Prolink!$X$928</definedName>
    <definedName name="SD_34x1_91x16_18_B_0" localSheetId="26" hidden="1">Prolink!$S$928</definedName>
    <definedName name="SD_34x1_91x16_19_B_0" localSheetId="26" hidden="1">Prolink!$F$928</definedName>
    <definedName name="SD_34x1_91x16_20_B_0" localSheetId="26" hidden="1">Prolink!$V$928</definedName>
    <definedName name="SD_34x1_91x16_21_B_0" localSheetId="26" hidden="1">Prolink!$Y$928</definedName>
    <definedName name="SD_34x1_91x16_22_B_0" localSheetId="26" hidden="1">Prolink!$C$928</definedName>
    <definedName name="SD_34x1_91x16_23_B_0" localSheetId="26" hidden="1">Prolink!$AD$928</definedName>
    <definedName name="SD_34x1_91x16_24_B_0" localSheetId="26" hidden="1">Prolink!$AA$928</definedName>
    <definedName name="SD_34x1_91x16_25_B_0" localSheetId="26" hidden="1">Prolink!$AE$928</definedName>
    <definedName name="SD_34x1_91x16_26_B_0" localSheetId="26" hidden="1">Prolink!$AB$928</definedName>
    <definedName name="SD_34x1_91x16_27_B_0" localSheetId="26" hidden="1">Prolink!$AF$928</definedName>
    <definedName name="SD_34x1_91x16_28_B_0" localSheetId="26" hidden="1">Prolink!$AC$928</definedName>
    <definedName name="SD_34x1_91x16_36_B_1" localSheetId="26" hidden="1">Prolink!$L$928</definedName>
    <definedName name="SD_34x1_91x16_4_B_0" localSheetId="26" hidden="1">Prolink!$I$928</definedName>
    <definedName name="SD_34x1_91x16_40_B_0" localSheetId="26" hidden="1">Prolink!$P$928</definedName>
    <definedName name="SD_34x1_91x16_6_B_0" localSheetId="26" hidden="1">Prolink!$J$928</definedName>
    <definedName name="SD_34x1_91x16_7_B_0" localSheetId="26" hidden="1">Prolink!$K$928</definedName>
    <definedName name="SD_34x1_91x16_7955x1_106_B_0" localSheetId="26" hidden="1">Prolink!$M$928</definedName>
    <definedName name="SD_34x1_91x16_7955x1_107_B_0" localSheetId="26" hidden="1">Prolink!$Z$928</definedName>
    <definedName name="SD_34x1_91x16_7955x1_108_B_0" localSheetId="26" hidden="1">Prolink!$AG$928</definedName>
    <definedName name="SD_34x1_91x16_7955x1_109_B_0" localSheetId="26" hidden="1">Prolink!$H$928</definedName>
    <definedName name="SD_34x1_91x16_7955x1_110_B_0" localSheetId="26" hidden="1">Prolink!$G$928</definedName>
    <definedName name="SD_34x1_91x17_10_B_0" localSheetId="26" hidden="1">Prolink!$Q$929</definedName>
    <definedName name="SD_34x1_91x17_11_B_0" localSheetId="26" hidden="1">Prolink!$D$929</definedName>
    <definedName name="SD_34x1_91x17_12_B_0" localSheetId="26" hidden="1">Prolink!$T$929</definedName>
    <definedName name="SD_34x1_91x17_13_B_0" localSheetId="26" hidden="1">Prolink!$W$929</definedName>
    <definedName name="SD_34x1_91x17_14_B_0" localSheetId="26" hidden="1">Prolink!$R$929</definedName>
    <definedName name="SD_34x1_91x17_15_B_0" localSheetId="26" hidden="1">Prolink!$E$929</definedName>
    <definedName name="SD_34x1_91x17_16_B_0" localSheetId="26" hidden="1">Prolink!$U$929</definedName>
    <definedName name="SD_34x1_91x17_17_B_0" localSheetId="26" hidden="1">Prolink!$X$929</definedName>
    <definedName name="SD_34x1_91x17_18_B_0" localSheetId="26" hidden="1">Prolink!$S$929</definedName>
    <definedName name="SD_34x1_91x17_19_B_0" localSheetId="26" hidden="1">Prolink!$F$929</definedName>
    <definedName name="SD_34x1_91x17_20_B_0" localSheetId="26" hidden="1">Prolink!$V$929</definedName>
    <definedName name="SD_34x1_91x17_21_B_0" localSheetId="26" hidden="1">Prolink!$Y$929</definedName>
    <definedName name="SD_34x1_91x17_22_B_0" localSheetId="26" hidden="1">Prolink!$C$929</definedName>
    <definedName name="SD_34x1_91x17_23_B_0" localSheetId="26" hidden="1">Prolink!$AD$929</definedName>
    <definedName name="SD_34x1_91x17_24_B_0" localSheetId="26" hidden="1">Prolink!$AA$929</definedName>
    <definedName name="SD_34x1_91x17_25_B_0" localSheetId="26" hidden="1">Prolink!$AE$929</definedName>
    <definedName name="SD_34x1_91x17_26_B_0" localSheetId="26" hidden="1">Prolink!$AB$929</definedName>
    <definedName name="SD_34x1_91x17_27_B_0" localSheetId="26" hidden="1">Prolink!$AF$929</definedName>
    <definedName name="SD_34x1_91x17_28_B_0" localSheetId="26" hidden="1">Prolink!$AC$929</definedName>
    <definedName name="SD_34x1_91x17_36_B_1" localSheetId="26" hidden="1">Prolink!$L$929</definedName>
    <definedName name="SD_34x1_91x17_4_B_0" localSheetId="26" hidden="1">Prolink!$I$929</definedName>
    <definedName name="SD_34x1_91x17_40_B_0" localSheetId="26" hidden="1">Prolink!$P$929</definedName>
    <definedName name="SD_34x1_91x17_6_B_0" localSheetId="26" hidden="1">Prolink!$J$929</definedName>
    <definedName name="SD_34x1_91x17_7_B_0" localSheetId="26" hidden="1">Prolink!$K$929</definedName>
    <definedName name="SD_34x1_91x17_7955x1_106_B_0" localSheetId="26" hidden="1">Prolink!$M$929</definedName>
    <definedName name="SD_34x1_91x17_7955x1_107_B_0" localSheetId="26" hidden="1">Prolink!$Z$929</definedName>
    <definedName name="SD_34x1_91x17_7955x1_108_B_0" localSheetId="26" hidden="1">Prolink!$AG$929</definedName>
    <definedName name="SD_34x1_91x17_7955x1_109_B_0" localSheetId="26" hidden="1">Prolink!$H$929</definedName>
    <definedName name="SD_34x1_91x17_7955x1_110_B_0" localSheetId="26" hidden="1">Prolink!$G$929</definedName>
    <definedName name="SD_34x1_91x18_10_B_0" localSheetId="26" hidden="1">Prolink!$Q$930</definedName>
    <definedName name="SD_34x1_91x18_11_B_0" localSheetId="26" hidden="1">Prolink!$D$930</definedName>
    <definedName name="SD_34x1_91x18_12_B_0" localSheetId="26" hidden="1">Prolink!$T$930</definedName>
    <definedName name="SD_34x1_91x18_13_B_0" localSheetId="26" hidden="1">Prolink!$W$930</definedName>
    <definedName name="SD_34x1_91x18_14_B_0" localSheetId="26" hidden="1">Prolink!$R$930</definedName>
    <definedName name="SD_34x1_91x18_15_B_0" localSheetId="26" hidden="1">Prolink!$E$930</definedName>
    <definedName name="SD_34x1_91x18_16_B_0" localSheetId="26" hidden="1">Prolink!$U$930</definedName>
    <definedName name="SD_34x1_91x18_17_B_0" localSheetId="26" hidden="1">Prolink!$X$930</definedName>
    <definedName name="SD_34x1_91x18_18_B_0" localSheetId="26" hidden="1">Prolink!$S$930</definedName>
    <definedName name="SD_34x1_91x18_19_B_0" localSheetId="26" hidden="1">Prolink!$F$930</definedName>
    <definedName name="SD_34x1_91x18_20_B_0" localSheetId="26" hidden="1">Prolink!$V$930</definedName>
    <definedName name="SD_34x1_91x18_21_B_0" localSheetId="26" hidden="1">Prolink!$Y$930</definedName>
    <definedName name="SD_34x1_91x18_22_B_0" localSheetId="26" hidden="1">Prolink!$C$930</definedName>
    <definedName name="SD_34x1_91x18_23_B_0" localSheetId="26" hidden="1">Prolink!$AD$930</definedName>
    <definedName name="SD_34x1_91x18_24_B_0" localSheetId="26" hidden="1">Prolink!$AA$930</definedName>
    <definedName name="SD_34x1_91x18_25_B_0" localSheetId="26" hidden="1">Prolink!$AE$930</definedName>
    <definedName name="SD_34x1_91x18_26_B_0" localSheetId="26" hidden="1">Prolink!$AB$930</definedName>
    <definedName name="SD_34x1_91x18_27_B_0" localSheetId="26" hidden="1">Prolink!$AF$930</definedName>
    <definedName name="SD_34x1_91x18_28_B_0" localSheetId="26" hidden="1">Prolink!$AC$930</definedName>
    <definedName name="SD_34x1_91x18_36_B_1" localSheetId="26" hidden="1">Prolink!$L$930</definedName>
    <definedName name="SD_34x1_91x18_4_B_0" localSheetId="26" hidden="1">Prolink!$I$930</definedName>
    <definedName name="SD_34x1_91x18_40_B_0" localSheetId="26" hidden="1">Prolink!$P$930</definedName>
    <definedName name="SD_34x1_91x18_6_B_0" localSheetId="26" hidden="1">Prolink!$J$930</definedName>
    <definedName name="SD_34x1_91x18_7_B_0" localSheetId="26" hidden="1">Prolink!$K$930</definedName>
    <definedName name="SD_34x1_91x18_7955x1_106_B_0" localSheetId="26" hidden="1">Prolink!$M$930</definedName>
    <definedName name="SD_34x1_91x18_7955x1_107_B_0" localSheetId="26" hidden="1">Prolink!$Z$930</definedName>
    <definedName name="SD_34x1_91x18_7955x1_108_B_0" localSheetId="26" hidden="1">Prolink!$AG$930</definedName>
    <definedName name="SD_34x1_91x18_7955x1_109_B_0" localSheetId="26" hidden="1">Prolink!$H$930</definedName>
    <definedName name="SD_34x1_91x18_7955x1_110_B_0" localSheetId="26" hidden="1">Prolink!$G$930</definedName>
    <definedName name="SD_34x1_91x19_10_B_0" localSheetId="26" hidden="1">Prolink!$Q$931</definedName>
    <definedName name="SD_34x1_91x19_11_B_0" localSheetId="26" hidden="1">Prolink!$D$931</definedName>
    <definedName name="SD_34x1_91x19_12_B_0" localSheetId="26" hidden="1">Prolink!$T$931</definedName>
    <definedName name="SD_34x1_91x19_13_B_0" localSheetId="26" hidden="1">Prolink!$W$931</definedName>
    <definedName name="SD_34x1_91x19_14_B_0" localSheetId="26" hidden="1">Prolink!$R$931</definedName>
    <definedName name="SD_34x1_91x19_15_B_0" localSheetId="26" hidden="1">Prolink!$E$931</definedName>
    <definedName name="SD_34x1_91x19_16_B_0" localSheetId="26" hidden="1">Prolink!$U$931</definedName>
    <definedName name="SD_34x1_91x19_17_B_0" localSheetId="26" hidden="1">Prolink!$X$931</definedName>
    <definedName name="SD_34x1_91x19_18_B_0" localSheetId="26" hidden="1">Prolink!$S$931</definedName>
    <definedName name="SD_34x1_91x19_19_B_0" localSheetId="26" hidden="1">Prolink!$F$931</definedName>
    <definedName name="SD_34x1_91x19_20_B_0" localSheetId="26" hidden="1">Prolink!$V$931</definedName>
    <definedName name="SD_34x1_91x19_21_B_0" localSheetId="26" hidden="1">Prolink!$Y$931</definedName>
    <definedName name="SD_34x1_91x19_22_B_0" localSheetId="26" hidden="1">Prolink!$C$931</definedName>
    <definedName name="SD_34x1_91x19_23_B_0" localSheetId="26" hidden="1">Prolink!$AD$931</definedName>
    <definedName name="SD_34x1_91x19_24_B_0" localSheetId="26" hidden="1">Prolink!$AA$931</definedName>
    <definedName name="SD_34x1_91x19_25_B_0" localSheetId="26" hidden="1">Prolink!$AE$931</definedName>
    <definedName name="SD_34x1_91x19_26_B_0" localSheetId="26" hidden="1">Prolink!$AB$931</definedName>
    <definedName name="SD_34x1_91x19_27_B_0" localSheetId="26" hidden="1">Prolink!$AF$931</definedName>
    <definedName name="SD_34x1_91x19_28_B_0" localSheetId="26" hidden="1">Prolink!$AC$931</definedName>
    <definedName name="SD_34x1_91x19_36_B_1" localSheetId="26" hidden="1">Prolink!$L$931</definedName>
    <definedName name="SD_34x1_91x19_4_B_0" localSheetId="26" hidden="1">Prolink!$I$931</definedName>
    <definedName name="SD_34x1_91x19_40_B_0" localSheetId="26" hidden="1">Prolink!$P$931</definedName>
    <definedName name="SD_34x1_91x19_6_B_0" localSheetId="26" hidden="1">Prolink!$J$931</definedName>
    <definedName name="SD_34x1_91x19_7_B_0" localSheetId="26" hidden="1">Prolink!$K$931</definedName>
    <definedName name="SD_34x1_91x19_7955x1_106_B_0" localSheetId="26" hidden="1">Prolink!$M$931</definedName>
    <definedName name="SD_34x1_91x19_7955x1_107_B_0" localSheetId="26" hidden="1">Prolink!$Z$931</definedName>
    <definedName name="SD_34x1_91x19_7955x1_108_B_0" localSheetId="26" hidden="1">Prolink!$AG$931</definedName>
    <definedName name="SD_34x1_91x19_7955x1_109_B_0" localSheetId="26" hidden="1">Prolink!$H$931</definedName>
    <definedName name="SD_34x1_91x19_7955x1_110_B_0" localSheetId="26" hidden="1">Prolink!$G$931</definedName>
    <definedName name="SD_34x1_91x2_10_B_0" localSheetId="26" hidden="1">Prolink!$Q$914</definedName>
    <definedName name="SD_34x1_91x2_11_B_0" localSheetId="26" hidden="1">Prolink!$D$914</definedName>
    <definedName name="SD_34x1_91x2_12_B_0" localSheetId="26" hidden="1">Prolink!$T$914</definedName>
    <definedName name="SD_34x1_91x2_13_B_0" localSheetId="26" hidden="1">Prolink!$W$914</definedName>
    <definedName name="SD_34x1_91x2_14_B_0" localSheetId="26" hidden="1">Prolink!$R$914</definedName>
    <definedName name="SD_34x1_91x2_15_B_0" localSheetId="26" hidden="1">Prolink!$E$914</definedName>
    <definedName name="SD_34x1_91x2_16_B_0" localSheetId="26" hidden="1">Prolink!$U$914</definedName>
    <definedName name="SD_34x1_91x2_17_B_0" localSheetId="26" hidden="1">Prolink!$X$914</definedName>
    <definedName name="SD_34x1_91x2_18_B_0" localSheetId="26" hidden="1">Prolink!$S$914</definedName>
    <definedName name="SD_34x1_91x2_19_B_0" localSheetId="26" hidden="1">Prolink!$F$914</definedName>
    <definedName name="SD_34x1_91x2_20_B_0" localSheetId="26" hidden="1">Prolink!$V$914</definedName>
    <definedName name="SD_34x1_91x2_21_B_0" localSheetId="26" hidden="1">Prolink!$Y$914</definedName>
    <definedName name="SD_34x1_91x2_22_B_0" localSheetId="26" hidden="1">Prolink!$C$914</definedName>
    <definedName name="SD_34x1_91x2_23_B_0" localSheetId="26" hidden="1">Prolink!$AD$914</definedName>
    <definedName name="SD_34x1_91x2_24_B_0" localSheetId="26" hidden="1">Prolink!$AA$914</definedName>
    <definedName name="SD_34x1_91x2_25_B_0" localSheetId="26" hidden="1">Prolink!$AE$914</definedName>
    <definedName name="SD_34x1_91x2_26_B_0" localSheetId="26" hidden="1">Prolink!$AB$914</definedName>
    <definedName name="SD_34x1_91x2_27_B_0" localSheetId="26" hidden="1">Prolink!$AF$914</definedName>
    <definedName name="SD_34x1_91x2_28_B_0" localSheetId="26" hidden="1">Prolink!$AC$914</definedName>
    <definedName name="SD_34x1_91x2_36_B_1" localSheetId="26" hidden="1">Prolink!$L$914</definedName>
    <definedName name="SD_34x1_91x2_4_B_0" localSheetId="26" hidden="1">Prolink!$I$914</definedName>
    <definedName name="SD_34x1_91x2_40_B_0" localSheetId="26" hidden="1">Prolink!$P$914</definedName>
    <definedName name="SD_34x1_91x2_6_B_0" localSheetId="26" hidden="1">Prolink!$J$914</definedName>
    <definedName name="SD_34x1_91x2_7_B_0" localSheetId="26" hidden="1">Prolink!$K$914</definedName>
    <definedName name="SD_34x1_91x2_7955x1_106_B_0" localSheetId="26" hidden="1">Prolink!$M$914</definedName>
    <definedName name="SD_34x1_91x2_7955x1_107_B_0" localSheetId="26" hidden="1">Prolink!$Z$914</definedName>
    <definedName name="SD_34x1_91x2_7955x1_108_B_0" localSheetId="26" hidden="1">Prolink!$AG$914</definedName>
    <definedName name="SD_34x1_91x2_7955x1_109_B_0" localSheetId="26" hidden="1">Prolink!$H$914</definedName>
    <definedName name="SD_34x1_91x2_7955x1_110_B_0" localSheetId="26" hidden="1">Prolink!$G$914</definedName>
    <definedName name="SD_34x1_91x20_10_B_0" localSheetId="26" hidden="1">Prolink!$Q$932</definedName>
    <definedName name="SD_34x1_91x20_11_B_0" localSheetId="26" hidden="1">Prolink!$D$932</definedName>
    <definedName name="SD_34x1_91x20_12_B_0" localSheetId="26" hidden="1">Prolink!$T$932</definedName>
    <definedName name="SD_34x1_91x20_13_B_0" localSheetId="26" hidden="1">Prolink!$W$932</definedName>
    <definedName name="SD_34x1_91x20_14_B_0" localSheetId="26" hidden="1">Prolink!$R$932</definedName>
    <definedName name="SD_34x1_91x20_15_B_0" localSheetId="26" hidden="1">Prolink!$E$932</definedName>
    <definedName name="SD_34x1_91x20_16_B_0" localSheetId="26" hidden="1">Prolink!$U$932</definedName>
    <definedName name="SD_34x1_91x20_17_B_0" localSheetId="26" hidden="1">Prolink!$X$932</definedName>
    <definedName name="SD_34x1_91x20_18_B_0" localSheetId="26" hidden="1">Prolink!$S$932</definedName>
    <definedName name="SD_34x1_91x20_19_B_0" localSheetId="26" hidden="1">Prolink!$F$932</definedName>
    <definedName name="SD_34x1_91x20_20_B_0" localSheetId="26" hidden="1">Prolink!$V$932</definedName>
    <definedName name="SD_34x1_91x20_21_B_0" localSheetId="26" hidden="1">Prolink!$Y$932</definedName>
    <definedName name="SD_34x1_91x20_22_B_0" localSheetId="26" hidden="1">Prolink!$C$932</definedName>
    <definedName name="SD_34x1_91x20_23_B_0" localSheetId="26" hidden="1">Prolink!$AD$932</definedName>
    <definedName name="SD_34x1_91x20_24_B_0" localSheetId="26" hidden="1">Prolink!$AA$932</definedName>
    <definedName name="SD_34x1_91x20_25_B_0" localSheetId="26" hidden="1">Prolink!$AE$932</definedName>
    <definedName name="SD_34x1_91x20_26_B_0" localSheetId="26" hidden="1">Prolink!$AB$932</definedName>
    <definedName name="SD_34x1_91x20_27_B_0" localSheetId="26" hidden="1">Prolink!$AF$932</definedName>
    <definedName name="SD_34x1_91x20_28_B_0" localSheetId="26" hidden="1">Prolink!$AC$932</definedName>
    <definedName name="SD_34x1_91x20_36_B_1" localSheetId="26" hidden="1">Prolink!$L$932</definedName>
    <definedName name="SD_34x1_91x20_4_B_0" localSheetId="26" hidden="1">Prolink!$I$932</definedName>
    <definedName name="SD_34x1_91x20_40_B_0" localSheetId="26" hidden="1">Prolink!$P$932</definedName>
    <definedName name="SD_34x1_91x20_6_B_0" localSheetId="26" hidden="1">Prolink!$J$932</definedName>
    <definedName name="SD_34x1_91x20_7_B_0" localSheetId="26" hidden="1">Prolink!$K$932</definedName>
    <definedName name="SD_34x1_91x20_7955x1_106_B_0" localSheetId="26" hidden="1">Prolink!$M$932</definedName>
    <definedName name="SD_34x1_91x20_7955x1_107_B_0" localSheetId="26" hidden="1">Prolink!$Z$932</definedName>
    <definedName name="SD_34x1_91x20_7955x1_108_B_0" localSheetId="26" hidden="1">Prolink!$AG$932</definedName>
    <definedName name="SD_34x1_91x20_7955x1_109_B_0" localSheetId="26" hidden="1">Prolink!$H$932</definedName>
    <definedName name="SD_34x1_91x20_7955x1_110_B_0" localSheetId="26" hidden="1">Prolink!$G$932</definedName>
    <definedName name="SD_34x1_91x21_10_B_0" localSheetId="26" hidden="1">Prolink!$Q$933</definedName>
    <definedName name="SD_34x1_91x21_11_B_0" localSheetId="26" hidden="1">Prolink!$D$933</definedName>
    <definedName name="SD_34x1_91x21_12_B_0" localSheetId="26" hidden="1">Prolink!$T$933</definedName>
    <definedName name="SD_34x1_91x21_13_B_0" localSheetId="26" hidden="1">Prolink!$W$933</definedName>
    <definedName name="SD_34x1_91x21_14_B_0" localSheetId="26" hidden="1">Prolink!$R$933</definedName>
    <definedName name="SD_34x1_91x21_15_B_0" localSheetId="26" hidden="1">Prolink!$E$933</definedName>
    <definedName name="SD_34x1_91x21_16_B_0" localSheetId="26" hidden="1">Prolink!$U$933</definedName>
    <definedName name="SD_34x1_91x21_17_B_0" localSheetId="26" hidden="1">Prolink!$X$933</definedName>
    <definedName name="SD_34x1_91x21_18_B_0" localSheetId="26" hidden="1">Prolink!$S$933</definedName>
    <definedName name="SD_34x1_91x21_19_B_0" localSheetId="26" hidden="1">Prolink!$F$933</definedName>
    <definedName name="SD_34x1_91x21_20_B_0" localSheetId="26" hidden="1">Prolink!$V$933</definedName>
    <definedName name="SD_34x1_91x21_21_B_0" localSheetId="26" hidden="1">Prolink!$Y$933</definedName>
    <definedName name="SD_34x1_91x21_22_B_0" localSheetId="26" hidden="1">Prolink!$C$933</definedName>
    <definedName name="SD_34x1_91x21_23_B_0" localSheetId="26" hidden="1">Prolink!$AD$933</definedName>
    <definedName name="SD_34x1_91x21_24_B_0" localSheetId="26" hidden="1">Prolink!$AA$933</definedName>
    <definedName name="SD_34x1_91x21_25_B_0" localSheetId="26" hidden="1">Prolink!$AE$933</definedName>
    <definedName name="SD_34x1_91x21_26_B_0" localSheetId="26" hidden="1">Prolink!$AB$933</definedName>
    <definedName name="SD_34x1_91x21_27_B_0" localSheetId="26" hidden="1">Prolink!$AF$933</definedName>
    <definedName name="SD_34x1_91x21_28_B_0" localSheetId="26" hidden="1">Prolink!$AC$933</definedName>
    <definedName name="SD_34x1_91x21_36_B_1" localSheetId="26" hidden="1">Prolink!$L$933</definedName>
    <definedName name="SD_34x1_91x21_4_B_0" localSheetId="26" hidden="1">Prolink!$I$933</definedName>
    <definedName name="SD_34x1_91x21_40_B_0" localSheetId="26" hidden="1">Prolink!$P$933</definedName>
    <definedName name="SD_34x1_91x21_6_B_0" localSheetId="26" hidden="1">Prolink!$J$933</definedName>
    <definedName name="SD_34x1_91x21_7_B_0" localSheetId="26" hidden="1">Prolink!$K$933</definedName>
    <definedName name="SD_34x1_91x21_7955x1_106_B_0" localSheetId="26" hidden="1">Prolink!$M$933</definedName>
    <definedName name="SD_34x1_91x21_7955x1_107_B_0" localSheetId="26" hidden="1">Prolink!$Z$933</definedName>
    <definedName name="SD_34x1_91x21_7955x1_108_B_0" localSheetId="26" hidden="1">Prolink!$AG$933</definedName>
    <definedName name="SD_34x1_91x21_7955x1_109_B_0" localSheetId="26" hidden="1">Prolink!$H$933</definedName>
    <definedName name="SD_34x1_91x21_7955x1_110_B_0" localSheetId="26" hidden="1">Prolink!$G$933</definedName>
    <definedName name="SD_34x1_91x22_10_B_0" localSheetId="26" hidden="1">Prolink!$Q$934</definedName>
    <definedName name="SD_34x1_91x22_11_B_0" localSheetId="26" hidden="1">Prolink!$D$934</definedName>
    <definedName name="SD_34x1_91x22_12_B_0" localSheetId="26" hidden="1">Prolink!$T$934</definedName>
    <definedName name="SD_34x1_91x22_13_B_0" localSheetId="26" hidden="1">Prolink!$W$934</definedName>
    <definedName name="SD_34x1_91x22_14_B_0" localSheetId="26" hidden="1">Prolink!$R$934</definedName>
    <definedName name="SD_34x1_91x22_15_B_0" localSheetId="26" hidden="1">Prolink!$E$934</definedName>
    <definedName name="SD_34x1_91x22_16_B_0" localSheetId="26" hidden="1">Prolink!$U$934</definedName>
    <definedName name="SD_34x1_91x22_17_B_0" localSheetId="26" hidden="1">Prolink!$X$934</definedName>
    <definedName name="SD_34x1_91x22_18_B_0" localSheetId="26" hidden="1">Prolink!$S$934</definedName>
    <definedName name="SD_34x1_91x22_19_B_0" localSheetId="26" hidden="1">Prolink!$F$934</definedName>
    <definedName name="SD_34x1_91x22_20_B_0" localSheetId="26" hidden="1">Prolink!$V$934</definedName>
    <definedName name="SD_34x1_91x22_21_B_0" localSheetId="26" hidden="1">Prolink!$Y$934</definedName>
    <definedName name="SD_34x1_91x22_22_B_0" localSheetId="26" hidden="1">Prolink!$C$934</definedName>
    <definedName name="SD_34x1_91x22_23_B_0" localSheetId="26" hidden="1">Prolink!$AD$934</definedName>
    <definedName name="SD_34x1_91x22_24_B_0" localSheetId="26" hidden="1">Prolink!$AA$934</definedName>
    <definedName name="SD_34x1_91x22_25_B_0" localSheetId="26" hidden="1">Prolink!$AE$934</definedName>
    <definedName name="SD_34x1_91x22_26_B_0" localSheetId="26" hidden="1">Prolink!$AB$934</definedName>
    <definedName name="SD_34x1_91x22_27_B_0" localSheetId="26" hidden="1">Prolink!$AF$934</definedName>
    <definedName name="SD_34x1_91x22_28_B_0" localSheetId="26" hidden="1">Prolink!$AC$934</definedName>
    <definedName name="SD_34x1_91x22_36_B_1" localSheetId="26" hidden="1">Prolink!$L$934</definedName>
    <definedName name="SD_34x1_91x22_4_B_0" localSheetId="26" hidden="1">Prolink!$I$934</definedName>
    <definedName name="SD_34x1_91x22_40_B_0" localSheetId="26" hidden="1">Prolink!$P$934</definedName>
    <definedName name="SD_34x1_91x22_6_B_0" localSheetId="26" hidden="1">Prolink!$J$934</definedName>
    <definedName name="SD_34x1_91x22_7_B_0" localSheetId="26" hidden="1">Prolink!$K$934</definedName>
    <definedName name="SD_34x1_91x22_7955x1_106_B_0" localSheetId="26" hidden="1">Prolink!$M$934</definedName>
    <definedName name="SD_34x1_91x22_7955x1_107_B_0" localSheetId="26" hidden="1">Prolink!$Z$934</definedName>
    <definedName name="SD_34x1_91x22_7955x1_108_B_0" localSheetId="26" hidden="1">Prolink!$AG$934</definedName>
    <definedName name="SD_34x1_91x22_7955x1_109_B_0" localSheetId="26" hidden="1">Prolink!$H$934</definedName>
    <definedName name="SD_34x1_91x22_7955x1_110_B_0" localSheetId="26" hidden="1">Prolink!$G$934</definedName>
    <definedName name="SD_34x1_91x23_10_B_0" localSheetId="26" hidden="1">Prolink!$Q$935</definedName>
    <definedName name="SD_34x1_91x23_11_B_0" localSheetId="26" hidden="1">Prolink!$D$935</definedName>
    <definedName name="SD_34x1_91x23_12_B_0" localSheetId="26" hidden="1">Prolink!$T$935</definedName>
    <definedName name="SD_34x1_91x23_13_B_0" localSheetId="26" hidden="1">Prolink!$W$935</definedName>
    <definedName name="SD_34x1_91x23_14_B_0" localSheetId="26" hidden="1">Prolink!$R$935</definedName>
    <definedName name="SD_34x1_91x23_15_B_0" localSheetId="26" hidden="1">Prolink!$E$935</definedName>
    <definedName name="SD_34x1_91x23_16_B_0" localSheetId="26" hidden="1">Prolink!$U$935</definedName>
    <definedName name="SD_34x1_91x23_17_B_0" localSheetId="26" hidden="1">Prolink!$X$935</definedName>
    <definedName name="SD_34x1_91x23_18_B_0" localSheetId="26" hidden="1">Prolink!$S$935</definedName>
    <definedName name="SD_34x1_91x23_19_B_0" localSheetId="26" hidden="1">Prolink!$F$935</definedName>
    <definedName name="SD_34x1_91x23_20_B_0" localSheetId="26" hidden="1">Prolink!$V$935</definedName>
    <definedName name="SD_34x1_91x23_21_B_0" localSheetId="26" hidden="1">Prolink!$Y$935</definedName>
    <definedName name="SD_34x1_91x23_22_B_0" localSheetId="26" hidden="1">Prolink!$C$935</definedName>
    <definedName name="SD_34x1_91x23_23_B_0" localSheetId="26" hidden="1">Prolink!$AD$935</definedName>
    <definedName name="SD_34x1_91x23_24_B_0" localSheetId="26" hidden="1">Prolink!$AA$935</definedName>
    <definedName name="SD_34x1_91x23_25_B_0" localSheetId="26" hidden="1">Prolink!$AE$935</definedName>
    <definedName name="SD_34x1_91x23_26_B_0" localSheetId="26" hidden="1">Prolink!$AB$935</definedName>
    <definedName name="SD_34x1_91x23_27_B_0" localSheetId="26" hidden="1">Prolink!$AF$935</definedName>
    <definedName name="SD_34x1_91x23_28_B_0" localSheetId="26" hidden="1">Prolink!$AC$935</definedName>
    <definedName name="SD_34x1_91x23_36_B_1" localSheetId="26" hidden="1">Prolink!$L$935</definedName>
    <definedName name="SD_34x1_91x23_4_B_0" localSheetId="26" hidden="1">Prolink!$I$935</definedName>
    <definedName name="SD_34x1_91x23_40_B_0" localSheetId="26" hidden="1">Prolink!$P$935</definedName>
    <definedName name="SD_34x1_91x23_6_B_0" localSheetId="26" hidden="1">Prolink!$J$935</definedName>
    <definedName name="SD_34x1_91x23_7_B_0" localSheetId="26" hidden="1">Prolink!$K$935</definedName>
    <definedName name="SD_34x1_91x23_7955x1_106_B_0" localSheetId="26" hidden="1">Prolink!$M$935</definedName>
    <definedName name="SD_34x1_91x23_7955x1_107_B_0" localSheetId="26" hidden="1">Prolink!$Z$935</definedName>
    <definedName name="SD_34x1_91x23_7955x1_108_B_0" localSheetId="26" hidden="1">Prolink!$AG$935</definedName>
    <definedName name="SD_34x1_91x23_7955x1_109_B_0" localSheetId="26" hidden="1">Prolink!$H$935</definedName>
    <definedName name="SD_34x1_91x23_7955x1_110_B_0" localSheetId="26" hidden="1">Prolink!$G$935</definedName>
    <definedName name="SD_34x1_91x24_10_B_0" localSheetId="26" hidden="1">Prolink!$Q$936</definedName>
    <definedName name="SD_34x1_91x24_11_B_0" localSheetId="26" hidden="1">Prolink!$D$936</definedName>
    <definedName name="SD_34x1_91x24_12_B_0" localSheetId="26" hidden="1">Prolink!$T$936</definedName>
    <definedName name="SD_34x1_91x24_13_B_0" localSheetId="26" hidden="1">Prolink!$W$936</definedName>
    <definedName name="SD_34x1_91x24_14_B_0" localSheetId="26" hidden="1">Prolink!$R$936</definedName>
    <definedName name="SD_34x1_91x24_15_B_0" localSheetId="26" hidden="1">Prolink!$E$936</definedName>
    <definedName name="SD_34x1_91x24_16_B_0" localSheetId="26" hidden="1">Prolink!$U$936</definedName>
    <definedName name="SD_34x1_91x24_17_B_0" localSheetId="26" hidden="1">Prolink!$X$936</definedName>
    <definedName name="SD_34x1_91x24_18_B_0" localSheetId="26" hidden="1">Prolink!$S$936</definedName>
    <definedName name="SD_34x1_91x24_19_B_0" localSheetId="26" hidden="1">Prolink!$F$936</definedName>
    <definedName name="SD_34x1_91x24_20_B_0" localSheetId="26" hidden="1">Prolink!$V$936</definedName>
    <definedName name="SD_34x1_91x24_21_B_0" localSheetId="26" hidden="1">Prolink!$Y$936</definedName>
    <definedName name="SD_34x1_91x24_22_B_0" localSheetId="26" hidden="1">Prolink!$C$936</definedName>
    <definedName name="SD_34x1_91x24_23_B_0" localSheetId="26" hidden="1">Prolink!$AD$936</definedName>
    <definedName name="SD_34x1_91x24_24_B_0" localSheetId="26" hidden="1">Prolink!$AA$936</definedName>
    <definedName name="SD_34x1_91x24_25_B_0" localSheetId="26" hidden="1">Prolink!$AE$936</definedName>
    <definedName name="SD_34x1_91x24_26_B_0" localSheetId="26" hidden="1">Prolink!$AB$936</definedName>
    <definedName name="SD_34x1_91x24_27_B_0" localSheetId="26" hidden="1">Prolink!$AF$936</definedName>
    <definedName name="SD_34x1_91x24_28_B_0" localSheetId="26" hidden="1">Prolink!$AC$936</definedName>
    <definedName name="SD_34x1_91x24_36_B_1" localSheetId="26" hidden="1">Prolink!$L$936</definedName>
    <definedName name="SD_34x1_91x24_4_B_0" localSheetId="26" hidden="1">Prolink!$I$936</definedName>
    <definedName name="SD_34x1_91x24_40_B_0" localSheetId="26" hidden="1">Prolink!$P$936</definedName>
    <definedName name="SD_34x1_91x24_6_B_0" localSheetId="26" hidden="1">Prolink!$J$936</definedName>
    <definedName name="SD_34x1_91x24_7_B_0" localSheetId="26" hidden="1">Prolink!$K$936</definedName>
    <definedName name="SD_34x1_91x24_7955x1_106_B_0" localSheetId="26" hidden="1">Prolink!$M$936</definedName>
    <definedName name="SD_34x1_91x24_7955x1_107_B_0" localSheetId="26" hidden="1">Prolink!$Z$936</definedName>
    <definedName name="SD_34x1_91x24_7955x1_108_B_0" localSheetId="26" hidden="1">Prolink!$AG$936</definedName>
    <definedName name="SD_34x1_91x24_7955x1_109_B_0" localSheetId="26" hidden="1">Prolink!$H$936</definedName>
    <definedName name="SD_34x1_91x24_7955x1_110_B_0" localSheetId="26" hidden="1">Prolink!$G$936</definedName>
    <definedName name="SD_34x1_91x25_10_B_0" localSheetId="26" hidden="1">Prolink!$Q$937</definedName>
    <definedName name="SD_34x1_91x25_11_B_0" localSheetId="26" hidden="1">Prolink!$D$937</definedName>
    <definedName name="SD_34x1_91x25_12_B_0" localSheetId="26" hidden="1">Prolink!$T$937</definedName>
    <definedName name="SD_34x1_91x25_13_B_0" localSheetId="26" hidden="1">Prolink!$W$937</definedName>
    <definedName name="SD_34x1_91x25_14_B_0" localSheetId="26" hidden="1">Prolink!$R$937</definedName>
    <definedName name="SD_34x1_91x25_15_B_0" localSheetId="26" hidden="1">Prolink!$E$937</definedName>
    <definedName name="SD_34x1_91x25_16_B_0" localSheetId="26" hidden="1">Prolink!$U$937</definedName>
    <definedName name="SD_34x1_91x25_17_B_0" localSheetId="26" hidden="1">Prolink!$X$937</definedName>
    <definedName name="SD_34x1_91x25_18_B_0" localSheetId="26" hidden="1">Prolink!$S$937</definedName>
    <definedName name="SD_34x1_91x25_19_B_0" localSheetId="26" hidden="1">Prolink!$F$937</definedName>
    <definedName name="SD_34x1_91x25_20_B_0" localSheetId="26" hidden="1">Prolink!$V$937</definedName>
    <definedName name="SD_34x1_91x25_21_B_0" localSheetId="26" hidden="1">Prolink!$Y$937</definedName>
    <definedName name="SD_34x1_91x25_22_B_0" localSheetId="26" hidden="1">Prolink!$C$937</definedName>
    <definedName name="SD_34x1_91x25_23_B_0" localSheetId="26" hidden="1">Prolink!$AD$937</definedName>
    <definedName name="SD_34x1_91x25_24_B_0" localSheetId="26" hidden="1">Prolink!$AA$937</definedName>
    <definedName name="SD_34x1_91x25_25_B_0" localSheetId="26" hidden="1">Prolink!$AE$937</definedName>
    <definedName name="SD_34x1_91x25_26_B_0" localSheetId="26" hidden="1">Prolink!$AB$937</definedName>
    <definedName name="SD_34x1_91x25_27_B_0" localSheetId="26" hidden="1">Prolink!$AF$937</definedName>
    <definedName name="SD_34x1_91x25_28_B_0" localSheetId="26" hidden="1">Prolink!$AC$937</definedName>
    <definedName name="SD_34x1_91x25_36_B_1" localSheetId="26" hidden="1">Prolink!$L$937</definedName>
    <definedName name="SD_34x1_91x25_4_B_0" localSheetId="26" hidden="1">Prolink!$I$937</definedName>
    <definedName name="SD_34x1_91x25_40_B_0" localSheetId="26" hidden="1">Prolink!$P$937</definedName>
    <definedName name="SD_34x1_91x25_6_B_0" localSheetId="26" hidden="1">Prolink!$J$937</definedName>
    <definedName name="SD_34x1_91x25_7_B_0" localSheetId="26" hidden="1">Prolink!$K$937</definedName>
    <definedName name="SD_34x1_91x25_7955x1_106_B_0" localSheetId="26" hidden="1">Prolink!$M$937</definedName>
    <definedName name="SD_34x1_91x25_7955x1_107_B_0" localSheetId="26" hidden="1">Prolink!$Z$937</definedName>
    <definedName name="SD_34x1_91x25_7955x1_108_B_0" localSheetId="26" hidden="1">Prolink!$AG$937</definedName>
    <definedName name="SD_34x1_91x25_7955x1_109_B_0" localSheetId="26" hidden="1">Prolink!$H$937</definedName>
    <definedName name="SD_34x1_91x25_7955x1_110_B_0" localSheetId="26" hidden="1">Prolink!$G$937</definedName>
    <definedName name="SD_34x1_91x26_10_B_0" localSheetId="26" hidden="1">Prolink!$Q$938</definedName>
    <definedName name="SD_34x1_91x26_11_B_0" localSheetId="26" hidden="1">Prolink!$D$938</definedName>
    <definedName name="SD_34x1_91x26_12_B_0" localSheetId="26" hidden="1">Prolink!$T$938</definedName>
    <definedName name="SD_34x1_91x26_13_B_0" localSheetId="26" hidden="1">Prolink!$W$938</definedName>
    <definedName name="SD_34x1_91x26_14_B_0" localSheetId="26" hidden="1">Prolink!$R$938</definedName>
    <definedName name="SD_34x1_91x26_15_B_0" localSheetId="26" hidden="1">Prolink!$E$938</definedName>
    <definedName name="SD_34x1_91x26_16_B_0" localSheetId="26" hidden="1">Prolink!$U$938</definedName>
    <definedName name="SD_34x1_91x26_17_B_0" localSheetId="26" hidden="1">Prolink!$X$938</definedName>
    <definedName name="SD_34x1_91x26_18_B_0" localSheetId="26" hidden="1">Prolink!$S$938</definedName>
    <definedName name="SD_34x1_91x26_19_B_0" localSheetId="26" hidden="1">Prolink!$F$938</definedName>
    <definedName name="SD_34x1_91x26_20_B_0" localSheetId="26" hidden="1">Prolink!$V$938</definedName>
    <definedName name="SD_34x1_91x26_21_B_0" localSheetId="26" hidden="1">Prolink!$Y$938</definedName>
    <definedName name="SD_34x1_91x26_22_B_0" localSheetId="26" hidden="1">Prolink!$C$938</definedName>
    <definedName name="SD_34x1_91x26_23_B_0" localSheetId="26" hidden="1">Prolink!$AD$938</definedName>
    <definedName name="SD_34x1_91x26_24_B_0" localSheetId="26" hidden="1">Prolink!$AA$938</definedName>
    <definedName name="SD_34x1_91x26_25_B_0" localSheetId="26" hidden="1">Prolink!$AE$938</definedName>
    <definedName name="SD_34x1_91x26_26_B_0" localSheetId="26" hidden="1">Prolink!$AB$938</definedName>
    <definedName name="SD_34x1_91x26_27_B_0" localSheetId="26" hidden="1">Prolink!$AF$938</definedName>
    <definedName name="SD_34x1_91x26_28_B_0" localSheetId="26" hidden="1">Prolink!$AC$938</definedName>
    <definedName name="SD_34x1_91x26_36_B_1" localSheetId="26" hidden="1">Prolink!$L$938</definedName>
    <definedName name="SD_34x1_91x26_4_B_0" localSheetId="26" hidden="1">Prolink!$I$938</definedName>
    <definedName name="SD_34x1_91x26_40_B_0" localSheetId="26" hidden="1">Prolink!$P$938</definedName>
    <definedName name="SD_34x1_91x26_6_B_0" localSheetId="26" hidden="1">Prolink!$J$938</definedName>
    <definedName name="SD_34x1_91x26_7_B_0" localSheetId="26" hidden="1">Prolink!$K$938</definedName>
    <definedName name="SD_34x1_91x26_7955x1_106_B_0" localSheetId="26" hidden="1">Prolink!$M$938</definedName>
    <definedName name="SD_34x1_91x26_7955x1_107_B_0" localSheetId="26" hidden="1">Prolink!$Z$938</definedName>
    <definedName name="SD_34x1_91x26_7955x1_108_B_0" localSheetId="26" hidden="1">Prolink!$AG$938</definedName>
    <definedName name="SD_34x1_91x26_7955x1_109_B_0" localSheetId="26" hidden="1">Prolink!$H$938</definedName>
    <definedName name="SD_34x1_91x26_7955x1_110_B_0" localSheetId="26" hidden="1">Prolink!$G$938</definedName>
    <definedName name="SD_34x1_91x27_10_B_0" localSheetId="26" hidden="1">Prolink!$Q$939</definedName>
    <definedName name="SD_34x1_91x27_11_B_0" localSheetId="26" hidden="1">Prolink!$D$939</definedName>
    <definedName name="SD_34x1_91x27_12_B_0" localSheetId="26" hidden="1">Prolink!$T$939</definedName>
    <definedName name="SD_34x1_91x27_13_B_0" localSheetId="26" hidden="1">Prolink!$W$939</definedName>
    <definedName name="SD_34x1_91x27_14_B_0" localSheetId="26" hidden="1">Prolink!$R$939</definedName>
    <definedName name="SD_34x1_91x27_15_B_0" localSheetId="26" hidden="1">Prolink!$E$939</definedName>
    <definedName name="SD_34x1_91x27_16_B_0" localSheetId="26" hidden="1">Prolink!$U$939</definedName>
    <definedName name="SD_34x1_91x27_17_B_0" localSheetId="26" hidden="1">Prolink!$X$939</definedName>
    <definedName name="SD_34x1_91x27_18_B_0" localSheetId="26" hidden="1">Prolink!$S$939</definedName>
    <definedName name="SD_34x1_91x27_19_B_0" localSheetId="26" hidden="1">Prolink!$F$939</definedName>
    <definedName name="SD_34x1_91x27_20_B_0" localSheetId="26" hidden="1">Prolink!$V$939</definedName>
    <definedName name="SD_34x1_91x27_21_B_0" localSheetId="26" hidden="1">Prolink!$Y$939</definedName>
    <definedName name="SD_34x1_91x27_22_B_0" localSheetId="26" hidden="1">Prolink!$C$939</definedName>
    <definedName name="SD_34x1_91x27_23_B_0" localSheetId="26" hidden="1">Prolink!$AD$939</definedName>
    <definedName name="SD_34x1_91x27_24_B_0" localSheetId="26" hidden="1">Prolink!$AA$939</definedName>
    <definedName name="SD_34x1_91x27_25_B_0" localSheetId="26" hidden="1">Prolink!$AE$939</definedName>
    <definedName name="SD_34x1_91x27_26_B_0" localSheetId="26" hidden="1">Prolink!$AB$939</definedName>
    <definedName name="SD_34x1_91x27_27_B_0" localSheetId="26" hidden="1">Prolink!$AF$939</definedName>
    <definedName name="SD_34x1_91x27_28_B_0" localSheetId="26" hidden="1">Prolink!$AC$939</definedName>
    <definedName name="SD_34x1_91x27_36_B_1" localSheetId="26" hidden="1">Prolink!$L$939</definedName>
    <definedName name="SD_34x1_91x27_4_B_0" localSheetId="26" hidden="1">Prolink!$I$939</definedName>
    <definedName name="SD_34x1_91x27_40_B_0" localSheetId="26" hidden="1">Prolink!$P$939</definedName>
    <definedName name="SD_34x1_91x27_6_B_0" localSheetId="26" hidden="1">Prolink!$J$939</definedName>
    <definedName name="SD_34x1_91x27_7_B_0" localSheetId="26" hidden="1">Prolink!$K$939</definedName>
    <definedName name="SD_34x1_91x27_7955x1_106_B_0" localSheetId="26" hidden="1">Prolink!$M$939</definedName>
    <definedName name="SD_34x1_91x27_7955x1_107_B_0" localSheetId="26" hidden="1">Prolink!$Z$939</definedName>
    <definedName name="SD_34x1_91x27_7955x1_108_B_0" localSheetId="26" hidden="1">Prolink!$AG$939</definedName>
    <definedName name="SD_34x1_91x27_7955x1_109_B_0" localSheetId="26" hidden="1">Prolink!$H$939</definedName>
    <definedName name="SD_34x1_91x27_7955x1_110_B_0" localSheetId="26" hidden="1">Prolink!$G$939</definedName>
    <definedName name="SD_34x1_91x28_10_B_0" localSheetId="26" hidden="1">Prolink!$Q$940</definedName>
    <definedName name="SD_34x1_91x28_11_B_0" localSheetId="26" hidden="1">Prolink!$D$940</definedName>
    <definedName name="SD_34x1_91x28_12_B_0" localSheetId="26" hidden="1">Prolink!$T$940</definedName>
    <definedName name="SD_34x1_91x28_13_B_0" localSheetId="26" hidden="1">Prolink!$W$940</definedName>
    <definedName name="SD_34x1_91x28_14_B_0" localSheetId="26" hidden="1">Prolink!$R$940</definedName>
    <definedName name="SD_34x1_91x28_15_B_0" localSheetId="26" hidden="1">Prolink!$E$940</definedName>
    <definedName name="SD_34x1_91x28_16_B_0" localSheetId="26" hidden="1">Prolink!$U$940</definedName>
    <definedName name="SD_34x1_91x28_17_B_0" localSheetId="26" hidden="1">Prolink!$X$940</definedName>
    <definedName name="SD_34x1_91x28_18_B_0" localSheetId="26" hidden="1">Prolink!$S$940</definedName>
    <definedName name="SD_34x1_91x28_19_B_0" localSheetId="26" hidden="1">Prolink!$F$940</definedName>
    <definedName name="SD_34x1_91x28_20_B_0" localSheetId="26" hidden="1">Prolink!$V$940</definedName>
    <definedName name="SD_34x1_91x28_21_B_0" localSheetId="26" hidden="1">Prolink!$Y$940</definedName>
    <definedName name="SD_34x1_91x28_22_B_0" localSheetId="26" hidden="1">Prolink!$C$940</definedName>
    <definedName name="SD_34x1_91x28_23_B_0" localSheetId="26" hidden="1">Prolink!$AD$940</definedName>
    <definedName name="SD_34x1_91x28_24_B_0" localSheetId="26" hidden="1">Prolink!$AA$940</definedName>
    <definedName name="SD_34x1_91x28_25_B_0" localSheetId="26" hidden="1">Prolink!$AE$940</definedName>
    <definedName name="SD_34x1_91x28_26_B_0" localSheetId="26" hidden="1">Prolink!$AB$940</definedName>
    <definedName name="SD_34x1_91x28_27_B_0" localSheetId="26" hidden="1">Prolink!$AF$940</definedName>
    <definedName name="SD_34x1_91x28_28_B_0" localSheetId="26" hidden="1">Prolink!$AC$940</definedName>
    <definedName name="SD_34x1_91x28_36_B_1" localSheetId="26" hidden="1">Prolink!$L$940</definedName>
    <definedName name="SD_34x1_91x28_4_B_0" localSheetId="26" hidden="1">Prolink!$I$940</definedName>
    <definedName name="SD_34x1_91x28_40_B_0" localSheetId="26" hidden="1">Prolink!$P$940</definedName>
    <definedName name="SD_34x1_91x28_6_B_0" localSheetId="26" hidden="1">Prolink!$J$940</definedName>
    <definedName name="SD_34x1_91x28_7_B_0" localSheetId="26" hidden="1">Prolink!$K$940</definedName>
    <definedName name="SD_34x1_91x28_7955x1_106_B_0" localSheetId="26" hidden="1">Prolink!$M$940</definedName>
    <definedName name="SD_34x1_91x28_7955x1_107_B_0" localSheetId="26" hidden="1">Prolink!$Z$940</definedName>
    <definedName name="SD_34x1_91x28_7955x1_108_B_0" localSheetId="26" hidden="1">Prolink!$AG$940</definedName>
    <definedName name="SD_34x1_91x28_7955x1_109_B_0" localSheetId="26" hidden="1">Prolink!$H$940</definedName>
    <definedName name="SD_34x1_91x28_7955x1_110_B_0" localSheetId="26" hidden="1">Prolink!$G$940</definedName>
    <definedName name="SD_34x1_91x29_10_B_0" localSheetId="26" hidden="1">Prolink!$Q$941</definedName>
    <definedName name="SD_34x1_91x29_11_B_0" localSheetId="26" hidden="1">Prolink!$D$941</definedName>
    <definedName name="SD_34x1_91x29_12_B_0" localSheetId="26" hidden="1">Prolink!$T$941</definedName>
    <definedName name="SD_34x1_91x29_13_B_0" localSheetId="26" hidden="1">Prolink!$W$941</definedName>
    <definedName name="SD_34x1_91x29_14_B_0" localSheetId="26" hidden="1">Prolink!$R$941</definedName>
    <definedName name="SD_34x1_91x29_15_B_0" localSheetId="26" hidden="1">Prolink!$E$941</definedName>
    <definedName name="SD_34x1_91x29_16_B_0" localSheetId="26" hidden="1">Prolink!$U$941</definedName>
    <definedName name="SD_34x1_91x29_17_B_0" localSheetId="26" hidden="1">Prolink!$X$941</definedName>
    <definedName name="SD_34x1_91x29_18_B_0" localSheetId="26" hidden="1">Prolink!$S$941</definedName>
    <definedName name="SD_34x1_91x29_19_B_0" localSheetId="26" hidden="1">Prolink!$F$941</definedName>
    <definedName name="SD_34x1_91x29_20_B_0" localSheetId="26" hidden="1">Prolink!$V$941</definedName>
    <definedName name="SD_34x1_91x29_21_B_0" localSheetId="26" hidden="1">Prolink!$Y$941</definedName>
    <definedName name="SD_34x1_91x29_22_B_0" localSheetId="26" hidden="1">Prolink!$C$941</definedName>
    <definedName name="SD_34x1_91x29_23_B_0" localSheetId="26" hidden="1">Prolink!$AD$941</definedName>
    <definedName name="SD_34x1_91x29_24_B_0" localSheetId="26" hidden="1">Prolink!$AA$941</definedName>
    <definedName name="SD_34x1_91x29_25_B_0" localSheetId="26" hidden="1">Prolink!$AE$941</definedName>
    <definedName name="SD_34x1_91x29_26_B_0" localSheetId="26" hidden="1">Prolink!$AB$941</definedName>
    <definedName name="SD_34x1_91x29_27_B_0" localSheetId="26" hidden="1">Prolink!$AF$941</definedName>
    <definedName name="SD_34x1_91x29_28_B_0" localSheetId="26" hidden="1">Prolink!$AC$941</definedName>
    <definedName name="SD_34x1_91x29_36_B_1" localSheetId="26" hidden="1">Prolink!$L$941</definedName>
    <definedName name="SD_34x1_91x29_4_B_0" localSheetId="26" hidden="1">Prolink!$I$941</definedName>
    <definedName name="SD_34x1_91x29_40_B_0" localSheetId="26" hidden="1">Prolink!$P$941</definedName>
    <definedName name="SD_34x1_91x29_6_B_0" localSheetId="26" hidden="1">Prolink!$J$941</definedName>
    <definedName name="SD_34x1_91x29_7_B_0" localSheetId="26" hidden="1">Prolink!$K$941</definedName>
    <definedName name="SD_34x1_91x29_7955x1_106_B_0" localSheetId="26" hidden="1">Prolink!$M$941</definedName>
    <definedName name="SD_34x1_91x29_7955x1_107_B_0" localSheetId="26" hidden="1">Prolink!$Z$941</definedName>
    <definedName name="SD_34x1_91x29_7955x1_108_B_0" localSheetId="26" hidden="1">Prolink!$AG$941</definedName>
    <definedName name="SD_34x1_91x29_7955x1_109_B_0" localSheetId="26" hidden="1">Prolink!$H$941</definedName>
    <definedName name="SD_34x1_91x29_7955x1_110_B_0" localSheetId="26" hidden="1">Prolink!$G$941</definedName>
    <definedName name="SD_34x1_91x3_10_B_0" localSheetId="26" hidden="1">Prolink!$Q$915</definedName>
    <definedName name="SD_34x1_91x3_11_B_0" localSheetId="26" hidden="1">Prolink!$D$915</definedName>
    <definedName name="SD_34x1_91x3_12_B_0" localSheetId="26" hidden="1">Prolink!$T$915</definedName>
    <definedName name="SD_34x1_91x3_13_B_0" localSheetId="26" hidden="1">Prolink!$W$915</definedName>
    <definedName name="SD_34x1_91x3_14_B_0" localSheetId="26" hidden="1">Prolink!$R$915</definedName>
    <definedName name="SD_34x1_91x3_15_B_0" localSheetId="26" hidden="1">Prolink!$E$915</definedName>
    <definedName name="SD_34x1_91x3_16_B_0" localSheetId="26" hidden="1">Prolink!$U$915</definedName>
    <definedName name="SD_34x1_91x3_17_B_0" localSheetId="26" hidden="1">Prolink!$X$915</definedName>
    <definedName name="SD_34x1_91x3_18_B_0" localSheetId="26" hidden="1">Prolink!$S$915</definedName>
    <definedName name="SD_34x1_91x3_19_B_0" localSheetId="26" hidden="1">Prolink!$F$915</definedName>
    <definedName name="SD_34x1_91x3_20_B_0" localSheetId="26" hidden="1">Prolink!$V$915</definedName>
    <definedName name="SD_34x1_91x3_21_B_0" localSheetId="26" hidden="1">Prolink!$Y$915</definedName>
    <definedName name="SD_34x1_91x3_22_B_0" localSheetId="26" hidden="1">Prolink!$C$915</definedName>
    <definedName name="SD_34x1_91x3_23_B_0" localSheetId="26" hidden="1">Prolink!$AD$915</definedName>
    <definedName name="SD_34x1_91x3_24_B_0" localSheetId="26" hidden="1">Prolink!$AA$915</definedName>
    <definedName name="SD_34x1_91x3_25_B_0" localSheetId="26" hidden="1">Prolink!$AE$915</definedName>
    <definedName name="SD_34x1_91x3_26_B_0" localSheetId="26" hidden="1">Prolink!$AB$915</definedName>
    <definedName name="SD_34x1_91x3_27_B_0" localSheetId="26" hidden="1">Prolink!$AF$915</definedName>
    <definedName name="SD_34x1_91x3_28_B_0" localSheetId="26" hidden="1">Prolink!$AC$915</definedName>
    <definedName name="SD_34x1_91x3_36_B_1" localSheetId="26" hidden="1">Prolink!$L$915</definedName>
    <definedName name="SD_34x1_91x3_4_B_0" localSheetId="26" hidden="1">Prolink!$I$915</definedName>
    <definedName name="SD_34x1_91x3_40_B_0" localSheetId="26" hidden="1">Prolink!$P$915</definedName>
    <definedName name="SD_34x1_91x3_6_B_0" localSheetId="26" hidden="1">Prolink!$J$915</definedName>
    <definedName name="SD_34x1_91x3_7_B_0" localSheetId="26" hidden="1">Prolink!$K$915</definedName>
    <definedName name="SD_34x1_91x3_7955x1_106_B_0" localSheetId="26" hidden="1">Prolink!$M$915</definedName>
    <definedName name="SD_34x1_91x3_7955x1_107_B_0" localSheetId="26" hidden="1">Prolink!$Z$915</definedName>
    <definedName name="SD_34x1_91x3_7955x1_108_B_0" localSheetId="26" hidden="1">Prolink!$AG$915</definedName>
    <definedName name="SD_34x1_91x3_7955x1_109_B_0" localSheetId="26" hidden="1">Prolink!$H$915</definedName>
    <definedName name="SD_34x1_91x3_7955x1_110_B_0" localSheetId="26" hidden="1">Prolink!$G$915</definedName>
    <definedName name="SD_34x1_91x30_10_B_0" localSheetId="26" hidden="1">Prolink!$Q$942</definedName>
    <definedName name="SD_34x1_91x30_11_B_0" localSheetId="26" hidden="1">Prolink!$D$942</definedName>
    <definedName name="SD_34x1_91x30_12_B_0" localSheetId="26" hidden="1">Prolink!$T$942</definedName>
    <definedName name="SD_34x1_91x30_13_B_0" localSheetId="26" hidden="1">Prolink!$W$942</definedName>
    <definedName name="SD_34x1_91x30_14_B_0" localSheetId="26" hidden="1">Prolink!$R$942</definedName>
    <definedName name="SD_34x1_91x30_15_B_0" localSheetId="26" hidden="1">Prolink!$E$942</definedName>
    <definedName name="SD_34x1_91x30_16_B_0" localSheetId="26" hidden="1">Prolink!$U$942</definedName>
    <definedName name="SD_34x1_91x30_17_B_0" localSheetId="26" hidden="1">Prolink!$X$942</definedName>
    <definedName name="SD_34x1_91x30_18_B_0" localSheetId="26" hidden="1">Prolink!$S$942</definedName>
    <definedName name="SD_34x1_91x30_19_B_0" localSheetId="26" hidden="1">Prolink!$F$942</definedName>
    <definedName name="SD_34x1_91x30_20_B_0" localSheetId="26" hidden="1">Prolink!$V$942</definedName>
    <definedName name="SD_34x1_91x30_21_B_0" localSheetId="26" hidden="1">Prolink!$Y$942</definedName>
    <definedName name="SD_34x1_91x30_22_B_0" localSheetId="26" hidden="1">Prolink!$C$942</definedName>
    <definedName name="SD_34x1_91x30_23_B_0" localSheetId="26" hidden="1">Prolink!$AD$942</definedName>
    <definedName name="SD_34x1_91x30_24_B_0" localSheetId="26" hidden="1">Prolink!$AA$942</definedName>
    <definedName name="SD_34x1_91x30_25_B_0" localSheetId="26" hidden="1">Prolink!$AE$942</definedName>
    <definedName name="SD_34x1_91x30_26_B_0" localSheetId="26" hidden="1">Prolink!$AB$942</definedName>
    <definedName name="SD_34x1_91x30_27_B_0" localSheetId="26" hidden="1">Prolink!$AF$942</definedName>
    <definedName name="SD_34x1_91x30_28_B_0" localSheetId="26" hidden="1">Prolink!$AC$942</definedName>
    <definedName name="SD_34x1_91x30_36_B_1" localSheetId="26" hidden="1">Prolink!$L$942</definedName>
    <definedName name="SD_34x1_91x30_4_B_0" localSheetId="26" hidden="1">Prolink!$I$942</definedName>
    <definedName name="SD_34x1_91x30_40_B_0" localSheetId="26" hidden="1">Prolink!$P$942</definedName>
    <definedName name="SD_34x1_91x30_6_B_0" localSheetId="26" hidden="1">Prolink!$J$942</definedName>
    <definedName name="SD_34x1_91x30_7_B_0" localSheetId="26" hidden="1">Prolink!$K$942</definedName>
    <definedName name="SD_34x1_91x30_7955x1_106_B_0" localSheetId="26" hidden="1">Prolink!$M$942</definedName>
    <definedName name="SD_34x1_91x30_7955x1_107_B_0" localSheetId="26" hidden="1">Prolink!$Z$942</definedName>
    <definedName name="SD_34x1_91x30_7955x1_108_B_0" localSheetId="26" hidden="1">Prolink!$AG$942</definedName>
    <definedName name="SD_34x1_91x30_7955x1_109_B_0" localSheetId="26" hidden="1">Prolink!$H$942</definedName>
    <definedName name="SD_34x1_91x30_7955x1_110_B_0" localSheetId="26" hidden="1">Prolink!$G$942</definedName>
    <definedName name="SD_34x1_91x31_10_B_0" localSheetId="26" hidden="1">Prolink!$Q$943</definedName>
    <definedName name="SD_34x1_91x31_11_B_0" localSheetId="26" hidden="1">Prolink!$D$943</definedName>
    <definedName name="SD_34x1_91x31_12_B_0" localSheetId="26" hidden="1">Prolink!$T$943</definedName>
    <definedName name="SD_34x1_91x31_13_B_0" localSheetId="26" hidden="1">Prolink!$W$943</definedName>
    <definedName name="SD_34x1_91x31_14_B_0" localSheetId="26" hidden="1">Prolink!$R$943</definedName>
    <definedName name="SD_34x1_91x31_15_B_0" localSheetId="26" hidden="1">Prolink!$E$943</definedName>
    <definedName name="SD_34x1_91x31_16_B_0" localSheetId="26" hidden="1">Prolink!$U$943</definedName>
    <definedName name="SD_34x1_91x31_17_B_0" localSheetId="26" hidden="1">Prolink!$X$943</definedName>
    <definedName name="SD_34x1_91x31_18_B_0" localSheetId="26" hidden="1">Prolink!$S$943</definedName>
    <definedName name="SD_34x1_91x31_19_B_0" localSheetId="26" hidden="1">Prolink!$F$943</definedName>
    <definedName name="SD_34x1_91x31_20_B_0" localSheetId="26" hidden="1">Prolink!$V$943</definedName>
    <definedName name="SD_34x1_91x31_21_B_0" localSheetId="26" hidden="1">Prolink!$Y$943</definedName>
    <definedName name="SD_34x1_91x31_22_B_0" localSheetId="26" hidden="1">Prolink!$C$943</definedName>
    <definedName name="SD_34x1_91x31_23_B_0" localSheetId="26" hidden="1">Prolink!$AD$943</definedName>
    <definedName name="SD_34x1_91x31_24_B_0" localSheetId="26" hidden="1">Prolink!$AA$943</definedName>
    <definedName name="SD_34x1_91x31_25_B_0" localSheetId="26" hidden="1">Prolink!$AE$943</definedName>
    <definedName name="SD_34x1_91x31_26_B_0" localSheetId="26" hidden="1">Prolink!$AB$943</definedName>
    <definedName name="SD_34x1_91x31_27_B_0" localSheetId="26" hidden="1">Prolink!$AF$943</definedName>
    <definedName name="SD_34x1_91x31_28_B_0" localSheetId="26" hidden="1">Prolink!$AC$943</definedName>
    <definedName name="SD_34x1_91x31_36_B_1" localSheetId="26" hidden="1">Prolink!$L$943</definedName>
    <definedName name="SD_34x1_91x31_4_B_0" localSheetId="26" hidden="1">Prolink!$I$943</definedName>
    <definedName name="SD_34x1_91x31_40_B_0" localSheetId="26" hidden="1">Prolink!$P$943</definedName>
    <definedName name="SD_34x1_91x31_6_B_0" localSheetId="26" hidden="1">Prolink!$J$943</definedName>
    <definedName name="SD_34x1_91x31_7_B_0" localSheetId="26" hidden="1">Prolink!$K$943</definedName>
    <definedName name="SD_34x1_91x31_7955x1_106_B_0" localSheetId="26" hidden="1">Prolink!$M$943</definedName>
    <definedName name="SD_34x1_91x31_7955x1_107_B_0" localSheetId="26" hidden="1">Prolink!$Z$943</definedName>
    <definedName name="SD_34x1_91x31_7955x1_108_B_0" localSheetId="26" hidden="1">Prolink!$AG$943</definedName>
    <definedName name="SD_34x1_91x31_7955x1_109_B_0" localSheetId="26" hidden="1">Prolink!$H$943</definedName>
    <definedName name="SD_34x1_91x31_7955x1_110_B_0" localSheetId="26" hidden="1">Prolink!$G$943</definedName>
    <definedName name="SD_34x1_91x32_10_B_0" localSheetId="26" hidden="1">Prolink!$Q$944</definedName>
    <definedName name="SD_34x1_91x32_11_B_0" localSheetId="26" hidden="1">Prolink!$D$944</definedName>
    <definedName name="SD_34x1_91x32_12_B_0" localSheetId="26" hidden="1">Prolink!$T$944</definedName>
    <definedName name="SD_34x1_91x32_13_B_0" localSheetId="26" hidden="1">Prolink!$W$944</definedName>
    <definedName name="SD_34x1_91x32_14_B_0" localSheetId="26" hidden="1">Prolink!$R$944</definedName>
    <definedName name="SD_34x1_91x32_15_B_0" localSheetId="26" hidden="1">Prolink!$E$944</definedName>
    <definedName name="SD_34x1_91x32_16_B_0" localSheetId="26" hidden="1">Prolink!$U$944</definedName>
    <definedName name="SD_34x1_91x32_17_B_0" localSheetId="26" hidden="1">Prolink!$X$944</definedName>
    <definedName name="SD_34x1_91x32_18_B_0" localSheetId="26" hidden="1">Prolink!$S$944</definedName>
    <definedName name="SD_34x1_91x32_19_B_0" localSheetId="26" hidden="1">Prolink!$F$944</definedName>
    <definedName name="SD_34x1_91x32_20_B_0" localSheetId="26" hidden="1">Prolink!$V$944</definedName>
    <definedName name="SD_34x1_91x32_21_B_0" localSheetId="26" hidden="1">Prolink!$Y$944</definedName>
    <definedName name="SD_34x1_91x32_22_B_0" localSheetId="26" hidden="1">Prolink!$C$944</definedName>
    <definedName name="SD_34x1_91x32_23_B_0" localSheetId="26" hidden="1">Prolink!$AD$944</definedName>
    <definedName name="SD_34x1_91x32_24_B_0" localSheetId="26" hidden="1">Prolink!$AA$944</definedName>
    <definedName name="SD_34x1_91x32_25_B_0" localSheetId="26" hidden="1">Prolink!$AE$944</definedName>
    <definedName name="SD_34x1_91x32_26_B_0" localSheetId="26" hidden="1">Prolink!$AB$944</definedName>
    <definedName name="SD_34x1_91x32_27_B_0" localSheetId="26" hidden="1">Prolink!$AF$944</definedName>
    <definedName name="SD_34x1_91x32_28_B_0" localSheetId="26" hidden="1">Prolink!$AC$944</definedName>
    <definedName name="SD_34x1_91x32_36_B_1" localSheetId="26" hidden="1">Prolink!$L$944</definedName>
    <definedName name="SD_34x1_91x32_4_B_0" localSheetId="26" hidden="1">Prolink!$I$944</definedName>
    <definedName name="SD_34x1_91x32_40_B_0" localSheetId="26" hidden="1">Prolink!$P$944</definedName>
    <definedName name="SD_34x1_91x32_6_B_0" localSheetId="26" hidden="1">Prolink!$J$944</definedName>
    <definedName name="SD_34x1_91x32_7_B_0" localSheetId="26" hidden="1">Prolink!$K$944</definedName>
    <definedName name="SD_34x1_91x32_7955x1_106_B_0" localSheetId="26" hidden="1">Prolink!$M$944</definedName>
    <definedName name="SD_34x1_91x32_7955x1_107_B_0" localSheetId="26" hidden="1">Prolink!$Z$944</definedName>
    <definedName name="SD_34x1_91x32_7955x1_108_B_0" localSheetId="26" hidden="1">Prolink!$AG$944</definedName>
    <definedName name="SD_34x1_91x32_7955x1_109_B_0" localSheetId="26" hidden="1">Prolink!$H$944</definedName>
    <definedName name="SD_34x1_91x32_7955x1_110_B_0" localSheetId="26" hidden="1">Prolink!$G$944</definedName>
    <definedName name="SD_34x1_91x33_10_B_0" localSheetId="26" hidden="1">Prolink!$Q$945</definedName>
    <definedName name="SD_34x1_91x33_11_B_0" localSheetId="26" hidden="1">Prolink!$D$945</definedName>
    <definedName name="SD_34x1_91x33_12_B_0" localSheetId="26" hidden="1">Prolink!$T$945</definedName>
    <definedName name="SD_34x1_91x33_13_B_0" localSheetId="26" hidden="1">Prolink!$W$945</definedName>
    <definedName name="SD_34x1_91x33_14_B_0" localSheetId="26" hidden="1">Prolink!$R$945</definedName>
    <definedName name="SD_34x1_91x33_15_B_0" localSheetId="26" hidden="1">Prolink!$E$945</definedName>
    <definedName name="SD_34x1_91x33_16_B_0" localSheetId="26" hidden="1">Prolink!$U$945</definedName>
    <definedName name="SD_34x1_91x33_17_B_0" localSheetId="26" hidden="1">Prolink!$X$945</definedName>
    <definedName name="SD_34x1_91x33_18_B_0" localSheetId="26" hidden="1">Prolink!$S$945</definedName>
    <definedName name="SD_34x1_91x33_19_B_0" localSheetId="26" hidden="1">Prolink!$F$945</definedName>
    <definedName name="SD_34x1_91x33_20_B_0" localSheetId="26" hidden="1">Prolink!$V$945</definedName>
    <definedName name="SD_34x1_91x33_21_B_0" localSheetId="26" hidden="1">Prolink!$Y$945</definedName>
    <definedName name="SD_34x1_91x33_22_B_0" localSheetId="26" hidden="1">Prolink!$C$945</definedName>
    <definedName name="SD_34x1_91x33_23_B_0" localSheetId="26" hidden="1">Prolink!$AD$945</definedName>
    <definedName name="SD_34x1_91x33_24_B_0" localSheetId="26" hidden="1">Prolink!$AA$945</definedName>
    <definedName name="SD_34x1_91x33_25_B_0" localSheetId="26" hidden="1">Prolink!$AE$945</definedName>
    <definedName name="SD_34x1_91x33_26_B_0" localSheetId="26" hidden="1">Prolink!$AB$945</definedName>
    <definedName name="SD_34x1_91x33_27_B_0" localSheetId="26" hidden="1">Prolink!$AF$945</definedName>
    <definedName name="SD_34x1_91x33_28_B_0" localSheetId="26" hidden="1">Prolink!$AC$945</definedName>
    <definedName name="SD_34x1_91x33_36_B_1" localSheetId="26" hidden="1">Prolink!$L$945</definedName>
    <definedName name="SD_34x1_91x33_4_B_0" localSheetId="26" hidden="1">Prolink!$I$945</definedName>
    <definedName name="SD_34x1_91x33_40_B_0" localSheetId="26" hidden="1">Prolink!$P$945</definedName>
    <definedName name="SD_34x1_91x33_6_B_0" localSheetId="26" hidden="1">Prolink!$J$945</definedName>
    <definedName name="SD_34x1_91x33_7_B_0" localSheetId="26" hidden="1">Prolink!$K$945</definedName>
    <definedName name="SD_34x1_91x33_7955x1_106_B_0" localSheetId="26" hidden="1">Prolink!$M$945</definedName>
    <definedName name="SD_34x1_91x33_7955x1_107_B_0" localSheetId="26" hidden="1">Prolink!$Z$945</definedName>
    <definedName name="SD_34x1_91x33_7955x1_108_B_0" localSheetId="26" hidden="1">Prolink!$AG$945</definedName>
    <definedName name="SD_34x1_91x33_7955x1_109_B_0" localSheetId="26" hidden="1">Prolink!$H$945</definedName>
    <definedName name="SD_34x1_91x33_7955x1_110_B_0" localSheetId="26" hidden="1">Prolink!$G$945</definedName>
    <definedName name="SD_34x1_91x34_10_B_0" localSheetId="26" hidden="1">Prolink!$Q$946</definedName>
    <definedName name="SD_34x1_91x34_11_B_0" localSheetId="26" hidden="1">Prolink!$D$946</definedName>
    <definedName name="SD_34x1_91x34_12_B_0" localSheetId="26" hidden="1">Prolink!$T$946</definedName>
    <definedName name="SD_34x1_91x34_13_B_0" localSheetId="26" hidden="1">Prolink!$W$946</definedName>
    <definedName name="SD_34x1_91x34_14_B_0" localSheetId="26" hidden="1">Prolink!$R$946</definedName>
    <definedName name="SD_34x1_91x34_15_B_0" localSheetId="26" hidden="1">Prolink!$E$946</definedName>
    <definedName name="SD_34x1_91x34_16_B_0" localSheetId="26" hidden="1">Prolink!$U$946</definedName>
    <definedName name="SD_34x1_91x34_17_B_0" localSheetId="26" hidden="1">Prolink!$X$946</definedName>
    <definedName name="SD_34x1_91x34_18_B_0" localSheetId="26" hidden="1">Prolink!$S$946</definedName>
    <definedName name="SD_34x1_91x34_19_B_0" localSheetId="26" hidden="1">Prolink!$F$946</definedName>
    <definedName name="SD_34x1_91x34_20_B_0" localSheetId="26" hidden="1">Prolink!$V$946</definedName>
    <definedName name="SD_34x1_91x34_21_B_0" localSheetId="26" hidden="1">Prolink!$Y$946</definedName>
    <definedName name="SD_34x1_91x34_22_B_0" localSheetId="26" hidden="1">Prolink!$C$946</definedName>
    <definedName name="SD_34x1_91x34_23_B_0" localSheetId="26" hidden="1">Prolink!$AD$946</definedName>
    <definedName name="SD_34x1_91x34_24_B_0" localSheetId="26" hidden="1">Prolink!$AA$946</definedName>
    <definedName name="SD_34x1_91x34_25_B_0" localSheetId="26" hidden="1">Prolink!$AE$946</definedName>
    <definedName name="SD_34x1_91x34_26_B_0" localSheetId="26" hidden="1">Prolink!$AB$946</definedName>
    <definedName name="SD_34x1_91x34_27_B_0" localSheetId="26" hidden="1">Prolink!$AF$946</definedName>
    <definedName name="SD_34x1_91x34_28_B_0" localSheetId="26" hidden="1">Prolink!$AC$946</definedName>
    <definedName name="SD_34x1_91x34_36_B_1" localSheetId="26" hidden="1">Prolink!$L$946</definedName>
    <definedName name="SD_34x1_91x34_4_B_0" localSheetId="26" hidden="1">Prolink!$I$946</definedName>
    <definedName name="SD_34x1_91x34_40_B_0" localSheetId="26" hidden="1">Prolink!$P$946</definedName>
    <definedName name="SD_34x1_91x34_6_B_0" localSheetId="26" hidden="1">Prolink!$J$946</definedName>
    <definedName name="SD_34x1_91x34_7_B_0" localSheetId="26" hidden="1">Prolink!$K$946</definedName>
    <definedName name="SD_34x1_91x34_7955x1_106_B_0" localSheetId="26" hidden="1">Prolink!$M$946</definedName>
    <definedName name="SD_34x1_91x34_7955x1_107_B_0" localSheetId="26" hidden="1">Prolink!$Z$946</definedName>
    <definedName name="SD_34x1_91x34_7955x1_108_B_0" localSheetId="26" hidden="1">Prolink!$AG$946</definedName>
    <definedName name="SD_34x1_91x34_7955x1_109_B_0" localSheetId="26" hidden="1">Prolink!$H$946</definedName>
    <definedName name="SD_34x1_91x34_7955x1_110_B_0" localSheetId="26" hidden="1">Prolink!$G$946</definedName>
    <definedName name="SD_34x1_91x35_10_B_0" localSheetId="26" hidden="1">Prolink!$Q$947</definedName>
    <definedName name="SD_34x1_91x35_11_B_0" localSheetId="26" hidden="1">Prolink!$D$947</definedName>
    <definedName name="SD_34x1_91x35_12_B_0" localSheetId="26" hidden="1">Prolink!$T$947</definedName>
    <definedName name="SD_34x1_91x35_13_B_0" localSheetId="26" hidden="1">Prolink!$W$947</definedName>
    <definedName name="SD_34x1_91x35_14_B_0" localSheetId="26" hidden="1">Prolink!$R$947</definedName>
    <definedName name="SD_34x1_91x35_15_B_0" localSheetId="26" hidden="1">Prolink!$E$947</definedName>
    <definedName name="SD_34x1_91x35_16_B_0" localSheetId="26" hidden="1">Prolink!$U$947</definedName>
    <definedName name="SD_34x1_91x35_17_B_0" localSheetId="26" hidden="1">Prolink!$X$947</definedName>
    <definedName name="SD_34x1_91x35_18_B_0" localSheetId="26" hidden="1">Prolink!$S$947</definedName>
    <definedName name="SD_34x1_91x35_19_B_0" localSheetId="26" hidden="1">Prolink!$F$947</definedName>
    <definedName name="SD_34x1_91x35_20_B_0" localSheetId="26" hidden="1">Prolink!$V$947</definedName>
    <definedName name="SD_34x1_91x35_21_B_0" localSheetId="26" hidden="1">Prolink!$Y$947</definedName>
    <definedName name="SD_34x1_91x35_22_B_0" localSheetId="26" hidden="1">Prolink!$C$947</definedName>
    <definedName name="SD_34x1_91x35_23_B_0" localSheetId="26" hidden="1">Prolink!$AD$947</definedName>
    <definedName name="SD_34x1_91x35_24_B_0" localSheetId="26" hidden="1">Prolink!$AA$947</definedName>
    <definedName name="SD_34x1_91x35_25_B_0" localSheetId="26" hidden="1">Prolink!$AE$947</definedName>
    <definedName name="SD_34x1_91x35_26_B_0" localSheetId="26" hidden="1">Prolink!$AB$947</definedName>
    <definedName name="SD_34x1_91x35_27_B_0" localSheetId="26" hidden="1">Prolink!$AF$947</definedName>
    <definedName name="SD_34x1_91x35_28_B_0" localSheetId="26" hidden="1">Prolink!$AC$947</definedName>
    <definedName name="SD_34x1_91x35_36_B_1" localSheetId="26" hidden="1">Prolink!$L$947</definedName>
    <definedName name="SD_34x1_91x35_4_B_0" localSheetId="26" hidden="1">Prolink!$I$947</definedName>
    <definedName name="SD_34x1_91x35_40_B_0" localSheetId="26" hidden="1">Prolink!$P$947</definedName>
    <definedName name="SD_34x1_91x35_6_B_0" localSheetId="26" hidden="1">Prolink!$J$947</definedName>
    <definedName name="SD_34x1_91x35_7_B_0" localSheetId="26" hidden="1">Prolink!$K$947</definedName>
    <definedName name="SD_34x1_91x35_7955x1_106_B_0" localSheetId="26" hidden="1">Prolink!$M$947</definedName>
    <definedName name="SD_34x1_91x35_7955x1_107_B_0" localSheetId="26" hidden="1">Prolink!$Z$947</definedName>
    <definedName name="SD_34x1_91x35_7955x1_108_B_0" localSheetId="26" hidden="1">Prolink!$AG$947</definedName>
    <definedName name="SD_34x1_91x35_7955x1_109_B_0" localSheetId="26" hidden="1">Prolink!$H$947</definedName>
    <definedName name="SD_34x1_91x35_7955x1_110_B_0" localSheetId="26" hidden="1">Prolink!$G$947</definedName>
    <definedName name="SD_34x1_91x36_10_B_0" localSheetId="26" hidden="1">Prolink!$Q$948</definedName>
    <definedName name="SD_34x1_91x36_11_B_0" localSheetId="26" hidden="1">Prolink!$D$948</definedName>
    <definedName name="SD_34x1_91x36_12_B_0" localSheetId="26" hidden="1">Prolink!$T$948</definedName>
    <definedName name="SD_34x1_91x36_13_B_0" localSheetId="26" hidden="1">Prolink!$W$948</definedName>
    <definedName name="SD_34x1_91x36_14_B_0" localSheetId="26" hidden="1">Prolink!$R$948</definedName>
    <definedName name="SD_34x1_91x36_15_B_0" localSheetId="26" hidden="1">Prolink!$E$948</definedName>
    <definedName name="SD_34x1_91x36_16_B_0" localSheetId="26" hidden="1">Prolink!$U$948</definedName>
    <definedName name="SD_34x1_91x36_17_B_0" localSheetId="26" hidden="1">Prolink!$X$948</definedName>
    <definedName name="SD_34x1_91x36_18_B_0" localSheetId="26" hidden="1">Prolink!$S$948</definedName>
    <definedName name="SD_34x1_91x36_19_B_0" localSheetId="26" hidden="1">Prolink!$F$948</definedName>
    <definedName name="SD_34x1_91x36_20_B_0" localSheetId="26" hidden="1">Prolink!$V$948</definedName>
    <definedName name="SD_34x1_91x36_21_B_0" localSheetId="26" hidden="1">Prolink!$Y$948</definedName>
    <definedName name="SD_34x1_91x36_22_B_0" localSheetId="26" hidden="1">Prolink!$C$948</definedName>
    <definedName name="SD_34x1_91x36_23_B_0" localSheetId="26" hidden="1">Prolink!$AD$948</definedName>
    <definedName name="SD_34x1_91x36_24_B_0" localSheetId="26" hidden="1">Prolink!$AA$948</definedName>
    <definedName name="SD_34x1_91x36_25_B_0" localSheetId="26" hidden="1">Prolink!$AE$948</definedName>
    <definedName name="SD_34x1_91x36_26_B_0" localSheetId="26" hidden="1">Prolink!$AB$948</definedName>
    <definedName name="SD_34x1_91x36_27_B_0" localSheetId="26" hidden="1">Prolink!$AF$948</definedName>
    <definedName name="SD_34x1_91x36_28_B_0" localSheetId="26" hidden="1">Prolink!$AC$948</definedName>
    <definedName name="SD_34x1_91x36_36_B_1" localSheetId="26" hidden="1">Prolink!$L$948</definedName>
    <definedName name="SD_34x1_91x36_4_B_0" localSheetId="26" hidden="1">Prolink!$I$948</definedName>
    <definedName name="SD_34x1_91x36_40_B_0" localSheetId="26" hidden="1">Prolink!$P$948</definedName>
    <definedName name="SD_34x1_91x36_6_B_0" localSheetId="26" hidden="1">Prolink!$J$948</definedName>
    <definedName name="SD_34x1_91x36_7_B_0" localSheetId="26" hidden="1">Prolink!$K$948</definedName>
    <definedName name="SD_34x1_91x36_7955x1_106_B_0" localSheetId="26" hidden="1">Prolink!$M$948</definedName>
    <definedName name="SD_34x1_91x36_7955x1_107_B_0" localSheetId="26" hidden="1">Prolink!$Z$948</definedName>
    <definedName name="SD_34x1_91x36_7955x1_108_B_0" localSheetId="26" hidden="1">Prolink!$AG$948</definedName>
    <definedName name="SD_34x1_91x36_7955x1_109_B_0" localSheetId="26" hidden="1">Prolink!$H$948</definedName>
    <definedName name="SD_34x1_91x36_7955x1_110_B_0" localSheetId="26" hidden="1">Prolink!$G$948</definedName>
    <definedName name="SD_34x1_91x37_10_B_0" localSheetId="26" hidden="1">Prolink!$Q$949</definedName>
    <definedName name="SD_34x1_91x37_11_B_0" localSheetId="26" hidden="1">Prolink!$D$949</definedName>
    <definedName name="SD_34x1_91x37_12_B_0" localSheetId="26" hidden="1">Prolink!$T$949</definedName>
    <definedName name="SD_34x1_91x37_13_B_0" localSheetId="26" hidden="1">Prolink!$W$949</definedName>
    <definedName name="SD_34x1_91x37_14_B_0" localSheetId="26" hidden="1">Prolink!$R$949</definedName>
    <definedName name="SD_34x1_91x37_15_B_0" localSheetId="26" hidden="1">Prolink!$E$949</definedName>
    <definedName name="SD_34x1_91x37_16_B_0" localSheetId="26" hidden="1">Prolink!$U$949</definedName>
    <definedName name="SD_34x1_91x37_17_B_0" localSheetId="26" hidden="1">Prolink!$X$949</definedName>
    <definedName name="SD_34x1_91x37_18_B_0" localSheetId="26" hidden="1">Prolink!$S$949</definedName>
    <definedName name="SD_34x1_91x37_19_B_0" localSheetId="26" hidden="1">Prolink!$F$949</definedName>
    <definedName name="SD_34x1_91x37_20_B_0" localSheetId="26" hidden="1">Prolink!$V$949</definedName>
    <definedName name="SD_34x1_91x37_21_B_0" localSheetId="26" hidden="1">Prolink!$Y$949</definedName>
    <definedName name="SD_34x1_91x37_22_B_0" localSheetId="26" hidden="1">Prolink!$C$949</definedName>
    <definedName name="SD_34x1_91x37_23_B_0" localSheetId="26" hidden="1">Prolink!$AD$949</definedName>
    <definedName name="SD_34x1_91x37_24_B_0" localSheetId="26" hidden="1">Prolink!$AA$949</definedName>
    <definedName name="SD_34x1_91x37_25_B_0" localSheetId="26" hidden="1">Prolink!$AE$949</definedName>
    <definedName name="SD_34x1_91x37_26_B_0" localSheetId="26" hidden="1">Prolink!$AB$949</definedName>
    <definedName name="SD_34x1_91x37_27_B_0" localSheetId="26" hidden="1">Prolink!$AF$949</definedName>
    <definedName name="SD_34x1_91x37_28_B_0" localSheetId="26" hidden="1">Prolink!$AC$949</definedName>
    <definedName name="SD_34x1_91x37_36_B_1" localSheetId="26" hidden="1">Prolink!$L$949</definedName>
    <definedName name="SD_34x1_91x37_4_B_0" localSheetId="26" hidden="1">Prolink!$I$949</definedName>
    <definedName name="SD_34x1_91x37_40_B_0" localSheetId="26" hidden="1">Prolink!$P$949</definedName>
    <definedName name="SD_34x1_91x37_6_B_0" localSheetId="26" hidden="1">Prolink!$J$949</definedName>
    <definedName name="SD_34x1_91x37_7_B_0" localSheetId="26" hidden="1">Prolink!$K$949</definedName>
    <definedName name="SD_34x1_91x37_7955x1_106_B_0" localSheetId="26" hidden="1">Prolink!$M$949</definedName>
    <definedName name="SD_34x1_91x37_7955x1_107_B_0" localSheetId="26" hidden="1">Prolink!$Z$949</definedName>
    <definedName name="SD_34x1_91x37_7955x1_108_B_0" localSheetId="26" hidden="1">Prolink!$AG$949</definedName>
    <definedName name="SD_34x1_91x37_7955x1_109_B_0" localSheetId="26" hidden="1">Prolink!$H$949</definedName>
    <definedName name="SD_34x1_91x37_7955x1_110_B_0" localSheetId="26" hidden="1">Prolink!$G$949</definedName>
    <definedName name="SD_34x1_91x38_10_B_0" localSheetId="26" hidden="1">Prolink!$Q$950</definedName>
    <definedName name="SD_34x1_91x38_11_B_0" localSheetId="26" hidden="1">Prolink!$D$950</definedName>
    <definedName name="SD_34x1_91x38_12_B_0" localSheetId="26" hidden="1">Prolink!$T$950</definedName>
    <definedName name="SD_34x1_91x38_13_B_0" localSheetId="26" hidden="1">Prolink!$W$950</definedName>
    <definedName name="SD_34x1_91x38_14_B_0" localSheetId="26" hidden="1">Prolink!$R$950</definedName>
    <definedName name="SD_34x1_91x38_15_B_0" localSheetId="26" hidden="1">Prolink!$E$950</definedName>
    <definedName name="SD_34x1_91x38_16_B_0" localSheetId="26" hidden="1">Prolink!$U$950</definedName>
    <definedName name="SD_34x1_91x38_17_B_0" localSheetId="26" hidden="1">Prolink!$X$950</definedName>
    <definedName name="SD_34x1_91x38_18_B_0" localSheetId="26" hidden="1">Prolink!$S$950</definedName>
    <definedName name="SD_34x1_91x38_19_B_0" localSheetId="26" hidden="1">Prolink!$F$950</definedName>
    <definedName name="SD_34x1_91x38_20_B_0" localSheetId="26" hidden="1">Prolink!$V$950</definedName>
    <definedName name="SD_34x1_91x38_21_B_0" localSheetId="26" hidden="1">Prolink!$Y$950</definedName>
    <definedName name="SD_34x1_91x38_22_B_0" localSheetId="26" hidden="1">Prolink!$C$950</definedName>
    <definedName name="SD_34x1_91x38_23_B_0" localSheetId="26" hidden="1">Prolink!$AD$950</definedName>
    <definedName name="SD_34x1_91x38_24_B_0" localSheetId="26" hidden="1">Prolink!$AA$950</definedName>
    <definedName name="SD_34x1_91x38_25_B_0" localSheetId="26" hidden="1">Prolink!$AE$950</definedName>
    <definedName name="SD_34x1_91x38_26_B_0" localSheetId="26" hidden="1">Prolink!$AB$950</definedName>
    <definedName name="SD_34x1_91x38_27_B_0" localSheetId="26" hidden="1">Prolink!$AF$950</definedName>
    <definedName name="SD_34x1_91x38_28_B_0" localSheetId="26" hidden="1">Prolink!$AC$950</definedName>
    <definedName name="SD_34x1_91x38_36_B_1" localSheetId="26" hidden="1">Prolink!$L$950</definedName>
    <definedName name="SD_34x1_91x38_4_B_0" localSheetId="26" hidden="1">Prolink!$I$950</definedName>
    <definedName name="SD_34x1_91x38_40_B_0" localSheetId="26" hidden="1">Prolink!$P$950</definedName>
    <definedName name="SD_34x1_91x38_6_B_0" localSheetId="26" hidden="1">Prolink!$J$950</definedName>
    <definedName name="SD_34x1_91x38_7_B_0" localSheetId="26" hidden="1">Prolink!$K$950</definedName>
    <definedName name="SD_34x1_91x38_7955x1_106_B_0" localSheetId="26" hidden="1">Prolink!$M$950</definedName>
    <definedName name="SD_34x1_91x38_7955x1_107_B_0" localSheetId="26" hidden="1">Prolink!$Z$950</definedName>
    <definedName name="SD_34x1_91x38_7955x1_108_B_0" localSheetId="26" hidden="1">Prolink!$AG$950</definedName>
    <definedName name="SD_34x1_91x38_7955x1_109_B_0" localSheetId="26" hidden="1">Prolink!$H$950</definedName>
    <definedName name="SD_34x1_91x38_7955x1_110_B_0" localSheetId="26" hidden="1">Prolink!$G$950</definedName>
    <definedName name="SD_34x1_91x39_10_B_0" localSheetId="26" hidden="1">Prolink!$Q$951</definedName>
    <definedName name="SD_34x1_91x39_11_B_0" localSheetId="26" hidden="1">Prolink!$D$951</definedName>
    <definedName name="SD_34x1_91x39_12_B_0" localSheetId="26" hidden="1">Prolink!$T$951</definedName>
    <definedName name="SD_34x1_91x39_13_B_0" localSheetId="26" hidden="1">Prolink!$W$951</definedName>
    <definedName name="SD_34x1_91x39_14_B_0" localSheetId="26" hidden="1">Prolink!$R$951</definedName>
    <definedName name="SD_34x1_91x39_15_B_0" localSheetId="26" hidden="1">Prolink!$E$951</definedName>
    <definedName name="SD_34x1_91x39_16_B_0" localSheetId="26" hidden="1">Prolink!$U$951</definedName>
    <definedName name="SD_34x1_91x39_17_B_0" localSheetId="26" hidden="1">Prolink!$X$951</definedName>
    <definedName name="SD_34x1_91x39_18_B_0" localSheetId="26" hidden="1">Prolink!$S$951</definedName>
    <definedName name="SD_34x1_91x39_19_B_0" localSheetId="26" hidden="1">Prolink!$F$951</definedName>
    <definedName name="SD_34x1_91x39_20_B_0" localSheetId="26" hidden="1">Prolink!$V$951</definedName>
    <definedName name="SD_34x1_91x39_21_B_0" localSheetId="26" hidden="1">Prolink!$Y$951</definedName>
    <definedName name="SD_34x1_91x39_22_B_0" localSheetId="26" hidden="1">Prolink!$C$951</definedName>
    <definedName name="SD_34x1_91x39_23_B_0" localSheetId="26" hidden="1">Prolink!$AD$951</definedName>
    <definedName name="SD_34x1_91x39_24_B_0" localSheetId="26" hidden="1">Prolink!$AA$951</definedName>
    <definedName name="SD_34x1_91x39_25_B_0" localSheetId="26" hidden="1">Prolink!$AE$951</definedName>
    <definedName name="SD_34x1_91x39_26_B_0" localSheetId="26" hidden="1">Prolink!$AB$951</definedName>
    <definedName name="SD_34x1_91x39_27_B_0" localSheetId="26" hidden="1">Prolink!$AF$951</definedName>
    <definedName name="SD_34x1_91x39_28_B_0" localSheetId="26" hidden="1">Prolink!$AC$951</definedName>
    <definedName name="SD_34x1_91x39_36_B_1" localSheetId="26" hidden="1">Prolink!$L$951</definedName>
    <definedName name="SD_34x1_91x39_4_B_0" localSheetId="26" hidden="1">Prolink!$I$951</definedName>
    <definedName name="SD_34x1_91x39_40_B_0" localSheetId="26" hidden="1">Prolink!$P$951</definedName>
    <definedName name="SD_34x1_91x39_6_B_0" localSheetId="26" hidden="1">Prolink!$J$951</definedName>
    <definedName name="SD_34x1_91x39_7_B_0" localSheetId="26" hidden="1">Prolink!$K$951</definedName>
    <definedName name="SD_34x1_91x39_7955x1_106_B_0" localSheetId="26" hidden="1">Prolink!$M$951</definedName>
    <definedName name="SD_34x1_91x39_7955x1_107_B_0" localSheetId="26" hidden="1">Prolink!$Z$951</definedName>
    <definedName name="SD_34x1_91x39_7955x1_108_B_0" localSheetId="26" hidden="1">Prolink!$AG$951</definedName>
    <definedName name="SD_34x1_91x39_7955x1_109_B_0" localSheetId="26" hidden="1">Prolink!$H$951</definedName>
    <definedName name="SD_34x1_91x39_7955x1_110_B_0" localSheetId="26" hidden="1">Prolink!$G$951</definedName>
    <definedName name="SD_34x1_91x4_10_B_0" localSheetId="26" hidden="1">Prolink!$Q$916</definedName>
    <definedName name="SD_34x1_91x4_11_B_0" localSheetId="26" hidden="1">Prolink!$D$916</definedName>
    <definedName name="SD_34x1_91x4_12_B_0" localSheetId="26" hidden="1">Prolink!$T$916</definedName>
    <definedName name="SD_34x1_91x4_13_B_0" localSheetId="26" hidden="1">Prolink!$W$916</definedName>
    <definedName name="SD_34x1_91x4_14_B_0" localSheetId="26" hidden="1">Prolink!$R$916</definedName>
    <definedName name="SD_34x1_91x4_15_B_0" localSheetId="26" hidden="1">Prolink!$E$916</definedName>
    <definedName name="SD_34x1_91x4_16_B_0" localSheetId="26" hidden="1">Prolink!$U$916</definedName>
    <definedName name="SD_34x1_91x4_17_B_0" localSheetId="26" hidden="1">Prolink!$X$916</definedName>
    <definedName name="SD_34x1_91x4_18_B_0" localSheetId="26" hidden="1">Prolink!$S$916</definedName>
    <definedName name="SD_34x1_91x4_19_B_0" localSheetId="26" hidden="1">Prolink!$F$916</definedName>
    <definedName name="SD_34x1_91x4_20_B_0" localSheetId="26" hidden="1">Prolink!$V$916</definedName>
    <definedName name="SD_34x1_91x4_21_B_0" localSheetId="26" hidden="1">Prolink!$Y$916</definedName>
    <definedName name="SD_34x1_91x4_22_B_0" localSheetId="26" hidden="1">Prolink!$C$916</definedName>
    <definedName name="SD_34x1_91x4_23_B_0" localSheetId="26" hidden="1">Prolink!$AD$916</definedName>
    <definedName name="SD_34x1_91x4_24_B_0" localSheetId="26" hidden="1">Prolink!$AA$916</definedName>
    <definedName name="SD_34x1_91x4_25_B_0" localSheetId="26" hidden="1">Prolink!$AE$916</definedName>
    <definedName name="SD_34x1_91x4_26_B_0" localSheetId="26" hidden="1">Prolink!$AB$916</definedName>
    <definedName name="SD_34x1_91x4_27_B_0" localSheetId="26" hidden="1">Prolink!$AF$916</definedName>
    <definedName name="SD_34x1_91x4_28_B_0" localSheetId="26" hidden="1">Prolink!$AC$916</definedName>
    <definedName name="SD_34x1_91x4_36_B_1" localSheetId="26" hidden="1">Prolink!$L$916</definedName>
    <definedName name="SD_34x1_91x4_4_B_0" localSheetId="26" hidden="1">Prolink!$I$916</definedName>
    <definedName name="SD_34x1_91x4_40_B_0" localSheetId="26" hidden="1">Prolink!$P$916</definedName>
    <definedName name="SD_34x1_91x4_6_B_0" localSheetId="26" hidden="1">Prolink!$J$916</definedName>
    <definedName name="SD_34x1_91x4_7_B_0" localSheetId="26" hidden="1">Prolink!$K$916</definedName>
    <definedName name="SD_34x1_91x4_7955x1_106_B_0" localSheetId="26" hidden="1">Prolink!$M$916</definedName>
    <definedName name="SD_34x1_91x4_7955x1_107_B_0" localSheetId="26" hidden="1">Prolink!$Z$916</definedName>
    <definedName name="SD_34x1_91x4_7955x1_108_B_0" localSheetId="26" hidden="1">Prolink!$AG$916</definedName>
    <definedName name="SD_34x1_91x4_7955x1_109_B_0" localSheetId="26" hidden="1">Prolink!$H$916</definedName>
    <definedName name="SD_34x1_91x4_7955x1_110_B_0" localSheetId="26" hidden="1">Prolink!$G$916</definedName>
    <definedName name="SD_34x1_91x40_10_B_0" localSheetId="26" hidden="1">Prolink!$Q$952</definedName>
    <definedName name="SD_34x1_91x40_11_B_0" localSheetId="26" hidden="1">Prolink!$D$952</definedName>
    <definedName name="SD_34x1_91x40_12_B_0" localSheetId="26" hidden="1">Prolink!$T$952</definedName>
    <definedName name="SD_34x1_91x40_13_B_0" localSheetId="26" hidden="1">Prolink!$W$952</definedName>
    <definedName name="SD_34x1_91x40_14_B_0" localSheetId="26" hidden="1">Prolink!$R$952</definedName>
    <definedName name="SD_34x1_91x40_15_B_0" localSheetId="26" hidden="1">Prolink!$E$952</definedName>
    <definedName name="SD_34x1_91x40_16_B_0" localSheetId="26" hidden="1">Prolink!$U$952</definedName>
    <definedName name="SD_34x1_91x40_17_B_0" localSheetId="26" hidden="1">Prolink!$X$952</definedName>
    <definedName name="SD_34x1_91x40_18_B_0" localSheetId="26" hidden="1">Prolink!$S$952</definedName>
    <definedName name="SD_34x1_91x40_19_B_0" localSheetId="26" hidden="1">Prolink!$F$952</definedName>
    <definedName name="SD_34x1_91x40_20_B_0" localSheetId="26" hidden="1">Prolink!$V$952</definedName>
    <definedName name="SD_34x1_91x40_21_B_0" localSheetId="26" hidden="1">Prolink!$Y$952</definedName>
    <definedName name="SD_34x1_91x40_22_B_0" localSheetId="26" hidden="1">Prolink!$C$952</definedName>
    <definedName name="SD_34x1_91x40_23_B_0" localSheetId="26" hidden="1">Prolink!$AD$952</definedName>
    <definedName name="SD_34x1_91x40_24_B_0" localSheetId="26" hidden="1">Prolink!$AA$952</definedName>
    <definedName name="SD_34x1_91x40_25_B_0" localSheetId="26" hidden="1">Prolink!$AE$952</definedName>
    <definedName name="SD_34x1_91x40_26_B_0" localSheetId="26" hidden="1">Prolink!$AB$952</definedName>
    <definedName name="SD_34x1_91x40_27_B_0" localSheetId="26" hidden="1">Prolink!$AF$952</definedName>
    <definedName name="SD_34x1_91x40_28_B_0" localSheetId="26" hidden="1">Prolink!$AC$952</definedName>
    <definedName name="SD_34x1_91x40_36_B_1" localSheetId="26" hidden="1">Prolink!$L$952</definedName>
    <definedName name="SD_34x1_91x40_4_B_0" localSheetId="26" hidden="1">Prolink!$I$952</definedName>
    <definedName name="SD_34x1_91x40_40_B_0" localSheetId="26" hidden="1">Prolink!$P$952</definedName>
    <definedName name="SD_34x1_91x40_6_B_0" localSheetId="26" hidden="1">Prolink!$J$952</definedName>
    <definedName name="SD_34x1_91x40_7_B_0" localSheetId="26" hidden="1">Prolink!$K$952</definedName>
    <definedName name="SD_34x1_91x40_7955x1_106_B_0" localSheetId="26" hidden="1">Prolink!$M$952</definedName>
    <definedName name="SD_34x1_91x40_7955x1_107_B_0" localSheetId="26" hidden="1">Prolink!$Z$952</definedName>
    <definedName name="SD_34x1_91x40_7955x1_108_B_0" localSheetId="26" hidden="1">Prolink!$AG$952</definedName>
    <definedName name="SD_34x1_91x40_7955x1_109_B_0" localSheetId="26" hidden="1">Prolink!$H$952</definedName>
    <definedName name="SD_34x1_91x40_7955x1_110_B_0" localSheetId="26" hidden="1">Prolink!$G$952</definedName>
    <definedName name="SD_34x1_91x41_10_B_0" localSheetId="26" hidden="1">Prolink!$Q$953</definedName>
    <definedName name="SD_34x1_91x41_11_B_0" localSheetId="26" hidden="1">Prolink!$D$953</definedName>
    <definedName name="SD_34x1_91x41_12_B_0" localSheetId="26" hidden="1">Prolink!$T$953</definedName>
    <definedName name="SD_34x1_91x41_13_B_0" localSheetId="26" hidden="1">Prolink!$W$953</definedName>
    <definedName name="SD_34x1_91x41_14_B_0" localSheetId="26" hidden="1">Prolink!$R$953</definedName>
    <definedName name="SD_34x1_91x41_15_B_0" localSheetId="26" hidden="1">Prolink!$E$953</definedName>
    <definedName name="SD_34x1_91x41_16_B_0" localSheetId="26" hidden="1">Prolink!$U$953</definedName>
    <definedName name="SD_34x1_91x41_17_B_0" localSheetId="26" hidden="1">Prolink!$X$953</definedName>
    <definedName name="SD_34x1_91x41_18_B_0" localSheetId="26" hidden="1">Prolink!$S$953</definedName>
    <definedName name="SD_34x1_91x41_19_B_0" localSheetId="26" hidden="1">Prolink!$F$953</definedName>
    <definedName name="SD_34x1_91x41_20_B_0" localSheetId="26" hidden="1">Prolink!$V$953</definedName>
    <definedName name="SD_34x1_91x41_21_B_0" localSheetId="26" hidden="1">Prolink!$Y$953</definedName>
    <definedName name="SD_34x1_91x41_22_B_0" localSheetId="26" hidden="1">Prolink!$C$953</definedName>
    <definedName name="SD_34x1_91x41_23_B_0" localSheetId="26" hidden="1">Prolink!$AD$953</definedName>
    <definedName name="SD_34x1_91x41_24_B_0" localSheetId="26" hidden="1">Prolink!$AA$953</definedName>
    <definedName name="SD_34x1_91x41_25_B_0" localSheetId="26" hidden="1">Prolink!$AE$953</definedName>
    <definedName name="SD_34x1_91x41_26_B_0" localSheetId="26" hidden="1">Prolink!$AB$953</definedName>
    <definedName name="SD_34x1_91x41_27_B_0" localSheetId="26" hidden="1">Prolink!$AF$953</definedName>
    <definedName name="SD_34x1_91x41_28_B_0" localSheetId="26" hidden="1">Prolink!$AC$953</definedName>
    <definedName name="SD_34x1_91x41_36_B_1" localSheetId="26" hidden="1">Prolink!$L$953</definedName>
    <definedName name="SD_34x1_91x41_4_B_0" localSheetId="26" hidden="1">Prolink!$I$953</definedName>
    <definedName name="SD_34x1_91x41_40_B_0" localSheetId="26" hidden="1">Prolink!$P$953</definedName>
    <definedName name="SD_34x1_91x41_6_B_0" localSheetId="26" hidden="1">Prolink!$J$953</definedName>
    <definedName name="SD_34x1_91x41_7_B_0" localSheetId="26" hidden="1">Prolink!$K$953</definedName>
    <definedName name="SD_34x1_91x41_7955x1_106_B_0" localSheetId="26" hidden="1">Prolink!$M$953</definedName>
    <definedName name="SD_34x1_91x41_7955x1_107_B_0" localSheetId="26" hidden="1">Prolink!$Z$953</definedName>
    <definedName name="SD_34x1_91x41_7955x1_108_B_0" localSheetId="26" hidden="1">Prolink!$AG$953</definedName>
    <definedName name="SD_34x1_91x41_7955x1_109_B_0" localSheetId="26" hidden="1">Prolink!$H$953</definedName>
    <definedName name="SD_34x1_91x41_7955x1_110_B_0" localSheetId="26" hidden="1">Prolink!$G$953</definedName>
    <definedName name="SD_34x1_91x42_10_B_0" localSheetId="26" hidden="1">Prolink!$Q$954</definedName>
    <definedName name="SD_34x1_91x42_11_B_0" localSheetId="26" hidden="1">Prolink!$D$954</definedName>
    <definedName name="SD_34x1_91x42_12_B_0" localSheetId="26" hidden="1">Prolink!$T$954</definedName>
    <definedName name="SD_34x1_91x42_13_B_0" localSheetId="26" hidden="1">Prolink!$W$954</definedName>
    <definedName name="SD_34x1_91x42_14_B_0" localSheetId="26" hidden="1">Prolink!$R$954</definedName>
    <definedName name="SD_34x1_91x42_15_B_0" localSheetId="26" hidden="1">Prolink!$E$954</definedName>
    <definedName name="SD_34x1_91x42_16_B_0" localSheetId="26" hidden="1">Prolink!$U$954</definedName>
    <definedName name="SD_34x1_91x42_17_B_0" localSheetId="26" hidden="1">Prolink!$X$954</definedName>
    <definedName name="SD_34x1_91x42_18_B_0" localSheetId="26" hidden="1">Prolink!$S$954</definedName>
    <definedName name="SD_34x1_91x42_19_B_0" localSheetId="26" hidden="1">Prolink!$F$954</definedName>
    <definedName name="SD_34x1_91x42_20_B_0" localSheetId="26" hidden="1">Prolink!$V$954</definedName>
    <definedName name="SD_34x1_91x42_21_B_0" localSheetId="26" hidden="1">Prolink!$Y$954</definedName>
    <definedName name="SD_34x1_91x42_22_B_0" localSheetId="26" hidden="1">Prolink!$C$954</definedName>
    <definedName name="SD_34x1_91x42_23_B_0" localSheetId="26" hidden="1">Prolink!$AD$954</definedName>
    <definedName name="SD_34x1_91x42_24_B_0" localSheetId="26" hidden="1">Prolink!$AA$954</definedName>
    <definedName name="SD_34x1_91x42_25_B_0" localSheetId="26" hidden="1">Prolink!$AE$954</definedName>
    <definedName name="SD_34x1_91x42_26_B_0" localSheetId="26" hidden="1">Prolink!$AB$954</definedName>
    <definedName name="SD_34x1_91x42_27_B_0" localSheetId="26" hidden="1">Prolink!$AF$954</definedName>
    <definedName name="SD_34x1_91x42_28_B_0" localSheetId="26" hidden="1">Prolink!$AC$954</definedName>
    <definedName name="SD_34x1_91x42_36_B_1" localSheetId="26" hidden="1">Prolink!$L$954</definedName>
    <definedName name="SD_34x1_91x42_4_B_0" localSheetId="26" hidden="1">Prolink!$I$954</definedName>
    <definedName name="SD_34x1_91x42_40_B_0" localSheetId="26" hidden="1">Prolink!$P$954</definedName>
    <definedName name="SD_34x1_91x42_6_B_0" localSheetId="26" hidden="1">Prolink!$J$954</definedName>
    <definedName name="SD_34x1_91x42_7_B_0" localSheetId="26" hidden="1">Prolink!$K$954</definedName>
    <definedName name="SD_34x1_91x42_7955x1_106_B_0" localSheetId="26" hidden="1">Prolink!$M$954</definedName>
    <definedName name="SD_34x1_91x42_7955x1_107_B_0" localSheetId="26" hidden="1">Prolink!$Z$954</definedName>
    <definedName name="SD_34x1_91x42_7955x1_108_B_0" localSheetId="26" hidden="1">Prolink!$AG$954</definedName>
    <definedName name="SD_34x1_91x42_7955x1_109_B_0" localSheetId="26" hidden="1">Prolink!$H$954</definedName>
    <definedName name="SD_34x1_91x42_7955x1_110_B_0" localSheetId="26" hidden="1">Prolink!$G$954</definedName>
    <definedName name="SD_34x1_91x43_10_B_0" localSheetId="26" hidden="1">Prolink!$Q$955</definedName>
    <definedName name="SD_34x1_91x43_11_B_0" localSheetId="26" hidden="1">Prolink!$D$955</definedName>
    <definedName name="SD_34x1_91x43_12_B_0" localSheetId="26" hidden="1">Prolink!$T$955</definedName>
    <definedName name="SD_34x1_91x43_13_B_0" localSheetId="26" hidden="1">Prolink!$W$955</definedName>
    <definedName name="SD_34x1_91x43_14_B_0" localSheetId="26" hidden="1">Prolink!$R$955</definedName>
    <definedName name="SD_34x1_91x43_15_B_0" localSheetId="26" hidden="1">Prolink!$E$955</definedName>
    <definedName name="SD_34x1_91x43_16_B_0" localSheetId="26" hidden="1">Prolink!$U$955</definedName>
    <definedName name="SD_34x1_91x43_17_B_0" localSheetId="26" hidden="1">Prolink!$X$955</definedName>
    <definedName name="SD_34x1_91x43_18_B_0" localSheetId="26" hidden="1">Prolink!$S$955</definedName>
    <definedName name="SD_34x1_91x43_19_B_0" localSheetId="26" hidden="1">Prolink!$F$955</definedName>
    <definedName name="SD_34x1_91x43_20_B_0" localSheetId="26" hidden="1">Prolink!$V$955</definedName>
    <definedName name="SD_34x1_91x43_21_B_0" localSheetId="26" hidden="1">Prolink!$Y$955</definedName>
    <definedName name="SD_34x1_91x43_22_B_0" localSheetId="26" hidden="1">Prolink!$C$955</definedName>
    <definedName name="SD_34x1_91x43_23_B_0" localSheetId="26" hidden="1">Prolink!$AD$955</definedName>
    <definedName name="SD_34x1_91x43_24_B_0" localSheetId="26" hidden="1">Prolink!$AA$955</definedName>
    <definedName name="SD_34x1_91x43_25_B_0" localSheetId="26" hidden="1">Prolink!$AE$955</definedName>
    <definedName name="SD_34x1_91x43_26_B_0" localSheetId="26" hidden="1">Prolink!$AB$955</definedName>
    <definedName name="SD_34x1_91x43_27_B_0" localSheetId="26" hidden="1">Prolink!$AF$955</definedName>
    <definedName name="SD_34x1_91x43_28_B_0" localSheetId="26" hidden="1">Prolink!$AC$955</definedName>
    <definedName name="SD_34x1_91x43_36_B_1" localSheetId="26" hidden="1">Prolink!$L$955</definedName>
    <definedName name="SD_34x1_91x43_4_B_0" localSheetId="26" hidden="1">Prolink!$I$955</definedName>
    <definedName name="SD_34x1_91x43_40_B_0" localSheetId="26" hidden="1">Prolink!$P$955</definedName>
    <definedName name="SD_34x1_91x43_6_B_0" localSheetId="26" hidden="1">Prolink!$J$955</definedName>
    <definedName name="SD_34x1_91x43_7_B_0" localSheetId="26" hidden="1">Prolink!$K$955</definedName>
    <definedName name="SD_34x1_91x43_7955x1_106_B_0" localSheetId="26" hidden="1">Prolink!$M$955</definedName>
    <definedName name="SD_34x1_91x43_7955x1_107_B_0" localSheetId="26" hidden="1">Prolink!$Z$955</definedName>
    <definedName name="SD_34x1_91x43_7955x1_108_B_0" localSheetId="26" hidden="1">Prolink!$AG$955</definedName>
    <definedName name="SD_34x1_91x43_7955x1_109_B_0" localSheetId="26" hidden="1">Prolink!$H$955</definedName>
    <definedName name="SD_34x1_91x43_7955x1_110_B_0" localSheetId="26" hidden="1">Prolink!$G$955</definedName>
    <definedName name="SD_34x1_91x44_10_B_0" localSheetId="26" hidden="1">Prolink!$Q$956</definedName>
    <definedName name="SD_34x1_91x44_11_B_0" localSheetId="26" hidden="1">Prolink!$D$956</definedName>
    <definedName name="SD_34x1_91x44_12_B_0" localSheetId="26" hidden="1">Prolink!$T$956</definedName>
    <definedName name="SD_34x1_91x44_13_B_0" localSheetId="26" hidden="1">Prolink!$W$956</definedName>
    <definedName name="SD_34x1_91x44_14_B_0" localSheetId="26" hidden="1">Prolink!$R$956</definedName>
    <definedName name="SD_34x1_91x44_15_B_0" localSheetId="26" hidden="1">Prolink!$E$956</definedName>
    <definedName name="SD_34x1_91x44_16_B_0" localSheetId="26" hidden="1">Prolink!$U$956</definedName>
    <definedName name="SD_34x1_91x44_17_B_0" localSheetId="26" hidden="1">Prolink!$X$956</definedName>
    <definedName name="SD_34x1_91x44_18_B_0" localSheetId="26" hidden="1">Prolink!$S$956</definedName>
    <definedName name="SD_34x1_91x44_19_B_0" localSheetId="26" hidden="1">Prolink!$F$956</definedName>
    <definedName name="SD_34x1_91x44_20_B_0" localSheetId="26" hidden="1">Prolink!$V$956</definedName>
    <definedName name="SD_34x1_91x44_21_B_0" localSheetId="26" hidden="1">Prolink!$Y$956</definedName>
    <definedName name="SD_34x1_91x44_22_B_0" localSheetId="26" hidden="1">Prolink!$C$956</definedName>
    <definedName name="SD_34x1_91x44_23_B_0" localSheetId="26" hidden="1">Prolink!$AD$956</definedName>
    <definedName name="SD_34x1_91x44_24_B_0" localSheetId="26" hidden="1">Prolink!$AA$956</definedName>
    <definedName name="SD_34x1_91x44_25_B_0" localSheetId="26" hidden="1">Prolink!$AE$956</definedName>
    <definedName name="SD_34x1_91x44_26_B_0" localSheetId="26" hidden="1">Prolink!$AB$956</definedName>
    <definedName name="SD_34x1_91x44_27_B_0" localSheetId="26" hidden="1">Prolink!$AF$956</definedName>
    <definedName name="SD_34x1_91x44_28_B_0" localSheetId="26" hidden="1">Prolink!$AC$956</definedName>
    <definedName name="SD_34x1_91x44_36_B_1" localSheetId="26" hidden="1">Prolink!$L$956</definedName>
    <definedName name="SD_34x1_91x44_4_B_0" localSheetId="26" hidden="1">Prolink!$I$956</definedName>
    <definedName name="SD_34x1_91x44_40_B_0" localSheetId="26" hidden="1">Prolink!$P$956</definedName>
    <definedName name="SD_34x1_91x44_6_B_0" localSheetId="26" hidden="1">Prolink!$J$956</definedName>
    <definedName name="SD_34x1_91x44_7_B_0" localSheetId="26" hidden="1">Prolink!$K$956</definedName>
    <definedName name="SD_34x1_91x44_7955x1_106_B_0" localSheetId="26" hidden="1">Prolink!$M$956</definedName>
    <definedName name="SD_34x1_91x44_7955x1_107_B_0" localSheetId="26" hidden="1">Prolink!$Z$956</definedName>
    <definedName name="SD_34x1_91x44_7955x1_108_B_0" localSheetId="26" hidden="1">Prolink!$AG$956</definedName>
    <definedName name="SD_34x1_91x44_7955x1_109_B_0" localSheetId="26" hidden="1">Prolink!$H$956</definedName>
    <definedName name="SD_34x1_91x44_7955x1_110_B_0" localSheetId="26" hidden="1">Prolink!$G$956</definedName>
    <definedName name="SD_34x1_91x45_10_B_0" localSheetId="26" hidden="1">Prolink!$Q$957</definedName>
    <definedName name="SD_34x1_91x45_11_B_0" localSheetId="26" hidden="1">Prolink!$D$957</definedName>
    <definedName name="SD_34x1_91x45_12_B_0" localSheetId="26" hidden="1">Prolink!$T$957</definedName>
    <definedName name="SD_34x1_91x45_13_B_0" localSheetId="26" hidden="1">Prolink!$W$957</definedName>
    <definedName name="SD_34x1_91x45_14_B_0" localSheetId="26" hidden="1">Prolink!$R$957</definedName>
    <definedName name="SD_34x1_91x45_15_B_0" localSheetId="26" hidden="1">Prolink!$E$957</definedName>
    <definedName name="SD_34x1_91x45_16_B_0" localSheetId="26" hidden="1">Prolink!$U$957</definedName>
    <definedName name="SD_34x1_91x45_17_B_0" localSheetId="26" hidden="1">Prolink!$X$957</definedName>
    <definedName name="SD_34x1_91x45_18_B_0" localSheetId="26" hidden="1">Prolink!$S$957</definedName>
    <definedName name="SD_34x1_91x45_19_B_0" localSheetId="26" hidden="1">Prolink!$F$957</definedName>
    <definedName name="SD_34x1_91x45_20_B_0" localSheetId="26" hidden="1">Prolink!$V$957</definedName>
    <definedName name="SD_34x1_91x45_21_B_0" localSheetId="26" hidden="1">Prolink!$Y$957</definedName>
    <definedName name="SD_34x1_91x45_22_B_0" localSheetId="26" hidden="1">Prolink!$C$957</definedName>
    <definedName name="SD_34x1_91x45_23_B_0" localSheetId="26" hidden="1">Prolink!$AD$957</definedName>
    <definedName name="SD_34x1_91x45_24_B_0" localSheetId="26" hidden="1">Prolink!$AA$957</definedName>
    <definedName name="SD_34x1_91x45_25_B_0" localSheetId="26" hidden="1">Prolink!$AE$957</definedName>
    <definedName name="SD_34x1_91x45_26_B_0" localSheetId="26" hidden="1">Prolink!$AB$957</definedName>
    <definedName name="SD_34x1_91x45_27_B_0" localSheetId="26" hidden="1">Prolink!$AF$957</definedName>
    <definedName name="SD_34x1_91x45_28_B_0" localSheetId="26" hidden="1">Prolink!$AC$957</definedName>
    <definedName name="SD_34x1_91x45_36_B_1" localSheetId="26" hidden="1">Prolink!$L$957</definedName>
    <definedName name="SD_34x1_91x45_4_B_0" localSheetId="26" hidden="1">Prolink!$I$957</definedName>
    <definedName name="SD_34x1_91x45_40_B_0" localSheetId="26" hidden="1">Prolink!$P$957</definedName>
    <definedName name="SD_34x1_91x45_6_B_0" localSheetId="26" hidden="1">Prolink!$J$957</definedName>
    <definedName name="SD_34x1_91x45_7_B_0" localSheetId="26" hidden="1">Prolink!$K$957</definedName>
    <definedName name="SD_34x1_91x45_7955x1_106_B_0" localSheetId="26" hidden="1">Prolink!$M$957</definedName>
    <definedName name="SD_34x1_91x45_7955x1_107_B_0" localSheetId="26" hidden="1">Prolink!$Z$957</definedName>
    <definedName name="SD_34x1_91x45_7955x1_108_B_0" localSheetId="26" hidden="1">Prolink!$AG$957</definedName>
    <definedName name="SD_34x1_91x45_7955x1_109_B_0" localSheetId="26" hidden="1">Prolink!$H$957</definedName>
    <definedName name="SD_34x1_91x45_7955x1_110_B_0" localSheetId="26" hidden="1">Prolink!$G$957</definedName>
    <definedName name="SD_34x1_91x46_10_B_0" localSheetId="26" hidden="1">Prolink!$Q$958</definedName>
    <definedName name="SD_34x1_91x46_11_B_0" localSheetId="26" hidden="1">Prolink!$D$958</definedName>
    <definedName name="SD_34x1_91x46_12_B_0" localSheetId="26" hidden="1">Prolink!$T$958</definedName>
    <definedName name="SD_34x1_91x46_13_B_0" localSheetId="26" hidden="1">Prolink!$W$958</definedName>
    <definedName name="SD_34x1_91x46_14_B_0" localSheetId="26" hidden="1">Prolink!$R$958</definedName>
    <definedName name="SD_34x1_91x46_15_B_0" localSheetId="26" hidden="1">Prolink!$E$958</definedName>
    <definedName name="SD_34x1_91x46_16_B_0" localSheetId="26" hidden="1">Prolink!$U$958</definedName>
    <definedName name="SD_34x1_91x46_17_B_0" localSheetId="26" hidden="1">Prolink!$X$958</definedName>
    <definedName name="SD_34x1_91x46_18_B_0" localSheetId="26" hidden="1">Prolink!$S$958</definedName>
    <definedName name="SD_34x1_91x46_19_B_0" localSheetId="26" hidden="1">Prolink!$F$958</definedName>
    <definedName name="SD_34x1_91x46_20_B_0" localSheetId="26" hidden="1">Prolink!$V$958</definedName>
    <definedName name="SD_34x1_91x46_21_B_0" localSheetId="26" hidden="1">Prolink!$Y$958</definedName>
    <definedName name="SD_34x1_91x46_22_B_0" localSheetId="26" hidden="1">Prolink!$C$958</definedName>
    <definedName name="SD_34x1_91x46_23_B_0" localSheetId="26" hidden="1">Prolink!$AD$958</definedName>
    <definedName name="SD_34x1_91x46_24_B_0" localSheetId="26" hidden="1">Prolink!$AA$958</definedName>
    <definedName name="SD_34x1_91x46_25_B_0" localSheetId="26" hidden="1">Prolink!$AE$958</definedName>
    <definedName name="SD_34x1_91x46_26_B_0" localSheetId="26" hidden="1">Prolink!$AB$958</definedName>
    <definedName name="SD_34x1_91x46_27_B_0" localSheetId="26" hidden="1">Prolink!$AF$958</definedName>
    <definedName name="SD_34x1_91x46_28_B_0" localSheetId="26" hidden="1">Prolink!$AC$958</definedName>
    <definedName name="SD_34x1_91x46_36_B_1" localSheetId="26" hidden="1">Prolink!$L$958</definedName>
    <definedName name="SD_34x1_91x46_4_B_0" localSheetId="26" hidden="1">Prolink!$I$958</definedName>
    <definedName name="SD_34x1_91x46_40_B_0" localSheetId="26" hidden="1">Prolink!$P$958</definedName>
    <definedName name="SD_34x1_91x46_6_B_0" localSheetId="26" hidden="1">Prolink!$J$958</definedName>
    <definedName name="SD_34x1_91x46_7_B_0" localSheetId="26" hidden="1">Prolink!$K$958</definedName>
    <definedName name="SD_34x1_91x46_7955x1_106_B_0" localSheetId="26" hidden="1">Prolink!$M$958</definedName>
    <definedName name="SD_34x1_91x46_7955x1_107_B_0" localSheetId="26" hidden="1">Prolink!$Z$958</definedName>
    <definedName name="SD_34x1_91x46_7955x1_108_B_0" localSheetId="26" hidden="1">Prolink!$AG$958</definedName>
    <definedName name="SD_34x1_91x46_7955x1_109_B_0" localSheetId="26" hidden="1">Prolink!$H$958</definedName>
    <definedName name="SD_34x1_91x46_7955x1_110_B_0" localSheetId="26" hidden="1">Prolink!$G$958</definedName>
    <definedName name="SD_34x1_91x47_10_B_0" localSheetId="26" hidden="1">Prolink!$Q$959</definedName>
    <definedName name="SD_34x1_91x47_11_B_0" localSheetId="26" hidden="1">Prolink!$D$959</definedName>
    <definedName name="SD_34x1_91x47_12_B_0" localSheetId="26" hidden="1">Prolink!$T$959</definedName>
    <definedName name="SD_34x1_91x47_13_B_0" localSheetId="26" hidden="1">Prolink!$W$959</definedName>
    <definedName name="SD_34x1_91x47_14_B_0" localSheetId="26" hidden="1">Prolink!$R$959</definedName>
    <definedName name="SD_34x1_91x47_15_B_0" localSheetId="26" hidden="1">Prolink!$E$959</definedName>
    <definedName name="SD_34x1_91x47_16_B_0" localSheetId="26" hidden="1">Prolink!$U$959</definedName>
    <definedName name="SD_34x1_91x47_17_B_0" localSheetId="26" hidden="1">Prolink!$X$959</definedName>
    <definedName name="SD_34x1_91x47_18_B_0" localSheetId="26" hidden="1">Prolink!$S$959</definedName>
    <definedName name="SD_34x1_91x47_19_B_0" localSheetId="26" hidden="1">Prolink!$F$959</definedName>
    <definedName name="SD_34x1_91x47_20_B_0" localSheetId="26" hidden="1">Prolink!$V$959</definedName>
    <definedName name="SD_34x1_91x47_21_B_0" localSheetId="26" hidden="1">Prolink!$Y$959</definedName>
    <definedName name="SD_34x1_91x47_22_B_0" localSheetId="26" hidden="1">Prolink!$C$959</definedName>
    <definedName name="SD_34x1_91x47_23_B_0" localSheetId="26" hidden="1">Prolink!$AD$959</definedName>
    <definedName name="SD_34x1_91x47_24_B_0" localSheetId="26" hidden="1">Prolink!$AA$959</definedName>
    <definedName name="SD_34x1_91x47_25_B_0" localSheetId="26" hidden="1">Prolink!$AE$959</definedName>
    <definedName name="SD_34x1_91x47_26_B_0" localSheetId="26" hidden="1">Prolink!$AB$959</definedName>
    <definedName name="SD_34x1_91x47_27_B_0" localSheetId="26" hidden="1">Prolink!$AF$959</definedName>
    <definedName name="SD_34x1_91x47_28_B_0" localSheetId="26" hidden="1">Prolink!$AC$959</definedName>
    <definedName name="SD_34x1_91x47_36_B_1" localSheetId="26" hidden="1">Prolink!$L$959</definedName>
    <definedName name="SD_34x1_91x47_4_B_0" localSheetId="26" hidden="1">Prolink!$I$959</definedName>
    <definedName name="SD_34x1_91x47_40_B_0" localSheetId="26" hidden="1">Prolink!$P$959</definedName>
    <definedName name="SD_34x1_91x47_6_B_0" localSheetId="26" hidden="1">Prolink!$J$959</definedName>
    <definedName name="SD_34x1_91x47_7_B_0" localSheetId="26" hidden="1">Prolink!$K$959</definedName>
    <definedName name="SD_34x1_91x47_7955x1_106_B_0" localSheetId="26" hidden="1">Prolink!$M$959</definedName>
    <definedName name="SD_34x1_91x47_7955x1_107_B_0" localSheetId="26" hidden="1">Prolink!$Z$959</definedName>
    <definedName name="SD_34x1_91x47_7955x1_108_B_0" localSheetId="26" hidden="1">Prolink!$AG$959</definedName>
    <definedName name="SD_34x1_91x47_7955x1_109_B_0" localSheetId="26" hidden="1">Prolink!$H$959</definedName>
    <definedName name="SD_34x1_91x47_7955x1_110_B_0" localSheetId="26" hidden="1">Prolink!$G$959</definedName>
    <definedName name="SD_34x1_91x48_10_B_0" localSheetId="26" hidden="1">Prolink!$Q$960</definedName>
    <definedName name="SD_34x1_91x48_11_B_0" localSheetId="26" hidden="1">Prolink!$D$960</definedName>
    <definedName name="SD_34x1_91x48_12_B_0" localSheetId="26" hidden="1">Prolink!$T$960</definedName>
    <definedName name="SD_34x1_91x48_13_B_0" localSheetId="26" hidden="1">Prolink!$W$960</definedName>
    <definedName name="SD_34x1_91x48_14_B_0" localSheetId="26" hidden="1">Prolink!$R$960</definedName>
    <definedName name="SD_34x1_91x48_15_B_0" localSheetId="26" hidden="1">Prolink!$E$960</definedName>
    <definedName name="SD_34x1_91x48_16_B_0" localSheetId="26" hidden="1">Prolink!$U$960</definedName>
    <definedName name="SD_34x1_91x48_17_B_0" localSheetId="26" hidden="1">Prolink!$X$960</definedName>
    <definedName name="SD_34x1_91x48_18_B_0" localSheetId="26" hidden="1">Prolink!$S$960</definedName>
    <definedName name="SD_34x1_91x48_19_B_0" localSheetId="26" hidden="1">Prolink!$F$960</definedName>
    <definedName name="SD_34x1_91x48_20_B_0" localSheetId="26" hidden="1">Prolink!$V$960</definedName>
    <definedName name="SD_34x1_91x48_21_B_0" localSheetId="26" hidden="1">Prolink!$Y$960</definedName>
    <definedName name="SD_34x1_91x48_22_B_0" localSheetId="26" hidden="1">Prolink!$C$960</definedName>
    <definedName name="SD_34x1_91x48_23_B_0" localSheetId="26" hidden="1">Prolink!$AD$960</definedName>
    <definedName name="SD_34x1_91x48_24_B_0" localSheetId="26" hidden="1">Prolink!$AA$960</definedName>
    <definedName name="SD_34x1_91x48_25_B_0" localSheetId="26" hidden="1">Prolink!$AE$960</definedName>
    <definedName name="SD_34x1_91x48_26_B_0" localSheetId="26" hidden="1">Prolink!$AB$960</definedName>
    <definedName name="SD_34x1_91x48_27_B_0" localSheetId="26" hidden="1">Prolink!$AF$960</definedName>
    <definedName name="SD_34x1_91x48_28_B_0" localSheetId="26" hidden="1">Prolink!$AC$960</definedName>
    <definedName name="SD_34x1_91x48_36_B_1" localSheetId="26" hidden="1">Prolink!$L$960</definedName>
    <definedName name="SD_34x1_91x48_4_B_0" localSheetId="26" hidden="1">Prolink!$I$960</definedName>
    <definedName name="SD_34x1_91x48_40_B_0" localSheetId="26" hidden="1">Prolink!$P$960</definedName>
    <definedName name="SD_34x1_91x48_6_B_0" localSheetId="26" hidden="1">Prolink!$J$960</definedName>
    <definedName name="SD_34x1_91x48_7_B_0" localSheetId="26" hidden="1">Prolink!$K$960</definedName>
    <definedName name="SD_34x1_91x48_7955x1_106_B_0" localSheetId="26" hidden="1">Prolink!$M$960</definedName>
    <definedName name="SD_34x1_91x48_7955x1_107_B_0" localSheetId="26" hidden="1">Prolink!$Z$960</definedName>
    <definedName name="SD_34x1_91x48_7955x1_108_B_0" localSheetId="26" hidden="1">Prolink!$AG$960</definedName>
    <definedName name="SD_34x1_91x48_7955x1_109_B_0" localSheetId="26" hidden="1">Prolink!$H$960</definedName>
    <definedName name="SD_34x1_91x48_7955x1_110_B_0" localSheetId="26" hidden="1">Prolink!$G$960</definedName>
    <definedName name="SD_34x1_91x49_10_B_0" localSheetId="26" hidden="1">Prolink!$Q$961</definedName>
    <definedName name="SD_34x1_91x49_11_B_0" localSheetId="26" hidden="1">Prolink!$D$961</definedName>
    <definedName name="SD_34x1_91x49_12_B_0" localSheetId="26" hidden="1">Prolink!$T$961</definedName>
    <definedName name="SD_34x1_91x49_13_B_0" localSheetId="26" hidden="1">Prolink!$W$961</definedName>
    <definedName name="SD_34x1_91x49_14_B_0" localSheetId="26" hidden="1">Prolink!$R$961</definedName>
    <definedName name="SD_34x1_91x49_15_B_0" localSheetId="26" hidden="1">Prolink!$E$961</definedName>
    <definedName name="SD_34x1_91x49_16_B_0" localSheetId="26" hidden="1">Prolink!$U$961</definedName>
    <definedName name="SD_34x1_91x49_17_B_0" localSheetId="26" hidden="1">Prolink!$X$961</definedName>
    <definedName name="SD_34x1_91x49_18_B_0" localSheetId="26" hidden="1">Prolink!$S$961</definedName>
    <definedName name="SD_34x1_91x49_19_B_0" localSheetId="26" hidden="1">Prolink!$F$961</definedName>
    <definedName name="SD_34x1_91x49_20_B_0" localSheetId="26" hidden="1">Prolink!$V$961</definedName>
    <definedName name="SD_34x1_91x49_21_B_0" localSheetId="26" hidden="1">Prolink!$Y$961</definedName>
    <definedName name="SD_34x1_91x49_22_B_0" localSheetId="26" hidden="1">Prolink!$C$961</definedName>
    <definedName name="SD_34x1_91x49_23_B_0" localSheetId="26" hidden="1">Prolink!$AD$961</definedName>
    <definedName name="SD_34x1_91x49_24_B_0" localSheetId="26" hidden="1">Prolink!$AA$961</definedName>
    <definedName name="SD_34x1_91x49_25_B_0" localSheetId="26" hidden="1">Prolink!$AE$961</definedName>
    <definedName name="SD_34x1_91x49_26_B_0" localSheetId="26" hidden="1">Prolink!$AB$961</definedName>
    <definedName name="SD_34x1_91x49_27_B_0" localSheetId="26" hidden="1">Prolink!$AF$961</definedName>
    <definedName name="SD_34x1_91x49_28_B_0" localSheetId="26" hidden="1">Prolink!$AC$961</definedName>
    <definedName name="SD_34x1_91x49_36_B_1" localSheetId="26" hidden="1">Prolink!$L$961</definedName>
    <definedName name="SD_34x1_91x49_4_B_0" localSheetId="26" hidden="1">Prolink!$I$961</definedName>
    <definedName name="SD_34x1_91x49_40_B_0" localSheetId="26" hidden="1">Prolink!$P$961</definedName>
    <definedName name="SD_34x1_91x49_6_B_0" localSheetId="26" hidden="1">Prolink!$J$961</definedName>
    <definedName name="SD_34x1_91x49_7_B_0" localSheetId="26" hidden="1">Prolink!$K$961</definedName>
    <definedName name="SD_34x1_91x49_7955x1_106_B_0" localSheetId="26" hidden="1">Prolink!$M$961</definedName>
    <definedName name="SD_34x1_91x49_7955x1_107_B_0" localSheetId="26" hidden="1">Prolink!$Z$961</definedName>
    <definedName name="SD_34x1_91x49_7955x1_108_B_0" localSheetId="26" hidden="1">Prolink!$AG$961</definedName>
    <definedName name="SD_34x1_91x49_7955x1_109_B_0" localSheetId="26" hidden="1">Prolink!$H$961</definedName>
    <definedName name="SD_34x1_91x49_7955x1_110_B_0" localSheetId="26" hidden="1">Prolink!$G$961</definedName>
    <definedName name="SD_34x1_91x5_10_B_0" localSheetId="26" hidden="1">Prolink!$Q$917</definedName>
    <definedName name="SD_34x1_91x5_11_B_0" localSheetId="26" hidden="1">Prolink!$D$917</definedName>
    <definedName name="SD_34x1_91x5_12_B_0" localSheetId="26" hidden="1">Prolink!$T$917</definedName>
    <definedName name="SD_34x1_91x5_13_B_0" localSheetId="26" hidden="1">Prolink!$W$917</definedName>
    <definedName name="SD_34x1_91x5_14_B_0" localSheetId="26" hidden="1">Prolink!$R$917</definedName>
    <definedName name="SD_34x1_91x5_15_B_0" localSheetId="26" hidden="1">Prolink!$E$917</definedName>
    <definedName name="SD_34x1_91x5_16_B_0" localSheetId="26" hidden="1">Prolink!$U$917</definedName>
    <definedName name="SD_34x1_91x5_17_B_0" localSheetId="26" hidden="1">Prolink!$X$917</definedName>
    <definedName name="SD_34x1_91x5_18_B_0" localSheetId="26" hidden="1">Prolink!$S$917</definedName>
    <definedName name="SD_34x1_91x5_19_B_0" localSheetId="26" hidden="1">Prolink!$F$917</definedName>
    <definedName name="SD_34x1_91x5_20_B_0" localSheetId="26" hidden="1">Prolink!$V$917</definedName>
    <definedName name="SD_34x1_91x5_21_B_0" localSheetId="26" hidden="1">Prolink!$Y$917</definedName>
    <definedName name="SD_34x1_91x5_22_B_0" localSheetId="26" hidden="1">Prolink!$C$917</definedName>
    <definedName name="SD_34x1_91x5_23_B_0" localSheetId="26" hidden="1">Prolink!$AD$917</definedName>
    <definedName name="SD_34x1_91x5_24_B_0" localSheetId="26" hidden="1">Prolink!$AA$917</definedName>
    <definedName name="SD_34x1_91x5_25_B_0" localSheetId="26" hidden="1">Prolink!$AE$917</definedName>
    <definedName name="SD_34x1_91x5_26_B_0" localSheetId="26" hidden="1">Prolink!$AB$917</definedName>
    <definedName name="SD_34x1_91x5_27_B_0" localSheetId="26" hidden="1">Prolink!$AF$917</definedName>
    <definedName name="SD_34x1_91x5_28_B_0" localSheetId="26" hidden="1">Prolink!$AC$917</definedName>
    <definedName name="SD_34x1_91x5_36_B_1" localSheetId="26" hidden="1">Prolink!$L$917</definedName>
    <definedName name="SD_34x1_91x5_4_B_0" localSheetId="26" hidden="1">Prolink!$I$917</definedName>
    <definedName name="SD_34x1_91x5_40_B_0" localSheetId="26" hidden="1">Prolink!$P$917</definedName>
    <definedName name="SD_34x1_91x5_6_B_0" localSheetId="26" hidden="1">Prolink!$J$917</definedName>
    <definedName name="SD_34x1_91x5_7_B_0" localSheetId="26" hidden="1">Prolink!$K$917</definedName>
    <definedName name="SD_34x1_91x5_7955x1_106_B_0" localSheetId="26" hidden="1">Prolink!$M$917</definedName>
    <definedName name="SD_34x1_91x5_7955x1_107_B_0" localSheetId="26" hidden="1">Prolink!$Z$917</definedName>
    <definedName name="SD_34x1_91x5_7955x1_108_B_0" localSheetId="26" hidden="1">Prolink!$AG$917</definedName>
    <definedName name="SD_34x1_91x5_7955x1_109_B_0" localSheetId="26" hidden="1">Prolink!$H$917</definedName>
    <definedName name="SD_34x1_91x5_7955x1_110_B_0" localSheetId="26" hidden="1">Prolink!$G$917</definedName>
    <definedName name="SD_34x1_91x50_10_B_0" localSheetId="26" hidden="1">Prolink!$Q$962</definedName>
    <definedName name="SD_34x1_91x50_11_B_0" localSheetId="26" hidden="1">Prolink!$D$962</definedName>
    <definedName name="SD_34x1_91x50_12_B_0" localSheetId="26" hidden="1">Prolink!$T$962</definedName>
    <definedName name="SD_34x1_91x50_13_B_0" localSheetId="26" hidden="1">Prolink!$W$962</definedName>
    <definedName name="SD_34x1_91x50_14_B_0" localSheetId="26" hidden="1">Prolink!$R$962</definedName>
    <definedName name="SD_34x1_91x50_15_B_0" localSheetId="26" hidden="1">Prolink!$E$962</definedName>
    <definedName name="SD_34x1_91x50_16_B_0" localSheetId="26" hidden="1">Prolink!$U$962</definedName>
    <definedName name="SD_34x1_91x50_17_B_0" localSheetId="26" hidden="1">Prolink!$X$962</definedName>
    <definedName name="SD_34x1_91x50_18_B_0" localSheetId="26" hidden="1">Prolink!$S$962</definedName>
    <definedName name="SD_34x1_91x50_19_B_0" localSheetId="26" hidden="1">Prolink!$F$962</definedName>
    <definedName name="SD_34x1_91x50_20_B_0" localSheetId="26" hidden="1">Prolink!$V$962</definedName>
    <definedName name="SD_34x1_91x50_21_B_0" localSheetId="26" hidden="1">Prolink!$Y$962</definedName>
    <definedName name="SD_34x1_91x50_22_B_0" localSheetId="26" hidden="1">Prolink!$C$962</definedName>
    <definedName name="SD_34x1_91x50_23_B_0" localSheetId="26" hidden="1">Prolink!$AD$962</definedName>
    <definedName name="SD_34x1_91x50_24_B_0" localSheetId="26" hidden="1">Prolink!$AA$962</definedName>
    <definedName name="SD_34x1_91x50_25_B_0" localSheetId="26" hidden="1">Prolink!$AE$962</definedName>
    <definedName name="SD_34x1_91x50_26_B_0" localSheetId="26" hidden="1">Prolink!$AB$962</definedName>
    <definedName name="SD_34x1_91x50_27_B_0" localSheetId="26" hidden="1">Prolink!$AF$962</definedName>
    <definedName name="SD_34x1_91x50_28_B_0" localSheetId="26" hidden="1">Prolink!$AC$962</definedName>
    <definedName name="SD_34x1_91x50_36_B_1" localSheetId="26" hidden="1">Prolink!$L$962</definedName>
    <definedName name="SD_34x1_91x50_4_B_0" localSheetId="26" hidden="1">Prolink!$I$962</definedName>
    <definedName name="SD_34x1_91x50_40_B_0" localSheetId="26" hidden="1">Prolink!$P$962</definedName>
    <definedName name="SD_34x1_91x50_6_B_0" localSheetId="26" hidden="1">Prolink!$J$962</definedName>
    <definedName name="SD_34x1_91x50_7_B_0" localSheetId="26" hidden="1">Prolink!$K$962</definedName>
    <definedName name="SD_34x1_91x50_7955x1_106_B_0" localSheetId="26" hidden="1">Prolink!$M$962</definedName>
    <definedName name="SD_34x1_91x50_7955x1_107_B_0" localSheetId="26" hidden="1">Prolink!$Z$962</definedName>
    <definedName name="SD_34x1_91x50_7955x1_108_B_0" localSheetId="26" hidden="1">Prolink!$AG$962</definedName>
    <definedName name="SD_34x1_91x50_7955x1_109_B_0" localSheetId="26" hidden="1">Prolink!$H$962</definedName>
    <definedName name="SD_34x1_91x50_7955x1_110_B_0" localSheetId="26" hidden="1">Prolink!$G$962</definedName>
    <definedName name="SD_34x1_91x51_10_B_0" localSheetId="26" hidden="1">Prolink!$Q$963</definedName>
    <definedName name="SD_34x1_91x51_11_B_0" localSheetId="26" hidden="1">Prolink!$D$963</definedName>
    <definedName name="SD_34x1_91x51_12_B_0" localSheetId="26" hidden="1">Prolink!$T$963</definedName>
    <definedName name="SD_34x1_91x51_13_B_0" localSheetId="26" hidden="1">Prolink!$W$963</definedName>
    <definedName name="SD_34x1_91x51_14_B_0" localSheetId="26" hidden="1">Prolink!$R$963</definedName>
    <definedName name="SD_34x1_91x51_15_B_0" localSheetId="26" hidden="1">Prolink!$E$963</definedName>
    <definedName name="SD_34x1_91x51_16_B_0" localSheetId="26" hidden="1">Prolink!$U$963</definedName>
    <definedName name="SD_34x1_91x51_17_B_0" localSheetId="26" hidden="1">Prolink!$X$963</definedName>
    <definedName name="SD_34x1_91x51_18_B_0" localSheetId="26" hidden="1">Prolink!$S$963</definedName>
    <definedName name="SD_34x1_91x51_19_B_0" localSheetId="26" hidden="1">Prolink!$F$963</definedName>
    <definedName name="SD_34x1_91x51_20_B_0" localSheetId="26" hidden="1">Prolink!$V$963</definedName>
    <definedName name="SD_34x1_91x51_21_B_0" localSheetId="26" hidden="1">Prolink!$Y$963</definedName>
    <definedName name="SD_34x1_91x51_22_B_0" localSheetId="26" hidden="1">Prolink!$C$963</definedName>
    <definedName name="SD_34x1_91x51_23_B_0" localSheetId="26" hidden="1">Prolink!$AD$963</definedName>
    <definedName name="SD_34x1_91x51_24_B_0" localSheetId="26" hidden="1">Prolink!$AA$963</definedName>
    <definedName name="SD_34x1_91x51_25_B_0" localSheetId="26" hidden="1">Prolink!$AE$963</definedName>
    <definedName name="SD_34x1_91x51_26_B_0" localSheetId="26" hidden="1">Prolink!$AB$963</definedName>
    <definedName name="SD_34x1_91x51_27_B_0" localSheetId="26" hidden="1">Prolink!$AF$963</definedName>
    <definedName name="SD_34x1_91x51_28_B_0" localSheetId="26" hidden="1">Prolink!$AC$963</definedName>
    <definedName name="SD_34x1_91x51_36_B_1" localSheetId="26" hidden="1">Prolink!$L$963</definedName>
    <definedName name="SD_34x1_91x51_4_B_0" localSheetId="26" hidden="1">Prolink!$I$963</definedName>
    <definedName name="SD_34x1_91x51_40_B_0" localSheetId="26" hidden="1">Prolink!$P$963</definedName>
    <definedName name="SD_34x1_91x51_6_B_0" localSheetId="26" hidden="1">Prolink!$J$963</definedName>
    <definedName name="SD_34x1_91x51_7_B_0" localSheetId="26" hidden="1">Prolink!$K$963</definedName>
    <definedName name="SD_34x1_91x51_7955x1_106_B_0" localSheetId="26" hidden="1">Prolink!$M$963</definedName>
    <definedName name="SD_34x1_91x51_7955x1_107_B_0" localSheetId="26" hidden="1">Prolink!$Z$963</definedName>
    <definedName name="SD_34x1_91x51_7955x1_108_B_0" localSheetId="26" hidden="1">Prolink!$AG$963</definedName>
    <definedName name="SD_34x1_91x51_7955x1_109_B_0" localSheetId="26" hidden="1">Prolink!$H$963</definedName>
    <definedName name="SD_34x1_91x51_7955x1_110_B_0" localSheetId="26" hidden="1">Prolink!$G$963</definedName>
    <definedName name="SD_34x1_91x52_10_B_0" localSheetId="26" hidden="1">Prolink!$Q$964</definedName>
    <definedName name="SD_34x1_91x52_11_B_0" localSheetId="26" hidden="1">Prolink!$D$964</definedName>
    <definedName name="SD_34x1_91x52_12_B_0" localSheetId="26" hidden="1">Prolink!$T$964</definedName>
    <definedName name="SD_34x1_91x52_13_B_0" localSheetId="26" hidden="1">Prolink!$W$964</definedName>
    <definedName name="SD_34x1_91x52_14_B_0" localSheetId="26" hidden="1">Prolink!$R$964</definedName>
    <definedName name="SD_34x1_91x52_15_B_0" localSheetId="26" hidden="1">Prolink!$E$964</definedName>
    <definedName name="SD_34x1_91x52_16_B_0" localSheetId="26" hidden="1">Prolink!$U$964</definedName>
    <definedName name="SD_34x1_91x52_17_B_0" localSheetId="26" hidden="1">Prolink!$X$964</definedName>
    <definedName name="SD_34x1_91x52_18_B_0" localSheetId="26" hidden="1">Prolink!$S$964</definedName>
    <definedName name="SD_34x1_91x52_19_B_0" localSheetId="26" hidden="1">Prolink!$F$964</definedName>
    <definedName name="SD_34x1_91x52_20_B_0" localSheetId="26" hidden="1">Prolink!$V$964</definedName>
    <definedName name="SD_34x1_91x52_21_B_0" localSheetId="26" hidden="1">Prolink!$Y$964</definedName>
    <definedName name="SD_34x1_91x52_22_B_0" localSheetId="26" hidden="1">Prolink!$C$964</definedName>
    <definedName name="SD_34x1_91x52_23_B_0" localSheetId="26" hidden="1">Prolink!$AD$964</definedName>
    <definedName name="SD_34x1_91x52_24_B_0" localSheetId="26" hidden="1">Prolink!$AA$964</definedName>
    <definedName name="SD_34x1_91x52_25_B_0" localSheetId="26" hidden="1">Prolink!$AE$964</definedName>
    <definedName name="SD_34x1_91x52_26_B_0" localSheetId="26" hidden="1">Prolink!$AB$964</definedName>
    <definedName name="SD_34x1_91x52_27_B_0" localSheetId="26" hidden="1">Prolink!$AF$964</definedName>
    <definedName name="SD_34x1_91x52_28_B_0" localSheetId="26" hidden="1">Prolink!$AC$964</definedName>
    <definedName name="SD_34x1_91x52_36_B_1" localSheetId="26" hidden="1">Prolink!$L$964</definedName>
    <definedName name="SD_34x1_91x52_4_B_0" localSheetId="26" hidden="1">Prolink!$I$964</definedName>
    <definedName name="SD_34x1_91x52_40_B_0" localSheetId="26" hidden="1">Prolink!$P$964</definedName>
    <definedName name="SD_34x1_91x52_6_B_0" localSheetId="26" hidden="1">Prolink!$J$964</definedName>
    <definedName name="SD_34x1_91x52_7_B_0" localSheetId="26" hidden="1">Prolink!$K$964</definedName>
    <definedName name="SD_34x1_91x52_7955x1_106_B_0" localSheetId="26" hidden="1">Prolink!$M$964</definedName>
    <definedName name="SD_34x1_91x52_7955x1_107_B_0" localSheetId="26" hidden="1">Prolink!$Z$964</definedName>
    <definedName name="SD_34x1_91x52_7955x1_108_B_0" localSheetId="26" hidden="1">Prolink!$AG$964</definedName>
    <definedName name="SD_34x1_91x52_7955x1_109_B_0" localSheetId="26" hidden="1">Prolink!$H$964</definedName>
    <definedName name="SD_34x1_91x52_7955x1_110_B_0" localSheetId="26" hidden="1">Prolink!$G$964</definedName>
    <definedName name="SD_34x1_91x53_10_B_0" localSheetId="26" hidden="1">Prolink!$Q$965</definedName>
    <definedName name="SD_34x1_91x53_11_B_0" localSheetId="26" hidden="1">Prolink!$D$965</definedName>
    <definedName name="SD_34x1_91x53_12_B_0" localSheetId="26" hidden="1">Prolink!$T$965</definedName>
    <definedName name="SD_34x1_91x53_13_B_0" localSheetId="26" hidden="1">Prolink!$W$965</definedName>
    <definedName name="SD_34x1_91x53_14_B_0" localSheetId="26" hidden="1">Prolink!$R$965</definedName>
    <definedName name="SD_34x1_91x53_15_B_0" localSheetId="26" hidden="1">Prolink!$E$965</definedName>
    <definedName name="SD_34x1_91x53_16_B_0" localSheetId="26" hidden="1">Prolink!$U$965</definedName>
    <definedName name="SD_34x1_91x53_17_B_0" localSheetId="26" hidden="1">Prolink!$X$965</definedName>
    <definedName name="SD_34x1_91x53_18_B_0" localSheetId="26" hidden="1">Prolink!$S$965</definedName>
    <definedName name="SD_34x1_91x53_19_B_0" localSheetId="26" hidden="1">Prolink!$F$965</definedName>
    <definedName name="SD_34x1_91x53_20_B_0" localSheetId="26" hidden="1">Prolink!$V$965</definedName>
    <definedName name="SD_34x1_91x53_21_B_0" localSheetId="26" hidden="1">Prolink!$Y$965</definedName>
    <definedName name="SD_34x1_91x53_22_B_0" localSheetId="26" hidden="1">Prolink!$C$965</definedName>
    <definedName name="SD_34x1_91x53_23_B_0" localSheetId="26" hidden="1">Prolink!$AD$965</definedName>
    <definedName name="SD_34x1_91x53_24_B_0" localSheetId="26" hidden="1">Prolink!$AA$965</definedName>
    <definedName name="SD_34x1_91x53_25_B_0" localSheetId="26" hidden="1">Prolink!$AE$965</definedName>
    <definedName name="SD_34x1_91x53_26_B_0" localSheetId="26" hidden="1">Prolink!$AB$965</definedName>
    <definedName name="SD_34x1_91x53_27_B_0" localSheetId="26" hidden="1">Prolink!$AF$965</definedName>
    <definedName name="SD_34x1_91x53_28_B_0" localSheetId="26" hidden="1">Prolink!$AC$965</definedName>
    <definedName name="SD_34x1_91x53_36_B_1" localSheetId="26" hidden="1">Prolink!$L$965</definedName>
    <definedName name="SD_34x1_91x53_4_B_0" localSheetId="26" hidden="1">Prolink!$I$965</definedName>
    <definedName name="SD_34x1_91x53_40_B_0" localSheetId="26" hidden="1">Prolink!$P$965</definedName>
    <definedName name="SD_34x1_91x53_6_B_0" localSheetId="26" hidden="1">Prolink!$J$965</definedName>
    <definedName name="SD_34x1_91x53_7_B_0" localSheetId="26" hidden="1">Prolink!$K$965</definedName>
    <definedName name="SD_34x1_91x53_7955x1_106_B_0" localSheetId="26" hidden="1">Prolink!$M$965</definedName>
    <definedName name="SD_34x1_91x53_7955x1_107_B_0" localSheetId="26" hidden="1">Prolink!$Z$965</definedName>
    <definedName name="SD_34x1_91x53_7955x1_108_B_0" localSheetId="26" hidden="1">Prolink!$AG$965</definedName>
    <definedName name="SD_34x1_91x53_7955x1_109_B_0" localSheetId="26" hidden="1">Prolink!$H$965</definedName>
    <definedName name="SD_34x1_91x53_7955x1_110_B_0" localSheetId="26" hidden="1">Prolink!$G$965</definedName>
    <definedName name="SD_34x1_91x54_10_B_0" localSheetId="26" hidden="1">Prolink!$Q$966</definedName>
    <definedName name="SD_34x1_91x54_11_B_0" localSheetId="26" hidden="1">Prolink!$D$966</definedName>
    <definedName name="SD_34x1_91x54_12_B_0" localSheetId="26" hidden="1">Prolink!$T$966</definedName>
    <definedName name="SD_34x1_91x54_13_B_0" localSheetId="26" hidden="1">Prolink!$W$966</definedName>
    <definedName name="SD_34x1_91x54_14_B_0" localSheetId="26" hidden="1">Prolink!$R$966</definedName>
    <definedName name="SD_34x1_91x54_15_B_0" localSheetId="26" hidden="1">Prolink!$E$966</definedName>
    <definedName name="SD_34x1_91x54_16_B_0" localSheetId="26" hidden="1">Prolink!$U$966</definedName>
    <definedName name="SD_34x1_91x54_17_B_0" localSheetId="26" hidden="1">Prolink!$X$966</definedName>
    <definedName name="SD_34x1_91x54_18_B_0" localSheetId="26" hidden="1">Prolink!$S$966</definedName>
    <definedName name="SD_34x1_91x54_19_B_0" localSheetId="26" hidden="1">Prolink!$F$966</definedName>
    <definedName name="SD_34x1_91x54_20_B_0" localSheetId="26" hidden="1">Prolink!$V$966</definedName>
    <definedName name="SD_34x1_91x54_21_B_0" localSheetId="26" hidden="1">Prolink!$Y$966</definedName>
    <definedName name="SD_34x1_91x54_22_B_0" localSheetId="26" hidden="1">Prolink!$C$966</definedName>
    <definedName name="SD_34x1_91x54_23_B_0" localSheetId="26" hidden="1">Prolink!$AD$966</definedName>
    <definedName name="SD_34x1_91x54_24_B_0" localSheetId="26" hidden="1">Prolink!$AA$966</definedName>
    <definedName name="SD_34x1_91x54_25_B_0" localSheetId="26" hidden="1">Prolink!$AE$966</definedName>
    <definedName name="SD_34x1_91x54_26_B_0" localSheetId="26" hidden="1">Prolink!$AB$966</definedName>
    <definedName name="SD_34x1_91x54_27_B_0" localSheetId="26" hidden="1">Prolink!$AF$966</definedName>
    <definedName name="SD_34x1_91x54_28_B_0" localSheetId="26" hidden="1">Prolink!$AC$966</definedName>
    <definedName name="SD_34x1_91x54_36_B_1" localSheetId="26" hidden="1">Prolink!$L$966</definedName>
    <definedName name="SD_34x1_91x54_4_B_0" localSheetId="26" hidden="1">Prolink!$I$966</definedName>
    <definedName name="SD_34x1_91x54_40_B_0" localSheetId="26" hidden="1">Prolink!$P$966</definedName>
    <definedName name="SD_34x1_91x54_6_B_0" localSheetId="26" hidden="1">Prolink!$J$966</definedName>
    <definedName name="SD_34x1_91x54_7_B_0" localSheetId="26" hidden="1">Prolink!$K$966</definedName>
    <definedName name="SD_34x1_91x54_7955x1_106_B_0" localSheetId="26" hidden="1">Prolink!$M$966</definedName>
    <definedName name="SD_34x1_91x54_7955x1_107_B_0" localSheetId="26" hidden="1">Prolink!$Z$966</definedName>
    <definedName name="SD_34x1_91x54_7955x1_108_B_0" localSheetId="26" hidden="1">Prolink!$AG$966</definedName>
    <definedName name="SD_34x1_91x54_7955x1_109_B_0" localSheetId="26" hidden="1">Prolink!$H$966</definedName>
    <definedName name="SD_34x1_91x54_7955x1_110_B_0" localSheetId="26" hidden="1">Prolink!$G$966</definedName>
    <definedName name="SD_34x1_91x55_10_B_0" localSheetId="26" hidden="1">Prolink!$Q$967</definedName>
    <definedName name="SD_34x1_91x55_11_B_0" localSheetId="26" hidden="1">Prolink!$D$967</definedName>
    <definedName name="SD_34x1_91x55_12_B_0" localSheetId="26" hidden="1">Prolink!$T$967</definedName>
    <definedName name="SD_34x1_91x55_13_B_0" localSheetId="26" hidden="1">Prolink!$W$967</definedName>
    <definedName name="SD_34x1_91x55_14_B_0" localSheetId="26" hidden="1">Prolink!$R$967</definedName>
    <definedName name="SD_34x1_91x55_15_B_0" localSheetId="26" hidden="1">Prolink!$E$967</definedName>
    <definedName name="SD_34x1_91x55_16_B_0" localSheetId="26" hidden="1">Prolink!$U$967</definedName>
    <definedName name="SD_34x1_91x55_17_B_0" localSheetId="26" hidden="1">Prolink!$X$967</definedName>
    <definedName name="SD_34x1_91x55_18_B_0" localSheetId="26" hidden="1">Prolink!$S$967</definedName>
    <definedName name="SD_34x1_91x55_19_B_0" localSheetId="26" hidden="1">Prolink!$F$967</definedName>
    <definedName name="SD_34x1_91x55_20_B_0" localSheetId="26" hidden="1">Prolink!$V$967</definedName>
    <definedName name="SD_34x1_91x55_21_B_0" localSheetId="26" hidden="1">Prolink!$Y$967</definedName>
    <definedName name="SD_34x1_91x55_22_B_0" localSheetId="26" hidden="1">Prolink!$C$967</definedName>
    <definedName name="SD_34x1_91x55_23_B_0" localSheetId="26" hidden="1">Prolink!$AD$967</definedName>
    <definedName name="SD_34x1_91x55_24_B_0" localSheetId="26" hidden="1">Prolink!$AA$967</definedName>
    <definedName name="SD_34x1_91x55_25_B_0" localSheetId="26" hidden="1">Prolink!$AE$967</definedName>
    <definedName name="SD_34x1_91x55_26_B_0" localSheetId="26" hidden="1">Prolink!$AB$967</definedName>
    <definedName name="SD_34x1_91x55_27_B_0" localSheetId="26" hidden="1">Prolink!$AF$967</definedName>
    <definedName name="SD_34x1_91x55_28_B_0" localSheetId="26" hidden="1">Prolink!$AC$967</definedName>
    <definedName name="SD_34x1_91x55_36_B_1" localSheetId="26" hidden="1">Prolink!$L$967</definedName>
    <definedName name="SD_34x1_91x55_4_B_0" localSheetId="26" hidden="1">Prolink!$I$967</definedName>
    <definedName name="SD_34x1_91x55_40_B_0" localSheetId="26" hidden="1">Prolink!$P$967</definedName>
    <definedName name="SD_34x1_91x55_6_B_0" localSheetId="26" hidden="1">Prolink!$J$967</definedName>
    <definedName name="SD_34x1_91x55_7_B_0" localSheetId="26" hidden="1">Prolink!$K$967</definedName>
    <definedName name="SD_34x1_91x55_7955x1_106_B_0" localSheetId="26" hidden="1">Prolink!$M$967</definedName>
    <definedName name="SD_34x1_91x55_7955x1_107_B_0" localSheetId="26" hidden="1">Prolink!$Z$967</definedName>
    <definedName name="SD_34x1_91x55_7955x1_108_B_0" localSheetId="26" hidden="1">Prolink!$AG$967</definedName>
    <definedName name="SD_34x1_91x55_7955x1_109_B_0" localSheetId="26" hidden="1">Prolink!$H$967</definedName>
    <definedName name="SD_34x1_91x55_7955x1_110_B_0" localSheetId="26" hidden="1">Prolink!$G$967</definedName>
    <definedName name="SD_34x1_91x56_10_B_0" localSheetId="26" hidden="1">Prolink!$Q$968</definedName>
    <definedName name="SD_34x1_91x56_11_B_0" localSheetId="26" hidden="1">Prolink!$D$968</definedName>
    <definedName name="SD_34x1_91x56_12_B_0" localSheetId="26" hidden="1">Prolink!$T$968</definedName>
    <definedName name="SD_34x1_91x56_13_B_0" localSheetId="26" hidden="1">Prolink!$W$968</definedName>
    <definedName name="SD_34x1_91x56_14_B_0" localSheetId="26" hidden="1">Prolink!$R$968</definedName>
    <definedName name="SD_34x1_91x56_15_B_0" localSheetId="26" hidden="1">Prolink!$E$968</definedName>
    <definedName name="SD_34x1_91x56_16_B_0" localSheetId="26" hidden="1">Prolink!$U$968</definedName>
    <definedName name="SD_34x1_91x56_17_B_0" localSheetId="26" hidden="1">Prolink!$X$968</definedName>
    <definedName name="SD_34x1_91x56_18_B_0" localSheetId="26" hidden="1">Prolink!$S$968</definedName>
    <definedName name="SD_34x1_91x56_19_B_0" localSheetId="26" hidden="1">Prolink!$F$968</definedName>
    <definedName name="SD_34x1_91x56_20_B_0" localSheetId="26" hidden="1">Prolink!$V$968</definedName>
    <definedName name="SD_34x1_91x56_21_B_0" localSheetId="26" hidden="1">Prolink!$Y$968</definedName>
    <definedName name="SD_34x1_91x56_22_B_0" localSheetId="26" hidden="1">Prolink!$C$968</definedName>
    <definedName name="SD_34x1_91x56_23_B_0" localSheetId="26" hidden="1">Prolink!$AD$968</definedName>
    <definedName name="SD_34x1_91x56_24_B_0" localSheetId="26" hidden="1">Prolink!$AA$968</definedName>
    <definedName name="SD_34x1_91x56_25_B_0" localSheetId="26" hidden="1">Prolink!$AE$968</definedName>
    <definedName name="SD_34x1_91x56_26_B_0" localSheetId="26" hidden="1">Prolink!$AB$968</definedName>
    <definedName name="SD_34x1_91x56_27_B_0" localSheetId="26" hidden="1">Prolink!$AF$968</definedName>
    <definedName name="SD_34x1_91x56_28_B_0" localSheetId="26" hidden="1">Prolink!$AC$968</definedName>
    <definedName name="SD_34x1_91x56_36_B_1" localSheetId="26" hidden="1">Prolink!$L$968</definedName>
    <definedName name="SD_34x1_91x56_4_B_0" localSheetId="26" hidden="1">Prolink!$I$968</definedName>
    <definedName name="SD_34x1_91x56_40_B_0" localSheetId="26" hidden="1">Prolink!$P$968</definedName>
    <definedName name="SD_34x1_91x56_6_B_0" localSheetId="26" hidden="1">Prolink!$J$968</definedName>
    <definedName name="SD_34x1_91x56_7_B_0" localSheetId="26" hidden="1">Prolink!$K$968</definedName>
    <definedName name="SD_34x1_91x56_7955x1_106_B_0" localSheetId="26" hidden="1">Prolink!$M$968</definedName>
    <definedName name="SD_34x1_91x56_7955x1_107_B_0" localSheetId="26" hidden="1">Prolink!$Z$968</definedName>
    <definedName name="SD_34x1_91x56_7955x1_108_B_0" localSheetId="26" hidden="1">Prolink!$AG$968</definedName>
    <definedName name="SD_34x1_91x56_7955x1_109_B_0" localSheetId="26" hidden="1">Prolink!$H$968</definedName>
    <definedName name="SD_34x1_91x56_7955x1_110_B_0" localSheetId="26" hidden="1">Prolink!$G$968</definedName>
    <definedName name="SD_34x1_91x57_10_B_0" localSheetId="26" hidden="1">Prolink!$Q$969</definedName>
    <definedName name="SD_34x1_91x57_11_B_0" localSheetId="26" hidden="1">Prolink!$D$969</definedName>
    <definedName name="SD_34x1_91x57_12_B_0" localSheetId="26" hidden="1">Prolink!$T$969</definedName>
    <definedName name="SD_34x1_91x57_13_B_0" localSheetId="26" hidden="1">Prolink!$W$969</definedName>
    <definedName name="SD_34x1_91x57_14_B_0" localSheetId="26" hidden="1">Prolink!$R$969</definedName>
    <definedName name="SD_34x1_91x57_15_B_0" localSheetId="26" hidden="1">Prolink!$E$969</definedName>
    <definedName name="SD_34x1_91x57_16_B_0" localSheetId="26" hidden="1">Prolink!$U$969</definedName>
    <definedName name="SD_34x1_91x57_17_B_0" localSheetId="26" hidden="1">Prolink!$X$969</definedName>
    <definedName name="SD_34x1_91x57_18_B_0" localSheetId="26" hidden="1">Prolink!$S$969</definedName>
    <definedName name="SD_34x1_91x57_19_B_0" localSheetId="26" hidden="1">Prolink!$F$969</definedName>
    <definedName name="SD_34x1_91x57_20_B_0" localSheetId="26" hidden="1">Prolink!$V$969</definedName>
    <definedName name="SD_34x1_91x57_21_B_0" localSheetId="26" hidden="1">Prolink!$Y$969</definedName>
    <definedName name="SD_34x1_91x57_22_B_0" localSheetId="26" hidden="1">Prolink!$C$969</definedName>
    <definedName name="SD_34x1_91x57_23_B_0" localSheetId="26" hidden="1">Prolink!$AD$969</definedName>
    <definedName name="SD_34x1_91x57_24_B_0" localSheetId="26" hidden="1">Prolink!$AA$969</definedName>
    <definedName name="SD_34x1_91x57_25_B_0" localSheetId="26" hidden="1">Prolink!$AE$969</definedName>
    <definedName name="SD_34x1_91x57_26_B_0" localSheetId="26" hidden="1">Prolink!$AB$969</definedName>
    <definedName name="SD_34x1_91x57_27_B_0" localSheetId="26" hidden="1">Prolink!$AF$969</definedName>
    <definedName name="SD_34x1_91x57_28_B_0" localSheetId="26" hidden="1">Prolink!$AC$969</definedName>
    <definedName name="SD_34x1_91x57_36_B_1" localSheetId="26" hidden="1">Prolink!$L$969</definedName>
    <definedName name="SD_34x1_91x57_4_B_0" localSheetId="26" hidden="1">Prolink!$I$969</definedName>
    <definedName name="SD_34x1_91x57_40_B_0" localSheetId="26" hidden="1">Prolink!$P$969</definedName>
    <definedName name="SD_34x1_91x57_6_B_0" localSheetId="26" hidden="1">Prolink!$J$969</definedName>
    <definedName name="SD_34x1_91x57_7_B_0" localSheetId="26" hidden="1">Prolink!$K$969</definedName>
    <definedName name="SD_34x1_91x57_7955x1_106_B_0" localSheetId="26" hidden="1">Prolink!$M$969</definedName>
    <definedName name="SD_34x1_91x57_7955x1_107_B_0" localSheetId="26" hidden="1">Prolink!$Z$969</definedName>
    <definedName name="SD_34x1_91x57_7955x1_108_B_0" localSheetId="26" hidden="1">Prolink!$AG$969</definedName>
    <definedName name="SD_34x1_91x57_7955x1_109_B_0" localSheetId="26" hidden="1">Prolink!$H$969</definedName>
    <definedName name="SD_34x1_91x57_7955x1_110_B_0" localSheetId="26" hidden="1">Prolink!$G$969</definedName>
    <definedName name="SD_34x1_91x58_10_B_0" localSheetId="26" hidden="1">Prolink!$Q$970</definedName>
    <definedName name="SD_34x1_91x58_11_B_0" localSheetId="26" hidden="1">Prolink!$D$970</definedName>
    <definedName name="SD_34x1_91x58_12_B_0" localSheetId="26" hidden="1">Prolink!$T$970</definedName>
    <definedName name="SD_34x1_91x58_13_B_0" localSheetId="26" hidden="1">Prolink!$W$970</definedName>
    <definedName name="SD_34x1_91x58_14_B_0" localSheetId="26" hidden="1">Prolink!$R$970</definedName>
    <definedName name="SD_34x1_91x58_15_B_0" localSheetId="26" hidden="1">Prolink!$E$970</definedName>
    <definedName name="SD_34x1_91x58_16_B_0" localSheetId="26" hidden="1">Prolink!$U$970</definedName>
    <definedName name="SD_34x1_91x58_17_B_0" localSheetId="26" hidden="1">Prolink!$X$970</definedName>
    <definedName name="SD_34x1_91x58_18_B_0" localSheetId="26" hidden="1">Prolink!$S$970</definedName>
    <definedName name="SD_34x1_91x58_19_B_0" localSheetId="26" hidden="1">Prolink!$F$970</definedName>
    <definedName name="SD_34x1_91x58_20_B_0" localSheetId="26" hidden="1">Prolink!$V$970</definedName>
    <definedName name="SD_34x1_91x58_21_B_0" localSheetId="26" hidden="1">Prolink!$Y$970</definedName>
    <definedName name="SD_34x1_91x58_22_B_0" localSheetId="26" hidden="1">Prolink!$C$970</definedName>
    <definedName name="SD_34x1_91x58_23_B_0" localSheetId="26" hidden="1">Prolink!$AD$970</definedName>
    <definedName name="SD_34x1_91x58_24_B_0" localSheetId="26" hidden="1">Prolink!$AA$970</definedName>
    <definedName name="SD_34x1_91x58_25_B_0" localSheetId="26" hidden="1">Prolink!$AE$970</definedName>
    <definedName name="SD_34x1_91x58_26_B_0" localSheetId="26" hidden="1">Prolink!$AB$970</definedName>
    <definedName name="SD_34x1_91x58_27_B_0" localSheetId="26" hidden="1">Prolink!$AF$970</definedName>
    <definedName name="SD_34x1_91x58_28_B_0" localSheetId="26" hidden="1">Prolink!$AC$970</definedName>
    <definedName name="SD_34x1_91x58_36_B_1" localSheetId="26" hidden="1">Prolink!$L$970</definedName>
    <definedName name="SD_34x1_91x58_4_B_0" localSheetId="26" hidden="1">Prolink!$I$970</definedName>
    <definedName name="SD_34x1_91x58_40_B_0" localSheetId="26" hidden="1">Prolink!$P$970</definedName>
    <definedName name="SD_34x1_91x58_6_B_0" localSheetId="26" hidden="1">Prolink!$J$970</definedName>
    <definedName name="SD_34x1_91x58_7_B_0" localSheetId="26" hidden="1">Prolink!$K$970</definedName>
    <definedName name="SD_34x1_91x58_7955x1_106_B_0" localSheetId="26" hidden="1">Prolink!$M$970</definedName>
    <definedName name="SD_34x1_91x58_7955x1_107_B_0" localSheetId="26" hidden="1">Prolink!$Z$970</definedName>
    <definedName name="SD_34x1_91x58_7955x1_108_B_0" localSheetId="26" hidden="1">Prolink!$AG$970</definedName>
    <definedName name="SD_34x1_91x58_7955x1_109_B_0" localSheetId="26" hidden="1">Prolink!$H$970</definedName>
    <definedName name="SD_34x1_91x58_7955x1_110_B_0" localSheetId="26" hidden="1">Prolink!$G$970</definedName>
    <definedName name="SD_34x1_91x59_10_B_0" localSheetId="26" hidden="1">Prolink!$Q$971</definedName>
    <definedName name="SD_34x1_91x59_11_B_0" localSheetId="26" hidden="1">Prolink!$D$971</definedName>
    <definedName name="SD_34x1_91x59_12_B_0" localSheetId="26" hidden="1">Prolink!$T$971</definedName>
    <definedName name="SD_34x1_91x59_13_B_0" localSheetId="26" hidden="1">Prolink!$W$971</definedName>
    <definedName name="SD_34x1_91x59_14_B_0" localSheetId="26" hidden="1">Prolink!$R$971</definedName>
    <definedName name="SD_34x1_91x59_15_B_0" localSheetId="26" hidden="1">Prolink!$E$971</definedName>
    <definedName name="SD_34x1_91x59_16_B_0" localSheetId="26" hidden="1">Prolink!$U$971</definedName>
    <definedName name="SD_34x1_91x59_17_B_0" localSheetId="26" hidden="1">Prolink!$X$971</definedName>
    <definedName name="SD_34x1_91x59_18_B_0" localSheetId="26" hidden="1">Prolink!$S$971</definedName>
    <definedName name="SD_34x1_91x59_19_B_0" localSheetId="26" hidden="1">Prolink!$F$971</definedName>
    <definedName name="SD_34x1_91x59_20_B_0" localSheetId="26" hidden="1">Prolink!$V$971</definedName>
    <definedName name="SD_34x1_91x59_21_B_0" localSheetId="26" hidden="1">Prolink!$Y$971</definedName>
    <definedName name="SD_34x1_91x59_22_B_0" localSheetId="26" hidden="1">Prolink!$C$971</definedName>
    <definedName name="SD_34x1_91x59_23_B_0" localSheetId="26" hidden="1">Prolink!$AD$971</definedName>
    <definedName name="SD_34x1_91x59_24_B_0" localSheetId="26" hidden="1">Prolink!$AA$971</definedName>
    <definedName name="SD_34x1_91x59_25_B_0" localSheetId="26" hidden="1">Prolink!$AE$971</definedName>
    <definedName name="SD_34x1_91x59_26_B_0" localSheetId="26" hidden="1">Prolink!$AB$971</definedName>
    <definedName name="SD_34x1_91x59_27_B_0" localSheetId="26" hidden="1">Prolink!$AF$971</definedName>
    <definedName name="SD_34x1_91x59_28_B_0" localSheetId="26" hidden="1">Prolink!$AC$971</definedName>
    <definedName name="SD_34x1_91x59_36_B_1" localSheetId="26" hidden="1">Prolink!$L$971</definedName>
    <definedName name="SD_34x1_91x59_4_B_0" localSheetId="26" hidden="1">Prolink!$I$971</definedName>
    <definedName name="SD_34x1_91x59_40_B_0" localSheetId="26" hidden="1">Prolink!$P$971</definedName>
    <definedName name="SD_34x1_91x59_6_B_0" localSheetId="26" hidden="1">Prolink!$J$971</definedName>
    <definedName name="SD_34x1_91x59_7_B_0" localSheetId="26" hidden="1">Prolink!$K$971</definedName>
    <definedName name="SD_34x1_91x59_7955x1_106_B_0" localSheetId="26" hidden="1">Prolink!$M$971</definedName>
    <definedName name="SD_34x1_91x59_7955x1_107_B_0" localSheetId="26" hidden="1">Prolink!$Z$971</definedName>
    <definedName name="SD_34x1_91x59_7955x1_108_B_0" localSheetId="26" hidden="1">Prolink!$AG$971</definedName>
    <definedName name="SD_34x1_91x59_7955x1_109_B_0" localSheetId="26" hidden="1">Prolink!$H$971</definedName>
    <definedName name="SD_34x1_91x59_7955x1_110_B_0" localSheetId="26" hidden="1">Prolink!$G$971</definedName>
    <definedName name="SD_34x1_91x6_10_B_0" localSheetId="26" hidden="1">Prolink!$Q$918</definedName>
    <definedName name="SD_34x1_91x6_11_B_0" localSheetId="26" hidden="1">Prolink!$D$918</definedName>
    <definedName name="SD_34x1_91x6_12_B_0" localSheetId="26" hidden="1">Prolink!$T$918</definedName>
    <definedName name="SD_34x1_91x6_13_B_0" localSheetId="26" hidden="1">Prolink!$W$918</definedName>
    <definedName name="SD_34x1_91x6_14_B_0" localSheetId="26" hidden="1">Prolink!$R$918</definedName>
    <definedName name="SD_34x1_91x6_15_B_0" localSheetId="26" hidden="1">Prolink!$E$918</definedName>
    <definedName name="SD_34x1_91x6_16_B_0" localSheetId="26" hidden="1">Prolink!$U$918</definedName>
    <definedName name="SD_34x1_91x6_17_B_0" localSheetId="26" hidden="1">Prolink!$X$918</definedName>
    <definedName name="SD_34x1_91x6_18_B_0" localSheetId="26" hidden="1">Prolink!$S$918</definedName>
    <definedName name="SD_34x1_91x6_19_B_0" localSheetId="26" hidden="1">Prolink!$F$918</definedName>
    <definedName name="SD_34x1_91x6_20_B_0" localSheetId="26" hidden="1">Prolink!$V$918</definedName>
    <definedName name="SD_34x1_91x6_21_B_0" localSheetId="26" hidden="1">Prolink!$Y$918</definedName>
    <definedName name="SD_34x1_91x6_22_B_0" localSheetId="26" hidden="1">Prolink!$C$918</definedName>
    <definedName name="SD_34x1_91x6_23_B_0" localSheetId="26" hidden="1">Prolink!$AD$918</definedName>
    <definedName name="SD_34x1_91x6_24_B_0" localSheetId="26" hidden="1">Prolink!$AA$918</definedName>
    <definedName name="SD_34x1_91x6_25_B_0" localSheetId="26" hidden="1">Prolink!$AE$918</definedName>
    <definedName name="SD_34x1_91x6_26_B_0" localSheetId="26" hidden="1">Prolink!$AB$918</definedName>
    <definedName name="SD_34x1_91x6_27_B_0" localSheetId="26" hidden="1">Prolink!$AF$918</definedName>
    <definedName name="SD_34x1_91x6_28_B_0" localSheetId="26" hidden="1">Prolink!$AC$918</definedName>
    <definedName name="SD_34x1_91x6_36_B_1" localSheetId="26" hidden="1">Prolink!$L$918</definedName>
    <definedName name="SD_34x1_91x6_4_B_0" localSheetId="26" hidden="1">Prolink!$I$918</definedName>
    <definedName name="SD_34x1_91x6_40_B_0" localSheetId="26" hidden="1">Prolink!$P$918</definedName>
    <definedName name="SD_34x1_91x6_6_B_0" localSheetId="26" hidden="1">Prolink!$J$918</definedName>
    <definedName name="SD_34x1_91x6_7_B_0" localSheetId="26" hidden="1">Prolink!$K$918</definedName>
    <definedName name="SD_34x1_91x6_7955x1_106_B_0" localSheetId="26" hidden="1">Prolink!$M$918</definedName>
    <definedName name="SD_34x1_91x6_7955x1_107_B_0" localSheetId="26" hidden="1">Prolink!$Z$918</definedName>
    <definedName name="SD_34x1_91x6_7955x1_108_B_0" localSheetId="26" hidden="1">Prolink!$AG$918</definedName>
    <definedName name="SD_34x1_91x6_7955x1_109_B_0" localSheetId="26" hidden="1">Prolink!$H$918</definedName>
    <definedName name="SD_34x1_91x6_7955x1_110_B_0" localSheetId="26" hidden="1">Prolink!$G$918</definedName>
    <definedName name="SD_34x1_91x60_10_B_0" localSheetId="26" hidden="1">Prolink!$Q$972</definedName>
    <definedName name="SD_34x1_91x60_11_B_0" localSheetId="26" hidden="1">Prolink!$D$972</definedName>
    <definedName name="SD_34x1_91x60_12_B_0" localSheetId="26" hidden="1">Prolink!$T$972</definedName>
    <definedName name="SD_34x1_91x60_13_B_0" localSheetId="26" hidden="1">Prolink!$W$972</definedName>
    <definedName name="SD_34x1_91x60_14_B_0" localSheetId="26" hidden="1">Prolink!$R$972</definedName>
    <definedName name="SD_34x1_91x60_15_B_0" localSheetId="26" hidden="1">Prolink!$E$972</definedName>
    <definedName name="SD_34x1_91x60_16_B_0" localSheetId="26" hidden="1">Prolink!$U$972</definedName>
    <definedName name="SD_34x1_91x60_17_B_0" localSheetId="26" hidden="1">Prolink!$X$972</definedName>
    <definedName name="SD_34x1_91x60_18_B_0" localSheetId="26" hidden="1">Prolink!$S$972</definedName>
    <definedName name="SD_34x1_91x60_19_B_0" localSheetId="26" hidden="1">Prolink!$F$972</definedName>
    <definedName name="SD_34x1_91x60_20_B_0" localSheetId="26" hidden="1">Prolink!$V$972</definedName>
    <definedName name="SD_34x1_91x60_21_B_0" localSheetId="26" hidden="1">Prolink!$Y$972</definedName>
    <definedName name="SD_34x1_91x60_22_B_0" localSheetId="26" hidden="1">Prolink!$C$972</definedName>
    <definedName name="SD_34x1_91x60_23_B_0" localSheetId="26" hidden="1">Prolink!$AD$972</definedName>
    <definedName name="SD_34x1_91x60_24_B_0" localSheetId="26" hidden="1">Prolink!$AA$972</definedName>
    <definedName name="SD_34x1_91x60_25_B_0" localSheetId="26" hidden="1">Prolink!$AE$972</definedName>
    <definedName name="SD_34x1_91x60_26_B_0" localSheetId="26" hidden="1">Prolink!$AB$972</definedName>
    <definedName name="SD_34x1_91x60_27_B_0" localSheetId="26" hidden="1">Prolink!$AF$972</definedName>
    <definedName name="SD_34x1_91x60_28_B_0" localSheetId="26" hidden="1">Prolink!$AC$972</definedName>
    <definedName name="SD_34x1_91x60_36_B_1" localSheetId="26" hidden="1">Prolink!$L$972</definedName>
    <definedName name="SD_34x1_91x60_4_B_0" localSheetId="26" hidden="1">Prolink!$I$972</definedName>
    <definedName name="SD_34x1_91x60_40_B_0" localSheetId="26" hidden="1">Prolink!$P$972</definedName>
    <definedName name="SD_34x1_91x60_6_B_0" localSheetId="26" hidden="1">Prolink!$J$972</definedName>
    <definedName name="SD_34x1_91x60_7_B_0" localSheetId="26" hidden="1">Prolink!$K$972</definedName>
    <definedName name="SD_34x1_91x60_7955x1_106_B_0" localSheetId="26" hidden="1">Prolink!$M$972</definedName>
    <definedName name="SD_34x1_91x60_7955x1_107_B_0" localSheetId="26" hidden="1">Prolink!$Z$972</definedName>
    <definedName name="SD_34x1_91x60_7955x1_108_B_0" localSheetId="26" hidden="1">Prolink!$AG$972</definedName>
    <definedName name="SD_34x1_91x60_7955x1_109_B_0" localSheetId="26" hidden="1">Prolink!$H$972</definedName>
    <definedName name="SD_34x1_91x60_7955x1_110_B_0" localSheetId="26" hidden="1">Prolink!$G$972</definedName>
    <definedName name="SD_34x1_91x61_10_B_0" localSheetId="26" hidden="1">Prolink!$Q$973</definedName>
    <definedName name="SD_34x1_91x61_11_B_0" localSheetId="26" hidden="1">Prolink!$D$973</definedName>
    <definedName name="SD_34x1_91x61_12_B_0" localSheetId="26" hidden="1">Prolink!$T$973</definedName>
    <definedName name="SD_34x1_91x61_13_B_0" localSheetId="26" hidden="1">Prolink!$W$973</definedName>
    <definedName name="SD_34x1_91x61_14_B_0" localSheetId="26" hidden="1">Prolink!$R$973</definedName>
    <definedName name="SD_34x1_91x61_15_B_0" localSheetId="26" hidden="1">Prolink!$E$973</definedName>
    <definedName name="SD_34x1_91x61_16_B_0" localSheetId="26" hidden="1">Prolink!$U$973</definedName>
    <definedName name="SD_34x1_91x61_17_B_0" localSheetId="26" hidden="1">Prolink!$X$973</definedName>
    <definedName name="SD_34x1_91x61_18_B_0" localSheetId="26" hidden="1">Prolink!$S$973</definedName>
    <definedName name="SD_34x1_91x61_19_B_0" localSheetId="26" hidden="1">Prolink!$F$973</definedName>
    <definedName name="SD_34x1_91x61_20_B_0" localSheetId="26" hidden="1">Prolink!$V$973</definedName>
    <definedName name="SD_34x1_91x61_21_B_0" localSheetId="26" hidden="1">Prolink!$Y$973</definedName>
    <definedName name="SD_34x1_91x61_22_B_0" localSheetId="26" hidden="1">Prolink!$C$973</definedName>
    <definedName name="SD_34x1_91x61_23_B_0" localSheetId="26" hidden="1">Prolink!$AD$973</definedName>
    <definedName name="SD_34x1_91x61_24_B_0" localSheetId="26" hidden="1">Prolink!$AA$973</definedName>
    <definedName name="SD_34x1_91x61_25_B_0" localSheetId="26" hidden="1">Prolink!$AE$973</definedName>
    <definedName name="SD_34x1_91x61_26_B_0" localSheetId="26" hidden="1">Prolink!$AB$973</definedName>
    <definedName name="SD_34x1_91x61_27_B_0" localSheetId="26" hidden="1">Prolink!$AF$973</definedName>
    <definedName name="SD_34x1_91x61_28_B_0" localSheetId="26" hidden="1">Prolink!$AC$973</definedName>
    <definedName name="SD_34x1_91x61_36_B_1" localSheetId="26" hidden="1">Prolink!$L$973</definedName>
    <definedName name="SD_34x1_91x61_4_B_0" localSheetId="26" hidden="1">Prolink!$I$973</definedName>
    <definedName name="SD_34x1_91x61_40_B_0" localSheetId="26" hidden="1">Prolink!$P$973</definedName>
    <definedName name="SD_34x1_91x61_6_B_0" localSheetId="26" hidden="1">Prolink!$J$973</definedName>
    <definedName name="SD_34x1_91x61_7_B_0" localSheetId="26" hidden="1">Prolink!$K$973</definedName>
    <definedName name="SD_34x1_91x61_7955x1_106_B_0" localSheetId="26" hidden="1">Prolink!$M$973</definedName>
    <definedName name="SD_34x1_91x61_7955x1_107_B_0" localSheetId="26" hidden="1">Prolink!$Z$973</definedName>
    <definedName name="SD_34x1_91x61_7955x1_108_B_0" localSheetId="26" hidden="1">Prolink!$AG$973</definedName>
    <definedName name="SD_34x1_91x61_7955x1_109_B_0" localSheetId="26" hidden="1">Prolink!$H$973</definedName>
    <definedName name="SD_34x1_91x61_7955x1_110_B_0" localSheetId="26" hidden="1">Prolink!$G$973</definedName>
    <definedName name="SD_34x1_91x62_10_B_0" localSheetId="26" hidden="1">Prolink!$Q$974</definedName>
    <definedName name="SD_34x1_91x62_11_B_0" localSheetId="26" hidden="1">Prolink!$D$974</definedName>
    <definedName name="SD_34x1_91x62_12_B_0" localSheetId="26" hidden="1">Prolink!$T$974</definedName>
    <definedName name="SD_34x1_91x62_13_B_0" localSheetId="26" hidden="1">Prolink!$W$974</definedName>
    <definedName name="SD_34x1_91x62_14_B_0" localSheetId="26" hidden="1">Prolink!$R$974</definedName>
    <definedName name="SD_34x1_91x62_15_B_0" localSheetId="26" hidden="1">Prolink!$E$974</definedName>
    <definedName name="SD_34x1_91x62_16_B_0" localSheetId="26" hidden="1">Prolink!$U$974</definedName>
    <definedName name="SD_34x1_91x62_17_B_0" localSheetId="26" hidden="1">Prolink!$X$974</definedName>
    <definedName name="SD_34x1_91x62_18_B_0" localSheetId="26" hidden="1">Prolink!$S$974</definedName>
    <definedName name="SD_34x1_91x62_19_B_0" localSheetId="26" hidden="1">Prolink!$F$974</definedName>
    <definedName name="SD_34x1_91x62_20_B_0" localSheetId="26" hidden="1">Prolink!$V$974</definedName>
    <definedName name="SD_34x1_91x62_21_B_0" localSheetId="26" hidden="1">Prolink!$Y$974</definedName>
    <definedName name="SD_34x1_91x62_22_B_0" localSheetId="26" hidden="1">Prolink!$C$974</definedName>
    <definedName name="SD_34x1_91x62_23_B_0" localSheetId="26" hidden="1">Prolink!$AD$974</definedName>
    <definedName name="SD_34x1_91x62_24_B_0" localSheetId="26" hidden="1">Prolink!$AA$974</definedName>
    <definedName name="SD_34x1_91x62_25_B_0" localSheetId="26" hidden="1">Prolink!$AE$974</definedName>
    <definedName name="SD_34x1_91x62_26_B_0" localSheetId="26" hidden="1">Prolink!$AB$974</definedName>
    <definedName name="SD_34x1_91x62_27_B_0" localSheetId="26" hidden="1">Prolink!$AF$974</definedName>
    <definedName name="SD_34x1_91x62_28_B_0" localSheetId="26" hidden="1">Prolink!$AC$974</definedName>
    <definedName name="SD_34x1_91x62_36_B_1" localSheetId="26" hidden="1">Prolink!$L$974</definedName>
    <definedName name="SD_34x1_91x62_4_B_0" localSheetId="26" hidden="1">Prolink!$I$974</definedName>
    <definedName name="SD_34x1_91x62_40_B_0" localSheetId="26" hidden="1">Prolink!$P$974</definedName>
    <definedName name="SD_34x1_91x62_6_B_0" localSheetId="26" hidden="1">Prolink!$J$974</definedName>
    <definedName name="SD_34x1_91x62_7_B_0" localSheetId="26" hidden="1">Prolink!$K$974</definedName>
    <definedName name="SD_34x1_91x62_7955x1_106_B_0" localSheetId="26" hidden="1">Prolink!$M$974</definedName>
    <definedName name="SD_34x1_91x62_7955x1_107_B_0" localSheetId="26" hidden="1">Prolink!$Z$974</definedName>
    <definedName name="SD_34x1_91x62_7955x1_108_B_0" localSheetId="26" hidden="1">Prolink!$AG$974</definedName>
    <definedName name="SD_34x1_91x62_7955x1_109_B_0" localSheetId="26" hidden="1">Prolink!$H$974</definedName>
    <definedName name="SD_34x1_91x62_7955x1_110_B_0" localSheetId="26" hidden="1">Prolink!$G$974</definedName>
    <definedName name="SD_34x1_91x63_10_B_0" localSheetId="26" hidden="1">Prolink!$Q$975</definedName>
    <definedName name="SD_34x1_91x63_11_B_0" localSheetId="26" hidden="1">Prolink!$D$975</definedName>
    <definedName name="SD_34x1_91x63_12_B_0" localSheetId="26" hidden="1">Prolink!$T$975</definedName>
    <definedName name="SD_34x1_91x63_13_B_0" localSheetId="26" hidden="1">Prolink!$W$975</definedName>
    <definedName name="SD_34x1_91x63_14_B_0" localSheetId="26" hidden="1">Prolink!$R$975</definedName>
    <definedName name="SD_34x1_91x63_15_B_0" localSheetId="26" hidden="1">Prolink!$E$975</definedName>
    <definedName name="SD_34x1_91x63_16_B_0" localSheetId="26" hidden="1">Prolink!$U$975</definedName>
    <definedName name="SD_34x1_91x63_17_B_0" localSheetId="26" hidden="1">Prolink!$X$975</definedName>
    <definedName name="SD_34x1_91x63_18_B_0" localSheetId="26" hidden="1">Prolink!$S$975</definedName>
    <definedName name="SD_34x1_91x63_19_B_0" localSheetId="26" hidden="1">Prolink!$F$975</definedName>
    <definedName name="SD_34x1_91x63_20_B_0" localSheetId="26" hidden="1">Prolink!$V$975</definedName>
    <definedName name="SD_34x1_91x63_21_B_0" localSheetId="26" hidden="1">Prolink!$Y$975</definedName>
    <definedName name="SD_34x1_91x63_22_B_0" localSheetId="26" hidden="1">Prolink!$C$975</definedName>
    <definedName name="SD_34x1_91x63_23_B_0" localSheetId="26" hidden="1">Prolink!$AD$975</definedName>
    <definedName name="SD_34x1_91x63_24_B_0" localSheetId="26" hidden="1">Prolink!$AA$975</definedName>
    <definedName name="SD_34x1_91x63_25_B_0" localSheetId="26" hidden="1">Prolink!$AE$975</definedName>
    <definedName name="SD_34x1_91x63_26_B_0" localSheetId="26" hidden="1">Prolink!$AB$975</definedName>
    <definedName name="SD_34x1_91x63_27_B_0" localSheetId="26" hidden="1">Prolink!$AF$975</definedName>
    <definedName name="SD_34x1_91x63_28_B_0" localSheetId="26" hidden="1">Prolink!$AC$975</definedName>
    <definedName name="SD_34x1_91x63_36_B_1" localSheetId="26" hidden="1">Prolink!$L$975</definedName>
    <definedName name="SD_34x1_91x63_4_B_0" localSheetId="26" hidden="1">Prolink!$I$975</definedName>
    <definedName name="SD_34x1_91x63_40_B_0" localSheetId="26" hidden="1">Prolink!$P$975</definedName>
    <definedName name="SD_34x1_91x63_6_B_0" localSheetId="26" hidden="1">Prolink!$J$975</definedName>
    <definedName name="SD_34x1_91x63_7_B_0" localSheetId="26" hidden="1">Prolink!$K$975</definedName>
    <definedName name="SD_34x1_91x63_7955x1_106_B_0" localSheetId="26" hidden="1">Prolink!$M$975</definedName>
    <definedName name="SD_34x1_91x63_7955x1_107_B_0" localSheetId="26" hidden="1">Prolink!$Z$975</definedName>
    <definedName name="SD_34x1_91x63_7955x1_108_B_0" localSheetId="26" hidden="1">Prolink!$AG$975</definedName>
    <definedName name="SD_34x1_91x63_7955x1_109_B_0" localSheetId="26" hidden="1">Prolink!$H$975</definedName>
    <definedName name="SD_34x1_91x63_7955x1_110_B_0" localSheetId="26" hidden="1">Prolink!$G$975</definedName>
    <definedName name="SD_34x1_91x64_10_B_0" localSheetId="26" hidden="1">Prolink!$Q$976</definedName>
    <definedName name="SD_34x1_91x64_11_B_0" localSheetId="26" hidden="1">Prolink!$D$976</definedName>
    <definedName name="SD_34x1_91x64_12_B_0" localSheetId="26" hidden="1">Prolink!$T$976</definedName>
    <definedName name="SD_34x1_91x64_13_B_0" localSheetId="26" hidden="1">Prolink!$W$976</definedName>
    <definedName name="SD_34x1_91x64_14_B_0" localSheetId="26" hidden="1">Prolink!$R$976</definedName>
    <definedName name="SD_34x1_91x64_15_B_0" localSheetId="26" hidden="1">Prolink!$E$976</definedName>
    <definedName name="SD_34x1_91x64_16_B_0" localSheetId="26" hidden="1">Prolink!$U$976</definedName>
    <definedName name="SD_34x1_91x64_17_B_0" localSheetId="26" hidden="1">Prolink!$X$976</definedName>
    <definedName name="SD_34x1_91x64_18_B_0" localSheetId="26" hidden="1">Prolink!$S$976</definedName>
    <definedName name="SD_34x1_91x64_19_B_0" localSheetId="26" hidden="1">Prolink!$F$976</definedName>
    <definedName name="SD_34x1_91x64_20_B_0" localSheetId="26" hidden="1">Prolink!$V$976</definedName>
    <definedName name="SD_34x1_91x64_21_B_0" localSheetId="26" hidden="1">Prolink!$Y$976</definedName>
    <definedName name="SD_34x1_91x64_22_B_0" localSheetId="26" hidden="1">Prolink!$C$976</definedName>
    <definedName name="SD_34x1_91x64_23_B_0" localSheetId="26" hidden="1">Prolink!$AD$976</definedName>
    <definedName name="SD_34x1_91x64_24_B_0" localSheetId="26" hidden="1">Prolink!$AA$976</definedName>
    <definedName name="SD_34x1_91x64_25_B_0" localSheetId="26" hidden="1">Prolink!$AE$976</definedName>
    <definedName name="SD_34x1_91x64_26_B_0" localSheetId="26" hidden="1">Prolink!$AB$976</definedName>
    <definedName name="SD_34x1_91x64_27_B_0" localSheetId="26" hidden="1">Prolink!$AF$976</definedName>
    <definedName name="SD_34x1_91x64_28_B_0" localSheetId="26" hidden="1">Prolink!$AC$976</definedName>
    <definedName name="SD_34x1_91x64_36_B_1" localSheetId="26" hidden="1">Prolink!$L$976</definedName>
    <definedName name="SD_34x1_91x64_4_B_0" localSheetId="26" hidden="1">Prolink!$I$976</definedName>
    <definedName name="SD_34x1_91x64_40_B_0" localSheetId="26" hidden="1">Prolink!$P$976</definedName>
    <definedName name="SD_34x1_91x64_6_B_0" localSheetId="26" hidden="1">Prolink!$J$976</definedName>
    <definedName name="SD_34x1_91x64_7_B_0" localSheetId="26" hidden="1">Prolink!$K$976</definedName>
    <definedName name="SD_34x1_91x64_7955x1_106_B_0" localSheetId="26" hidden="1">Prolink!$M$976</definedName>
    <definedName name="SD_34x1_91x64_7955x1_107_B_0" localSheetId="26" hidden="1">Prolink!$Z$976</definedName>
    <definedName name="SD_34x1_91x64_7955x1_108_B_0" localSheetId="26" hidden="1">Prolink!$AG$976</definedName>
    <definedName name="SD_34x1_91x64_7955x1_109_B_0" localSheetId="26" hidden="1">Prolink!$H$976</definedName>
    <definedName name="SD_34x1_91x64_7955x1_110_B_0" localSheetId="26" hidden="1">Prolink!$G$976</definedName>
    <definedName name="SD_34x1_91x65_10_B_0" localSheetId="26" hidden="1">Prolink!$Q$977</definedName>
    <definedName name="SD_34x1_91x65_11_B_0" localSheetId="26" hidden="1">Prolink!$D$977</definedName>
    <definedName name="SD_34x1_91x65_12_B_0" localSheetId="26" hidden="1">Prolink!$T$977</definedName>
    <definedName name="SD_34x1_91x65_13_B_0" localSheetId="26" hidden="1">Prolink!$W$977</definedName>
    <definedName name="SD_34x1_91x65_14_B_0" localSheetId="26" hidden="1">Prolink!$R$977</definedName>
    <definedName name="SD_34x1_91x65_15_B_0" localSheetId="26" hidden="1">Prolink!$E$977</definedName>
    <definedName name="SD_34x1_91x65_16_B_0" localSheetId="26" hidden="1">Prolink!$U$977</definedName>
    <definedName name="SD_34x1_91x65_17_B_0" localSheetId="26" hidden="1">Prolink!$X$977</definedName>
    <definedName name="SD_34x1_91x65_18_B_0" localSheetId="26" hidden="1">Prolink!$S$977</definedName>
    <definedName name="SD_34x1_91x65_19_B_0" localSheetId="26" hidden="1">Prolink!$F$977</definedName>
    <definedName name="SD_34x1_91x65_20_B_0" localSheetId="26" hidden="1">Prolink!$V$977</definedName>
    <definedName name="SD_34x1_91x65_21_B_0" localSheetId="26" hidden="1">Prolink!$Y$977</definedName>
    <definedName name="SD_34x1_91x65_22_B_0" localSheetId="26" hidden="1">Prolink!$C$977</definedName>
    <definedName name="SD_34x1_91x65_23_B_0" localSheetId="26" hidden="1">Prolink!$AD$977</definedName>
    <definedName name="SD_34x1_91x65_24_B_0" localSheetId="26" hidden="1">Prolink!$AA$977</definedName>
    <definedName name="SD_34x1_91x65_25_B_0" localSheetId="26" hidden="1">Prolink!$AE$977</definedName>
    <definedName name="SD_34x1_91x65_26_B_0" localSheetId="26" hidden="1">Prolink!$AB$977</definedName>
    <definedName name="SD_34x1_91x65_27_B_0" localSheetId="26" hidden="1">Prolink!$AF$977</definedName>
    <definedName name="SD_34x1_91x65_28_B_0" localSheetId="26" hidden="1">Prolink!$AC$977</definedName>
    <definedName name="SD_34x1_91x65_36_B_1" localSheetId="26" hidden="1">Prolink!$L$977</definedName>
    <definedName name="SD_34x1_91x65_4_B_0" localSheetId="26" hidden="1">Prolink!$I$977</definedName>
    <definedName name="SD_34x1_91x65_40_B_0" localSheetId="26" hidden="1">Prolink!$P$977</definedName>
    <definedName name="SD_34x1_91x65_6_B_0" localSheetId="26" hidden="1">Prolink!$J$977</definedName>
    <definedName name="SD_34x1_91x65_7_B_0" localSheetId="26" hidden="1">Prolink!$K$977</definedName>
    <definedName name="SD_34x1_91x65_7955x1_106_B_0" localSheetId="26" hidden="1">Prolink!$M$977</definedName>
    <definedName name="SD_34x1_91x65_7955x1_107_B_0" localSheetId="26" hidden="1">Prolink!$Z$977</definedName>
    <definedName name="SD_34x1_91x65_7955x1_108_B_0" localSheetId="26" hidden="1">Prolink!$AG$977</definedName>
    <definedName name="SD_34x1_91x65_7955x1_109_B_0" localSheetId="26" hidden="1">Prolink!$H$977</definedName>
    <definedName name="SD_34x1_91x65_7955x1_110_B_0" localSheetId="26" hidden="1">Prolink!$G$977</definedName>
    <definedName name="SD_34x1_91x66_10_B_0" localSheetId="26" hidden="1">Prolink!$Q$978</definedName>
    <definedName name="SD_34x1_91x66_11_B_0" localSheetId="26" hidden="1">Prolink!$D$978</definedName>
    <definedName name="SD_34x1_91x66_12_B_0" localSheetId="26" hidden="1">Prolink!$T$978</definedName>
    <definedName name="SD_34x1_91x66_13_B_0" localSheetId="26" hidden="1">Prolink!$W$978</definedName>
    <definedName name="SD_34x1_91x66_14_B_0" localSheetId="26" hidden="1">Prolink!$R$978</definedName>
    <definedName name="SD_34x1_91x66_15_B_0" localSheetId="26" hidden="1">Prolink!$E$978</definedName>
    <definedName name="SD_34x1_91x66_16_B_0" localSheetId="26" hidden="1">Prolink!$U$978</definedName>
    <definedName name="SD_34x1_91x66_17_B_0" localSheetId="26" hidden="1">Prolink!$X$978</definedName>
    <definedName name="SD_34x1_91x66_18_B_0" localSheetId="26" hidden="1">Prolink!$S$978</definedName>
    <definedName name="SD_34x1_91x66_19_B_0" localSheetId="26" hidden="1">Prolink!$F$978</definedName>
    <definedName name="SD_34x1_91x66_20_B_0" localSheetId="26" hidden="1">Prolink!$V$978</definedName>
    <definedName name="SD_34x1_91x66_21_B_0" localSheetId="26" hidden="1">Prolink!$Y$978</definedName>
    <definedName name="SD_34x1_91x66_22_B_0" localSheetId="26" hidden="1">Prolink!$C$978</definedName>
    <definedName name="SD_34x1_91x66_23_B_0" localSheetId="26" hidden="1">Prolink!$AD$978</definedName>
    <definedName name="SD_34x1_91x66_24_B_0" localSheetId="26" hidden="1">Prolink!$AA$978</definedName>
    <definedName name="SD_34x1_91x66_25_B_0" localSheetId="26" hidden="1">Prolink!$AE$978</definedName>
    <definedName name="SD_34x1_91x66_26_B_0" localSheetId="26" hidden="1">Prolink!$AB$978</definedName>
    <definedName name="SD_34x1_91x66_27_B_0" localSheetId="26" hidden="1">Prolink!$AF$978</definedName>
    <definedName name="SD_34x1_91x66_28_B_0" localSheetId="26" hidden="1">Prolink!$AC$978</definedName>
    <definedName name="SD_34x1_91x66_36_B_1" localSheetId="26" hidden="1">Prolink!$L$978</definedName>
    <definedName name="SD_34x1_91x66_4_B_0" localSheetId="26" hidden="1">Prolink!$I$978</definedName>
    <definedName name="SD_34x1_91x66_40_B_0" localSheetId="26" hidden="1">Prolink!$P$978</definedName>
    <definedName name="SD_34x1_91x66_6_B_0" localSheetId="26" hidden="1">Prolink!$J$978</definedName>
    <definedName name="SD_34x1_91x66_7_B_0" localSheetId="26" hidden="1">Prolink!$K$978</definedName>
    <definedName name="SD_34x1_91x66_7955x1_106_B_0" localSheetId="26" hidden="1">Prolink!$M$978</definedName>
    <definedName name="SD_34x1_91x66_7955x1_107_B_0" localSheetId="26" hidden="1">Prolink!$Z$978</definedName>
    <definedName name="SD_34x1_91x66_7955x1_108_B_0" localSheetId="26" hidden="1">Prolink!$AG$978</definedName>
    <definedName name="SD_34x1_91x66_7955x1_109_B_0" localSheetId="26" hidden="1">Prolink!$H$978</definedName>
    <definedName name="SD_34x1_91x66_7955x1_110_B_0" localSheetId="26" hidden="1">Prolink!$G$978</definedName>
    <definedName name="SD_34x1_91x67_10_B_0" localSheetId="26" hidden="1">Prolink!$Q$979</definedName>
    <definedName name="SD_34x1_91x67_11_B_0" localSheetId="26" hidden="1">Prolink!$D$979</definedName>
    <definedName name="SD_34x1_91x67_12_B_0" localSheetId="26" hidden="1">Prolink!$T$979</definedName>
    <definedName name="SD_34x1_91x67_13_B_0" localSheetId="26" hidden="1">Prolink!$W$979</definedName>
    <definedName name="SD_34x1_91x67_14_B_0" localSheetId="26" hidden="1">Prolink!$R$979</definedName>
    <definedName name="SD_34x1_91x67_15_B_0" localSheetId="26" hidden="1">Prolink!$E$979</definedName>
    <definedName name="SD_34x1_91x67_16_B_0" localSheetId="26" hidden="1">Prolink!$U$979</definedName>
    <definedName name="SD_34x1_91x67_17_B_0" localSheetId="26" hidden="1">Prolink!$X$979</definedName>
    <definedName name="SD_34x1_91x67_18_B_0" localSheetId="26" hidden="1">Prolink!$S$979</definedName>
    <definedName name="SD_34x1_91x67_19_B_0" localSheetId="26" hidden="1">Prolink!$F$979</definedName>
    <definedName name="SD_34x1_91x67_20_B_0" localSheetId="26" hidden="1">Prolink!$V$979</definedName>
    <definedName name="SD_34x1_91x67_21_B_0" localSheetId="26" hidden="1">Prolink!$Y$979</definedName>
    <definedName name="SD_34x1_91x67_22_B_0" localSheetId="26" hidden="1">Prolink!$C$979</definedName>
    <definedName name="SD_34x1_91x67_23_B_0" localSheetId="26" hidden="1">Prolink!$AD$979</definedName>
    <definedName name="SD_34x1_91x67_24_B_0" localSheetId="26" hidden="1">Prolink!$AA$979</definedName>
    <definedName name="SD_34x1_91x67_25_B_0" localSheetId="26" hidden="1">Prolink!$AE$979</definedName>
    <definedName name="SD_34x1_91x67_26_B_0" localSheetId="26" hidden="1">Prolink!$AB$979</definedName>
    <definedName name="SD_34x1_91x67_27_B_0" localSheetId="26" hidden="1">Prolink!$AF$979</definedName>
    <definedName name="SD_34x1_91x67_28_B_0" localSheetId="26" hidden="1">Prolink!$AC$979</definedName>
    <definedName name="SD_34x1_91x67_36_B_1" localSheetId="26" hidden="1">Prolink!$L$979</definedName>
    <definedName name="SD_34x1_91x67_4_B_0" localSheetId="26" hidden="1">Prolink!$I$979</definedName>
    <definedName name="SD_34x1_91x67_40_B_0" localSheetId="26" hidden="1">Prolink!$P$979</definedName>
    <definedName name="SD_34x1_91x67_6_B_0" localSheetId="26" hidden="1">Prolink!$J$979</definedName>
    <definedName name="SD_34x1_91x67_7_B_0" localSheetId="26" hidden="1">Prolink!$K$979</definedName>
    <definedName name="SD_34x1_91x67_7955x1_106_B_0" localSheetId="26" hidden="1">Prolink!$M$979</definedName>
    <definedName name="SD_34x1_91x67_7955x1_107_B_0" localSheetId="26" hidden="1">Prolink!$Z$979</definedName>
    <definedName name="SD_34x1_91x67_7955x1_108_B_0" localSheetId="26" hidden="1">Prolink!$AG$979</definedName>
    <definedName name="SD_34x1_91x67_7955x1_109_B_0" localSheetId="26" hidden="1">Prolink!$H$979</definedName>
    <definedName name="SD_34x1_91x67_7955x1_110_B_0" localSheetId="26" hidden="1">Prolink!$G$979</definedName>
    <definedName name="SD_34x1_91x68_10_B_0" localSheetId="26" hidden="1">Prolink!$Q$980</definedName>
    <definedName name="SD_34x1_91x68_11_B_0" localSheetId="26" hidden="1">Prolink!$D$980</definedName>
    <definedName name="SD_34x1_91x68_12_B_0" localSheetId="26" hidden="1">Prolink!$T$980</definedName>
    <definedName name="SD_34x1_91x68_13_B_0" localSheetId="26" hidden="1">Prolink!$W$980</definedName>
    <definedName name="SD_34x1_91x68_14_B_0" localSheetId="26" hidden="1">Prolink!$R$980</definedName>
    <definedName name="SD_34x1_91x68_15_B_0" localSheetId="26" hidden="1">Prolink!$E$980</definedName>
    <definedName name="SD_34x1_91x68_16_B_0" localSheetId="26" hidden="1">Prolink!$U$980</definedName>
    <definedName name="SD_34x1_91x68_17_B_0" localSheetId="26" hidden="1">Prolink!$X$980</definedName>
    <definedName name="SD_34x1_91x68_18_B_0" localSheetId="26" hidden="1">Prolink!$S$980</definedName>
    <definedName name="SD_34x1_91x68_19_B_0" localSheetId="26" hidden="1">Prolink!$F$980</definedName>
    <definedName name="SD_34x1_91x68_20_B_0" localSheetId="26" hidden="1">Prolink!$V$980</definedName>
    <definedName name="SD_34x1_91x68_21_B_0" localSheetId="26" hidden="1">Prolink!$Y$980</definedName>
    <definedName name="SD_34x1_91x68_22_B_0" localSheetId="26" hidden="1">Prolink!$C$980</definedName>
    <definedName name="SD_34x1_91x68_23_B_0" localSheetId="26" hidden="1">Prolink!$AD$980</definedName>
    <definedName name="SD_34x1_91x68_24_B_0" localSheetId="26" hidden="1">Prolink!$AA$980</definedName>
    <definedName name="SD_34x1_91x68_25_B_0" localSheetId="26" hidden="1">Prolink!$AE$980</definedName>
    <definedName name="SD_34x1_91x68_26_B_0" localSheetId="26" hidden="1">Prolink!$AB$980</definedName>
    <definedName name="SD_34x1_91x68_27_B_0" localSheetId="26" hidden="1">Prolink!$AF$980</definedName>
    <definedName name="SD_34x1_91x68_28_B_0" localSheetId="26" hidden="1">Prolink!$AC$980</definedName>
    <definedName name="SD_34x1_91x68_36_B_1" localSheetId="26" hidden="1">Prolink!$L$980</definedName>
    <definedName name="SD_34x1_91x68_4_B_0" localSheetId="26" hidden="1">Prolink!$I$980</definedName>
    <definedName name="SD_34x1_91x68_40_B_0" localSheetId="26" hidden="1">Prolink!$P$980</definedName>
    <definedName name="SD_34x1_91x68_6_B_0" localSheetId="26" hidden="1">Prolink!$J$980</definedName>
    <definedName name="SD_34x1_91x68_7_B_0" localSheetId="26" hidden="1">Prolink!$K$980</definedName>
    <definedName name="SD_34x1_91x68_7955x1_106_B_0" localSheetId="26" hidden="1">Prolink!$M$980</definedName>
    <definedName name="SD_34x1_91x68_7955x1_107_B_0" localSheetId="26" hidden="1">Prolink!$Z$980</definedName>
    <definedName name="SD_34x1_91x68_7955x1_108_B_0" localSheetId="26" hidden="1">Prolink!$AG$980</definedName>
    <definedName name="SD_34x1_91x68_7955x1_109_B_0" localSheetId="26" hidden="1">Prolink!$H$980</definedName>
    <definedName name="SD_34x1_91x68_7955x1_110_B_0" localSheetId="26" hidden="1">Prolink!$G$980</definedName>
    <definedName name="SD_34x1_91x69_10_B_0" localSheetId="26" hidden="1">Prolink!$Q$981</definedName>
    <definedName name="SD_34x1_91x69_11_B_0" localSheetId="26" hidden="1">Prolink!$D$981</definedName>
    <definedName name="SD_34x1_91x69_12_B_0" localSheetId="26" hidden="1">Prolink!$T$981</definedName>
    <definedName name="SD_34x1_91x69_13_B_0" localSheetId="26" hidden="1">Prolink!$W$981</definedName>
    <definedName name="SD_34x1_91x69_14_B_0" localSheetId="26" hidden="1">Prolink!$R$981</definedName>
    <definedName name="SD_34x1_91x69_15_B_0" localSheetId="26" hidden="1">Prolink!$E$981</definedName>
    <definedName name="SD_34x1_91x69_16_B_0" localSheetId="26" hidden="1">Prolink!$U$981</definedName>
    <definedName name="SD_34x1_91x69_17_B_0" localSheetId="26" hidden="1">Prolink!$X$981</definedName>
    <definedName name="SD_34x1_91x69_18_B_0" localSheetId="26" hidden="1">Prolink!$S$981</definedName>
    <definedName name="SD_34x1_91x69_19_B_0" localSheetId="26" hidden="1">Prolink!$F$981</definedName>
    <definedName name="SD_34x1_91x69_20_B_0" localSheetId="26" hidden="1">Prolink!$V$981</definedName>
    <definedName name="SD_34x1_91x69_21_B_0" localSheetId="26" hidden="1">Prolink!$Y$981</definedName>
    <definedName name="SD_34x1_91x69_22_B_0" localSheetId="26" hidden="1">Prolink!$C$981</definedName>
    <definedName name="SD_34x1_91x69_23_B_0" localSheetId="26" hidden="1">Prolink!$AD$981</definedName>
    <definedName name="SD_34x1_91x69_24_B_0" localSheetId="26" hidden="1">Prolink!$AA$981</definedName>
    <definedName name="SD_34x1_91x69_25_B_0" localSheetId="26" hidden="1">Prolink!$AE$981</definedName>
    <definedName name="SD_34x1_91x69_26_B_0" localSheetId="26" hidden="1">Prolink!$AB$981</definedName>
    <definedName name="SD_34x1_91x69_27_B_0" localSheetId="26" hidden="1">Prolink!$AF$981</definedName>
    <definedName name="SD_34x1_91x69_28_B_0" localSheetId="26" hidden="1">Prolink!$AC$981</definedName>
    <definedName name="SD_34x1_91x69_36_B_1" localSheetId="26" hidden="1">Prolink!$L$981</definedName>
    <definedName name="SD_34x1_91x69_4_B_0" localSheetId="26" hidden="1">Prolink!$I$981</definedName>
    <definedName name="SD_34x1_91x69_40_B_0" localSheetId="26" hidden="1">Prolink!$P$981</definedName>
    <definedName name="SD_34x1_91x69_6_B_0" localSheetId="26" hidden="1">Prolink!$J$981</definedName>
    <definedName name="SD_34x1_91x69_7_B_0" localSheetId="26" hidden="1">Prolink!$K$981</definedName>
    <definedName name="SD_34x1_91x69_7955x1_106_B_0" localSheetId="26" hidden="1">Prolink!$M$981</definedName>
    <definedName name="SD_34x1_91x69_7955x1_107_B_0" localSheetId="26" hidden="1">Prolink!$Z$981</definedName>
    <definedName name="SD_34x1_91x69_7955x1_108_B_0" localSheetId="26" hidden="1">Prolink!$AG$981</definedName>
    <definedName name="SD_34x1_91x69_7955x1_109_B_0" localSheetId="26" hidden="1">Prolink!$H$981</definedName>
    <definedName name="SD_34x1_91x69_7955x1_110_B_0" localSheetId="26" hidden="1">Prolink!$G$981</definedName>
    <definedName name="SD_34x1_91x7_10_B_0" localSheetId="26" hidden="1">Prolink!$Q$919</definedName>
    <definedName name="SD_34x1_91x7_11_B_0" localSheetId="26" hidden="1">Prolink!$D$919</definedName>
    <definedName name="SD_34x1_91x7_12_B_0" localSheetId="26" hidden="1">Prolink!$T$919</definedName>
    <definedName name="SD_34x1_91x7_13_B_0" localSheetId="26" hidden="1">Prolink!$W$919</definedName>
    <definedName name="SD_34x1_91x7_14_B_0" localSheetId="26" hidden="1">Prolink!$R$919</definedName>
    <definedName name="SD_34x1_91x7_15_B_0" localSheetId="26" hidden="1">Prolink!$E$919</definedName>
    <definedName name="SD_34x1_91x7_16_B_0" localSheetId="26" hidden="1">Prolink!$U$919</definedName>
    <definedName name="SD_34x1_91x7_17_B_0" localSheetId="26" hidden="1">Prolink!$X$919</definedName>
    <definedName name="SD_34x1_91x7_18_B_0" localSheetId="26" hidden="1">Prolink!$S$919</definedName>
    <definedName name="SD_34x1_91x7_19_B_0" localSheetId="26" hidden="1">Prolink!$F$919</definedName>
    <definedName name="SD_34x1_91x7_20_B_0" localSheetId="26" hidden="1">Prolink!$V$919</definedName>
    <definedName name="SD_34x1_91x7_21_B_0" localSheetId="26" hidden="1">Prolink!$Y$919</definedName>
    <definedName name="SD_34x1_91x7_22_B_0" localSheetId="26" hidden="1">Prolink!$C$919</definedName>
    <definedName name="SD_34x1_91x7_23_B_0" localSheetId="26" hidden="1">Prolink!$AD$919</definedName>
    <definedName name="SD_34x1_91x7_24_B_0" localSheetId="26" hidden="1">Prolink!$AA$919</definedName>
    <definedName name="SD_34x1_91x7_25_B_0" localSheetId="26" hidden="1">Prolink!$AE$919</definedName>
    <definedName name="SD_34x1_91x7_26_B_0" localSheetId="26" hidden="1">Prolink!$AB$919</definedName>
    <definedName name="SD_34x1_91x7_27_B_0" localSheetId="26" hidden="1">Prolink!$AF$919</definedName>
    <definedName name="SD_34x1_91x7_28_B_0" localSheetId="26" hidden="1">Prolink!$AC$919</definedName>
    <definedName name="SD_34x1_91x7_36_B_1" localSheetId="26" hidden="1">Prolink!$L$919</definedName>
    <definedName name="SD_34x1_91x7_4_B_0" localSheetId="26" hidden="1">Prolink!$I$919</definedName>
    <definedName name="SD_34x1_91x7_40_B_0" localSheetId="26" hidden="1">Prolink!$P$919</definedName>
    <definedName name="SD_34x1_91x7_6_B_0" localSheetId="26" hidden="1">Prolink!$J$919</definedName>
    <definedName name="SD_34x1_91x7_7_B_0" localSheetId="26" hidden="1">Prolink!$K$919</definedName>
    <definedName name="SD_34x1_91x7_7955x1_106_B_0" localSheetId="26" hidden="1">Prolink!$M$919</definedName>
    <definedName name="SD_34x1_91x7_7955x1_107_B_0" localSheetId="26" hidden="1">Prolink!$Z$919</definedName>
    <definedName name="SD_34x1_91x7_7955x1_108_B_0" localSheetId="26" hidden="1">Prolink!$AG$919</definedName>
    <definedName name="SD_34x1_91x7_7955x1_109_B_0" localSheetId="26" hidden="1">Prolink!$H$919</definedName>
    <definedName name="SD_34x1_91x7_7955x1_110_B_0" localSheetId="26" hidden="1">Prolink!$G$919</definedName>
    <definedName name="SD_34x1_91x70_10_B_0" localSheetId="26" hidden="1">Prolink!$Q$982</definedName>
    <definedName name="SD_34x1_91x70_11_B_0" localSheetId="26" hidden="1">Prolink!$D$982</definedName>
    <definedName name="SD_34x1_91x70_12_B_0" localSheetId="26" hidden="1">Prolink!$T$982</definedName>
    <definedName name="SD_34x1_91x70_13_B_0" localSheetId="26" hidden="1">Prolink!$W$982</definedName>
    <definedName name="SD_34x1_91x70_14_B_0" localSheetId="26" hidden="1">Prolink!$R$982</definedName>
    <definedName name="SD_34x1_91x70_15_B_0" localSheetId="26" hidden="1">Prolink!$E$982</definedName>
    <definedName name="SD_34x1_91x70_16_B_0" localSheetId="26" hidden="1">Prolink!$U$982</definedName>
    <definedName name="SD_34x1_91x70_17_B_0" localSheetId="26" hidden="1">Prolink!$X$982</definedName>
    <definedName name="SD_34x1_91x70_18_B_0" localSheetId="26" hidden="1">Prolink!$S$982</definedName>
    <definedName name="SD_34x1_91x70_19_B_0" localSheetId="26" hidden="1">Prolink!$F$982</definedName>
    <definedName name="SD_34x1_91x70_20_B_0" localSheetId="26" hidden="1">Prolink!$V$982</definedName>
    <definedName name="SD_34x1_91x70_21_B_0" localSheetId="26" hidden="1">Prolink!$Y$982</definedName>
    <definedName name="SD_34x1_91x70_22_B_0" localSheetId="26" hidden="1">Prolink!$C$982</definedName>
    <definedName name="SD_34x1_91x70_23_B_0" localSheetId="26" hidden="1">Prolink!$AD$982</definedName>
    <definedName name="SD_34x1_91x70_24_B_0" localSheetId="26" hidden="1">Prolink!$AA$982</definedName>
    <definedName name="SD_34x1_91x70_25_B_0" localSheetId="26" hidden="1">Prolink!$AE$982</definedName>
    <definedName name="SD_34x1_91x70_26_B_0" localSheetId="26" hidden="1">Prolink!$AB$982</definedName>
    <definedName name="SD_34x1_91x70_27_B_0" localSheetId="26" hidden="1">Prolink!$AF$982</definedName>
    <definedName name="SD_34x1_91x70_28_B_0" localSheetId="26" hidden="1">Prolink!$AC$982</definedName>
    <definedName name="SD_34x1_91x70_36_B_1" localSheetId="26" hidden="1">Prolink!$L$982</definedName>
    <definedName name="SD_34x1_91x70_4_B_0" localSheetId="26" hidden="1">Prolink!$I$982</definedName>
    <definedName name="SD_34x1_91x70_40_B_0" localSheetId="26" hidden="1">Prolink!$P$982</definedName>
    <definedName name="SD_34x1_91x70_6_B_0" localSheetId="26" hidden="1">Prolink!$J$982</definedName>
    <definedName name="SD_34x1_91x70_7_B_0" localSheetId="26" hidden="1">Prolink!$K$982</definedName>
    <definedName name="SD_34x1_91x70_7955x1_106_B_0" localSheetId="26" hidden="1">Prolink!$M$982</definedName>
    <definedName name="SD_34x1_91x70_7955x1_107_B_0" localSheetId="26" hidden="1">Prolink!$Z$982</definedName>
    <definedName name="SD_34x1_91x70_7955x1_108_B_0" localSheetId="26" hidden="1">Prolink!$AG$982</definedName>
    <definedName name="SD_34x1_91x70_7955x1_109_B_0" localSheetId="26" hidden="1">Prolink!$H$982</definedName>
    <definedName name="SD_34x1_91x70_7955x1_110_B_0" localSheetId="26" hidden="1">Prolink!$G$982</definedName>
    <definedName name="SD_34x1_91x71_10_B_0" localSheetId="26" hidden="1">Prolink!$Q$983</definedName>
    <definedName name="SD_34x1_91x71_11_B_0" localSheetId="26" hidden="1">Prolink!$D$983</definedName>
    <definedName name="SD_34x1_91x71_12_B_0" localSheetId="26" hidden="1">Prolink!$T$983</definedName>
    <definedName name="SD_34x1_91x71_13_B_0" localSheetId="26" hidden="1">Prolink!$W$983</definedName>
    <definedName name="SD_34x1_91x71_14_B_0" localSheetId="26" hidden="1">Prolink!$R$983</definedName>
    <definedName name="SD_34x1_91x71_15_B_0" localSheetId="26" hidden="1">Prolink!$E$983</definedName>
    <definedName name="SD_34x1_91x71_16_B_0" localSheetId="26" hidden="1">Prolink!$U$983</definedName>
    <definedName name="SD_34x1_91x71_17_B_0" localSheetId="26" hidden="1">Prolink!$X$983</definedName>
    <definedName name="SD_34x1_91x71_18_B_0" localSheetId="26" hidden="1">Prolink!$S$983</definedName>
    <definedName name="SD_34x1_91x71_19_B_0" localSheetId="26" hidden="1">Prolink!$F$983</definedName>
    <definedName name="SD_34x1_91x71_20_B_0" localSheetId="26" hidden="1">Prolink!$V$983</definedName>
    <definedName name="SD_34x1_91x71_21_B_0" localSheetId="26" hidden="1">Prolink!$Y$983</definedName>
    <definedName name="SD_34x1_91x71_22_B_0" localSheetId="26" hidden="1">Prolink!$C$983</definedName>
    <definedName name="SD_34x1_91x71_23_B_0" localSheetId="26" hidden="1">Prolink!$AD$983</definedName>
    <definedName name="SD_34x1_91x71_24_B_0" localSheetId="26" hidden="1">Prolink!$AA$983</definedName>
    <definedName name="SD_34x1_91x71_25_B_0" localSheetId="26" hidden="1">Prolink!$AE$983</definedName>
    <definedName name="SD_34x1_91x71_26_B_0" localSheetId="26" hidden="1">Prolink!$AB$983</definedName>
    <definedName name="SD_34x1_91x71_27_B_0" localSheetId="26" hidden="1">Prolink!$AF$983</definedName>
    <definedName name="SD_34x1_91x71_28_B_0" localSheetId="26" hidden="1">Prolink!$AC$983</definedName>
    <definedName name="SD_34x1_91x71_36_B_1" localSheetId="26" hidden="1">Prolink!$L$983</definedName>
    <definedName name="SD_34x1_91x71_4_B_0" localSheetId="26" hidden="1">Prolink!$I$983</definedName>
    <definedName name="SD_34x1_91x71_40_B_0" localSheetId="26" hidden="1">Prolink!$P$983</definedName>
    <definedName name="SD_34x1_91x71_6_B_0" localSheetId="26" hidden="1">Prolink!$J$983</definedName>
    <definedName name="SD_34x1_91x71_7_B_0" localSheetId="26" hidden="1">Prolink!$K$983</definedName>
    <definedName name="SD_34x1_91x71_7955x1_106_B_0" localSheetId="26" hidden="1">Prolink!$M$983</definedName>
    <definedName name="SD_34x1_91x71_7955x1_107_B_0" localSheetId="26" hidden="1">Prolink!$Z$983</definedName>
    <definedName name="SD_34x1_91x71_7955x1_108_B_0" localSheetId="26" hidden="1">Prolink!$AG$983</definedName>
    <definedName name="SD_34x1_91x71_7955x1_109_B_0" localSheetId="26" hidden="1">Prolink!$H$983</definedName>
    <definedName name="SD_34x1_91x71_7955x1_110_B_0" localSheetId="26" hidden="1">Prolink!$G$983</definedName>
    <definedName name="SD_34x1_91x72_10_B_0" localSheetId="26" hidden="1">Prolink!$Q$984</definedName>
    <definedName name="SD_34x1_91x72_11_B_0" localSheetId="26" hidden="1">Prolink!$D$984</definedName>
    <definedName name="SD_34x1_91x72_12_B_0" localSheetId="26" hidden="1">Prolink!$T$984</definedName>
    <definedName name="SD_34x1_91x72_13_B_0" localSheetId="26" hidden="1">Prolink!$W$984</definedName>
    <definedName name="SD_34x1_91x72_14_B_0" localSheetId="26" hidden="1">Prolink!$R$984</definedName>
    <definedName name="SD_34x1_91x72_15_B_0" localSheetId="26" hidden="1">Prolink!$E$984</definedName>
    <definedName name="SD_34x1_91x72_16_B_0" localSheetId="26" hidden="1">Prolink!$U$984</definedName>
    <definedName name="SD_34x1_91x72_17_B_0" localSheetId="26" hidden="1">Prolink!$X$984</definedName>
    <definedName name="SD_34x1_91x72_18_B_0" localSheetId="26" hidden="1">Prolink!$S$984</definedName>
    <definedName name="SD_34x1_91x72_19_B_0" localSheetId="26" hidden="1">Prolink!$F$984</definedName>
    <definedName name="SD_34x1_91x72_20_B_0" localSheetId="26" hidden="1">Prolink!$V$984</definedName>
    <definedName name="SD_34x1_91x72_21_B_0" localSheetId="26" hidden="1">Prolink!$Y$984</definedName>
    <definedName name="SD_34x1_91x72_22_B_0" localSheetId="26" hidden="1">Prolink!$C$984</definedName>
    <definedName name="SD_34x1_91x72_23_B_0" localSheetId="26" hidden="1">Prolink!$AD$984</definedName>
    <definedName name="SD_34x1_91x72_24_B_0" localSheetId="26" hidden="1">Prolink!$AA$984</definedName>
    <definedName name="SD_34x1_91x72_25_B_0" localSheetId="26" hidden="1">Prolink!$AE$984</definedName>
    <definedName name="SD_34x1_91x72_26_B_0" localSheetId="26" hidden="1">Prolink!$AB$984</definedName>
    <definedName name="SD_34x1_91x72_27_B_0" localSheetId="26" hidden="1">Prolink!$AF$984</definedName>
    <definedName name="SD_34x1_91x72_28_B_0" localSheetId="26" hidden="1">Prolink!$AC$984</definedName>
    <definedName name="SD_34x1_91x72_36_B_1" localSheetId="26" hidden="1">Prolink!$L$984</definedName>
    <definedName name="SD_34x1_91x72_4_B_0" localSheetId="26" hidden="1">Prolink!$I$984</definedName>
    <definedName name="SD_34x1_91x72_40_B_0" localSheetId="26" hidden="1">Prolink!$P$984</definedName>
    <definedName name="SD_34x1_91x72_6_B_0" localSheetId="26" hidden="1">Prolink!$J$984</definedName>
    <definedName name="SD_34x1_91x72_7_B_0" localSheetId="26" hidden="1">Prolink!$K$984</definedName>
    <definedName name="SD_34x1_91x72_7955x1_106_B_0" localSheetId="26" hidden="1">Prolink!$M$984</definedName>
    <definedName name="SD_34x1_91x72_7955x1_107_B_0" localSheetId="26" hidden="1">Prolink!$Z$984</definedName>
    <definedName name="SD_34x1_91x72_7955x1_108_B_0" localSheetId="26" hidden="1">Prolink!$AG$984</definedName>
    <definedName name="SD_34x1_91x72_7955x1_109_B_0" localSheetId="26" hidden="1">Prolink!$H$984</definedName>
    <definedName name="SD_34x1_91x72_7955x1_110_B_0" localSheetId="26" hidden="1">Prolink!$G$984</definedName>
    <definedName name="SD_34x1_91x73_10_B_0" localSheetId="26" hidden="1">Prolink!$Q$985</definedName>
    <definedName name="SD_34x1_91x73_11_B_0" localSheetId="26" hidden="1">Prolink!$D$985</definedName>
    <definedName name="SD_34x1_91x73_12_B_0" localSheetId="26" hidden="1">Prolink!$T$985</definedName>
    <definedName name="SD_34x1_91x73_13_B_0" localSheetId="26" hidden="1">Prolink!$W$985</definedName>
    <definedName name="SD_34x1_91x73_14_B_0" localSheetId="26" hidden="1">Prolink!$R$985</definedName>
    <definedName name="SD_34x1_91x73_15_B_0" localSheetId="26" hidden="1">Prolink!$E$985</definedName>
    <definedName name="SD_34x1_91x73_16_B_0" localSheetId="26" hidden="1">Prolink!$U$985</definedName>
    <definedName name="SD_34x1_91x73_17_B_0" localSheetId="26" hidden="1">Prolink!$X$985</definedName>
    <definedName name="SD_34x1_91x73_18_B_0" localSheetId="26" hidden="1">Prolink!$S$985</definedName>
    <definedName name="SD_34x1_91x73_19_B_0" localSheetId="26" hidden="1">Prolink!$F$985</definedName>
    <definedName name="SD_34x1_91x73_20_B_0" localSheetId="26" hidden="1">Prolink!$V$985</definedName>
    <definedName name="SD_34x1_91x73_21_B_0" localSheetId="26" hidden="1">Prolink!$Y$985</definedName>
    <definedName name="SD_34x1_91x73_22_B_0" localSheetId="26" hidden="1">Prolink!$C$985</definedName>
    <definedName name="SD_34x1_91x73_23_B_0" localSheetId="26" hidden="1">Prolink!$AD$985</definedName>
    <definedName name="SD_34x1_91x73_24_B_0" localSheetId="26" hidden="1">Prolink!$AA$985</definedName>
    <definedName name="SD_34x1_91x73_25_B_0" localSheetId="26" hidden="1">Prolink!$AE$985</definedName>
    <definedName name="SD_34x1_91x73_26_B_0" localSheetId="26" hidden="1">Prolink!$AB$985</definedName>
    <definedName name="SD_34x1_91x73_27_B_0" localSheetId="26" hidden="1">Prolink!$AF$985</definedName>
    <definedName name="SD_34x1_91x73_28_B_0" localSheetId="26" hidden="1">Prolink!$AC$985</definedName>
    <definedName name="SD_34x1_91x73_36_B_1" localSheetId="26" hidden="1">Prolink!$L$985</definedName>
    <definedName name="SD_34x1_91x73_4_B_0" localSheetId="26" hidden="1">Prolink!$I$985</definedName>
    <definedName name="SD_34x1_91x73_40_B_0" localSheetId="26" hidden="1">Prolink!$P$985</definedName>
    <definedName name="SD_34x1_91x73_6_B_0" localSheetId="26" hidden="1">Prolink!$J$985</definedName>
    <definedName name="SD_34x1_91x73_7_B_0" localSheetId="26" hidden="1">Prolink!$K$985</definedName>
    <definedName name="SD_34x1_91x73_7955x1_106_B_0" localSheetId="26" hidden="1">Prolink!$M$985</definedName>
    <definedName name="SD_34x1_91x73_7955x1_107_B_0" localSheetId="26" hidden="1">Prolink!$Z$985</definedName>
    <definedName name="SD_34x1_91x73_7955x1_108_B_0" localSheetId="26" hidden="1">Prolink!$AG$985</definedName>
    <definedName name="SD_34x1_91x73_7955x1_109_B_0" localSheetId="26" hidden="1">Prolink!$H$985</definedName>
    <definedName name="SD_34x1_91x73_7955x1_110_B_0" localSheetId="26" hidden="1">Prolink!$G$985</definedName>
    <definedName name="SD_34x1_91x74_10_B_0" localSheetId="26" hidden="1">Prolink!$Q$986</definedName>
    <definedName name="SD_34x1_91x74_11_B_0" localSheetId="26" hidden="1">Prolink!$D$986</definedName>
    <definedName name="SD_34x1_91x74_12_B_0" localSheetId="26" hidden="1">Prolink!$T$986</definedName>
    <definedName name="SD_34x1_91x74_13_B_0" localSheetId="26" hidden="1">Prolink!$W$986</definedName>
    <definedName name="SD_34x1_91x74_14_B_0" localSheetId="26" hidden="1">Prolink!$R$986</definedName>
    <definedName name="SD_34x1_91x74_15_B_0" localSheetId="26" hidden="1">Prolink!$E$986</definedName>
    <definedName name="SD_34x1_91x74_16_B_0" localSheetId="26" hidden="1">Prolink!$U$986</definedName>
    <definedName name="SD_34x1_91x74_17_B_0" localSheetId="26" hidden="1">Prolink!$X$986</definedName>
    <definedName name="SD_34x1_91x74_18_B_0" localSheetId="26" hidden="1">Prolink!$S$986</definedName>
    <definedName name="SD_34x1_91x74_19_B_0" localSheetId="26" hidden="1">Prolink!$F$986</definedName>
    <definedName name="SD_34x1_91x74_20_B_0" localSheetId="26" hidden="1">Prolink!$V$986</definedName>
    <definedName name="SD_34x1_91x74_21_B_0" localSheetId="26" hidden="1">Prolink!$Y$986</definedName>
    <definedName name="SD_34x1_91x74_22_B_0" localSheetId="26" hidden="1">Prolink!$C$986</definedName>
    <definedName name="SD_34x1_91x74_23_B_0" localSheetId="26" hidden="1">Prolink!$AD$986</definedName>
    <definedName name="SD_34x1_91x74_24_B_0" localSheetId="26" hidden="1">Prolink!$AA$986</definedName>
    <definedName name="SD_34x1_91x74_25_B_0" localSheetId="26" hidden="1">Prolink!$AE$986</definedName>
    <definedName name="SD_34x1_91x74_26_B_0" localSheetId="26" hidden="1">Prolink!$AB$986</definedName>
    <definedName name="SD_34x1_91x74_27_B_0" localSheetId="26" hidden="1">Prolink!$AF$986</definedName>
    <definedName name="SD_34x1_91x74_28_B_0" localSheetId="26" hidden="1">Prolink!$AC$986</definedName>
    <definedName name="SD_34x1_91x74_36_B_1" localSheetId="26" hidden="1">Prolink!$L$986</definedName>
    <definedName name="SD_34x1_91x74_4_B_0" localSheetId="26" hidden="1">Prolink!$I$986</definedName>
    <definedName name="SD_34x1_91x74_40_B_0" localSheetId="26" hidden="1">Prolink!$P$986</definedName>
    <definedName name="SD_34x1_91x74_6_B_0" localSheetId="26" hidden="1">Prolink!$J$986</definedName>
    <definedName name="SD_34x1_91x74_7_B_0" localSheetId="26" hidden="1">Prolink!$K$986</definedName>
    <definedName name="SD_34x1_91x74_7955x1_106_B_0" localSheetId="26" hidden="1">Prolink!$M$986</definedName>
    <definedName name="SD_34x1_91x74_7955x1_107_B_0" localSheetId="26" hidden="1">Prolink!$Z$986</definedName>
    <definedName name="SD_34x1_91x74_7955x1_108_B_0" localSheetId="26" hidden="1">Prolink!$AG$986</definedName>
    <definedName name="SD_34x1_91x74_7955x1_109_B_0" localSheetId="26" hidden="1">Prolink!$H$986</definedName>
    <definedName name="SD_34x1_91x74_7955x1_110_B_0" localSheetId="26" hidden="1">Prolink!$G$986</definedName>
    <definedName name="SD_34x1_91x75_10_B_0" localSheetId="26" hidden="1">Prolink!$Q$987</definedName>
    <definedName name="SD_34x1_91x75_11_B_0" localSheetId="26" hidden="1">Prolink!$D$987</definedName>
    <definedName name="SD_34x1_91x75_12_B_0" localSheetId="26" hidden="1">Prolink!$T$987</definedName>
    <definedName name="SD_34x1_91x75_13_B_0" localSheetId="26" hidden="1">Prolink!$W$987</definedName>
    <definedName name="SD_34x1_91x75_14_B_0" localSheetId="26" hidden="1">Prolink!$R$987</definedName>
    <definedName name="SD_34x1_91x75_15_B_0" localSheetId="26" hidden="1">Prolink!$E$987</definedName>
    <definedName name="SD_34x1_91x75_16_B_0" localSheetId="26" hidden="1">Prolink!$U$987</definedName>
    <definedName name="SD_34x1_91x75_17_B_0" localSheetId="26" hidden="1">Prolink!$X$987</definedName>
    <definedName name="SD_34x1_91x75_18_B_0" localSheetId="26" hidden="1">Prolink!$S$987</definedName>
    <definedName name="SD_34x1_91x75_19_B_0" localSheetId="26" hidden="1">Prolink!$F$987</definedName>
    <definedName name="SD_34x1_91x75_20_B_0" localSheetId="26" hidden="1">Prolink!$V$987</definedName>
    <definedName name="SD_34x1_91x75_21_B_0" localSheetId="26" hidden="1">Prolink!$Y$987</definedName>
    <definedName name="SD_34x1_91x75_22_B_0" localSheetId="26" hidden="1">Prolink!$C$987</definedName>
    <definedName name="SD_34x1_91x75_23_B_0" localSheetId="26" hidden="1">Prolink!$AD$987</definedName>
    <definedName name="SD_34x1_91x75_24_B_0" localSheetId="26" hidden="1">Prolink!$AA$987</definedName>
    <definedName name="SD_34x1_91x75_25_B_0" localSheetId="26" hidden="1">Prolink!$AE$987</definedName>
    <definedName name="SD_34x1_91x75_26_B_0" localSheetId="26" hidden="1">Prolink!$AB$987</definedName>
    <definedName name="SD_34x1_91x75_27_B_0" localSheetId="26" hidden="1">Prolink!$AF$987</definedName>
    <definedName name="SD_34x1_91x75_28_B_0" localSheetId="26" hidden="1">Prolink!$AC$987</definedName>
    <definedName name="SD_34x1_91x75_36_B_1" localSheetId="26" hidden="1">Prolink!$L$987</definedName>
    <definedName name="SD_34x1_91x75_4_B_0" localSheetId="26" hidden="1">Prolink!$I$987</definedName>
    <definedName name="SD_34x1_91x75_40_B_0" localSheetId="26" hidden="1">Prolink!$P$987</definedName>
    <definedName name="SD_34x1_91x75_6_B_0" localSheetId="26" hidden="1">Prolink!$J$987</definedName>
    <definedName name="SD_34x1_91x75_7_B_0" localSheetId="26" hidden="1">Prolink!$K$987</definedName>
    <definedName name="SD_34x1_91x75_7955x1_106_B_0" localSheetId="26" hidden="1">Prolink!$M$987</definedName>
    <definedName name="SD_34x1_91x75_7955x1_107_B_0" localSheetId="26" hidden="1">Prolink!$Z$987</definedName>
    <definedName name="SD_34x1_91x75_7955x1_108_B_0" localSheetId="26" hidden="1">Prolink!$AG$987</definedName>
    <definedName name="SD_34x1_91x75_7955x1_109_B_0" localSheetId="26" hidden="1">Prolink!$H$987</definedName>
    <definedName name="SD_34x1_91x75_7955x1_110_B_0" localSheetId="26" hidden="1">Prolink!$G$987</definedName>
    <definedName name="SD_34x1_91x76_10_B_0" localSheetId="26" hidden="1">Prolink!$Q$988</definedName>
    <definedName name="SD_34x1_91x76_11_B_0" localSheetId="26" hidden="1">Prolink!$D$988</definedName>
    <definedName name="SD_34x1_91x76_12_B_0" localSheetId="26" hidden="1">Prolink!$T$988</definedName>
    <definedName name="SD_34x1_91x76_13_B_0" localSheetId="26" hidden="1">Prolink!$W$988</definedName>
    <definedName name="SD_34x1_91x76_14_B_0" localSheetId="26" hidden="1">Prolink!$R$988</definedName>
    <definedName name="SD_34x1_91x76_15_B_0" localSheetId="26" hidden="1">Prolink!$E$988</definedName>
    <definedName name="SD_34x1_91x76_16_B_0" localSheetId="26" hidden="1">Prolink!$U$988</definedName>
    <definedName name="SD_34x1_91x76_17_B_0" localSheetId="26" hidden="1">Prolink!$X$988</definedName>
    <definedName name="SD_34x1_91x76_18_B_0" localSheetId="26" hidden="1">Prolink!$S$988</definedName>
    <definedName name="SD_34x1_91x76_19_B_0" localSheetId="26" hidden="1">Prolink!$F$988</definedName>
    <definedName name="SD_34x1_91x76_20_B_0" localSheetId="26" hidden="1">Prolink!$V$988</definedName>
    <definedName name="SD_34x1_91x76_21_B_0" localSheetId="26" hidden="1">Prolink!$Y$988</definedName>
    <definedName name="SD_34x1_91x76_22_B_0" localSheetId="26" hidden="1">Prolink!$C$988</definedName>
    <definedName name="SD_34x1_91x76_23_B_0" localSheetId="26" hidden="1">Prolink!$AD$988</definedName>
    <definedName name="SD_34x1_91x76_24_B_0" localSheetId="26" hidden="1">Prolink!$AA$988</definedName>
    <definedName name="SD_34x1_91x76_25_B_0" localSheetId="26" hidden="1">Prolink!$AE$988</definedName>
    <definedName name="SD_34x1_91x76_26_B_0" localSheetId="26" hidden="1">Prolink!$AB$988</definedName>
    <definedName name="SD_34x1_91x76_27_B_0" localSheetId="26" hidden="1">Prolink!$AF$988</definedName>
    <definedName name="SD_34x1_91x76_28_B_0" localSheetId="26" hidden="1">Prolink!$AC$988</definedName>
    <definedName name="SD_34x1_91x76_36_B_1" localSheetId="26" hidden="1">Prolink!$L$988</definedName>
    <definedName name="SD_34x1_91x76_4_B_0" localSheetId="26" hidden="1">Prolink!$I$988</definedName>
    <definedName name="SD_34x1_91x76_40_B_0" localSheetId="26" hidden="1">Prolink!$P$988</definedName>
    <definedName name="SD_34x1_91x76_6_B_0" localSheetId="26" hidden="1">Prolink!$J$988</definedName>
    <definedName name="SD_34x1_91x76_7_B_0" localSheetId="26" hidden="1">Prolink!$K$988</definedName>
    <definedName name="SD_34x1_91x76_7955x1_106_B_0" localSheetId="26" hidden="1">Prolink!$M$988</definedName>
    <definedName name="SD_34x1_91x76_7955x1_107_B_0" localSheetId="26" hidden="1">Prolink!$Z$988</definedName>
    <definedName name="SD_34x1_91x76_7955x1_108_B_0" localSheetId="26" hidden="1">Prolink!$AG$988</definedName>
    <definedName name="SD_34x1_91x76_7955x1_109_B_0" localSheetId="26" hidden="1">Prolink!$H$988</definedName>
    <definedName name="SD_34x1_91x76_7955x1_110_B_0" localSheetId="26" hidden="1">Prolink!$G$988</definedName>
    <definedName name="SD_34x1_91x77_10_B_0" localSheetId="26" hidden="1">Prolink!$Q$989</definedName>
    <definedName name="SD_34x1_91x77_11_B_0" localSheetId="26" hidden="1">Prolink!$D$989</definedName>
    <definedName name="SD_34x1_91x77_12_B_0" localSheetId="26" hidden="1">Prolink!$T$989</definedName>
    <definedName name="SD_34x1_91x77_13_B_0" localSheetId="26" hidden="1">Prolink!$W$989</definedName>
    <definedName name="SD_34x1_91x77_14_B_0" localSheetId="26" hidden="1">Prolink!$R$989</definedName>
    <definedName name="SD_34x1_91x77_15_B_0" localSheetId="26" hidden="1">Prolink!$E$989</definedName>
    <definedName name="SD_34x1_91x77_16_B_0" localSheetId="26" hidden="1">Prolink!$U$989</definedName>
    <definedName name="SD_34x1_91x77_17_B_0" localSheetId="26" hidden="1">Prolink!$X$989</definedName>
    <definedName name="SD_34x1_91x77_18_B_0" localSheetId="26" hidden="1">Prolink!$S$989</definedName>
    <definedName name="SD_34x1_91x77_19_B_0" localSheetId="26" hidden="1">Prolink!$F$989</definedName>
    <definedName name="SD_34x1_91x77_20_B_0" localSheetId="26" hidden="1">Prolink!$V$989</definedName>
    <definedName name="SD_34x1_91x77_21_B_0" localSheetId="26" hidden="1">Prolink!$Y$989</definedName>
    <definedName name="SD_34x1_91x77_22_B_0" localSheetId="26" hidden="1">Prolink!$C$989</definedName>
    <definedName name="SD_34x1_91x77_23_B_0" localSheetId="26" hidden="1">Prolink!$AD$989</definedName>
    <definedName name="SD_34x1_91x77_24_B_0" localSheetId="26" hidden="1">Prolink!$AA$989</definedName>
    <definedName name="SD_34x1_91x77_25_B_0" localSheetId="26" hidden="1">Prolink!$AE$989</definedName>
    <definedName name="SD_34x1_91x77_26_B_0" localSheetId="26" hidden="1">Prolink!$AB$989</definedName>
    <definedName name="SD_34x1_91x77_27_B_0" localSheetId="26" hidden="1">Prolink!$AF$989</definedName>
    <definedName name="SD_34x1_91x77_28_B_0" localSheetId="26" hidden="1">Prolink!$AC$989</definedName>
    <definedName name="SD_34x1_91x77_36_B_1" localSheetId="26" hidden="1">Prolink!$L$989</definedName>
    <definedName name="SD_34x1_91x77_4_B_0" localSheetId="26" hidden="1">Prolink!$I$989</definedName>
    <definedName name="SD_34x1_91x77_40_B_0" localSheetId="26" hidden="1">Prolink!$P$989</definedName>
    <definedName name="SD_34x1_91x77_6_B_0" localSheetId="26" hidden="1">Prolink!$J$989</definedName>
    <definedName name="SD_34x1_91x77_7_B_0" localSheetId="26" hidden="1">Prolink!$K$989</definedName>
    <definedName name="SD_34x1_91x77_7955x1_106_B_0" localSheetId="26" hidden="1">Prolink!$M$989</definedName>
    <definedName name="SD_34x1_91x77_7955x1_107_B_0" localSheetId="26" hidden="1">Prolink!$Z$989</definedName>
    <definedName name="SD_34x1_91x77_7955x1_108_B_0" localSheetId="26" hidden="1">Prolink!$AG$989</definedName>
    <definedName name="SD_34x1_91x77_7955x1_109_B_0" localSheetId="26" hidden="1">Prolink!$H$989</definedName>
    <definedName name="SD_34x1_91x77_7955x1_110_B_0" localSheetId="26" hidden="1">Prolink!$G$989</definedName>
    <definedName name="SD_34x1_91x78_10_B_0" localSheetId="26" hidden="1">Prolink!$Q$990</definedName>
    <definedName name="SD_34x1_91x78_11_B_0" localSheetId="26" hidden="1">Prolink!$D$990</definedName>
    <definedName name="SD_34x1_91x78_12_B_0" localSheetId="26" hidden="1">Prolink!$T$990</definedName>
    <definedName name="SD_34x1_91x78_13_B_0" localSheetId="26" hidden="1">Prolink!$W$990</definedName>
    <definedName name="SD_34x1_91x78_14_B_0" localSheetId="26" hidden="1">Prolink!$R$990</definedName>
    <definedName name="SD_34x1_91x78_15_B_0" localSheetId="26" hidden="1">Prolink!$E$990</definedName>
    <definedName name="SD_34x1_91x78_16_B_0" localSheetId="26" hidden="1">Prolink!$U$990</definedName>
    <definedName name="SD_34x1_91x78_17_B_0" localSheetId="26" hidden="1">Prolink!$X$990</definedName>
    <definedName name="SD_34x1_91x78_18_B_0" localSheetId="26" hidden="1">Prolink!$S$990</definedName>
    <definedName name="SD_34x1_91x78_19_B_0" localSheetId="26" hidden="1">Prolink!$F$990</definedName>
    <definedName name="SD_34x1_91x78_20_B_0" localSheetId="26" hidden="1">Prolink!$V$990</definedName>
    <definedName name="SD_34x1_91x78_21_B_0" localSheetId="26" hidden="1">Prolink!$Y$990</definedName>
    <definedName name="SD_34x1_91x78_22_B_0" localSheetId="26" hidden="1">Prolink!$C$990</definedName>
    <definedName name="SD_34x1_91x78_23_B_0" localSheetId="26" hidden="1">Prolink!$AD$990</definedName>
    <definedName name="SD_34x1_91x78_24_B_0" localSheetId="26" hidden="1">Prolink!$AA$990</definedName>
    <definedName name="SD_34x1_91x78_25_B_0" localSheetId="26" hidden="1">Prolink!$AE$990</definedName>
    <definedName name="SD_34x1_91x78_26_B_0" localSheetId="26" hidden="1">Prolink!$AB$990</definedName>
    <definedName name="SD_34x1_91x78_27_B_0" localSheetId="26" hidden="1">Prolink!$AF$990</definedName>
    <definedName name="SD_34x1_91x78_28_B_0" localSheetId="26" hidden="1">Prolink!$AC$990</definedName>
    <definedName name="SD_34x1_91x78_36_B_1" localSheetId="26" hidden="1">Prolink!$L$990</definedName>
    <definedName name="SD_34x1_91x78_4_B_0" localSheetId="26" hidden="1">Prolink!$I$990</definedName>
    <definedName name="SD_34x1_91x78_40_B_0" localSheetId="26" hidden="1">Prolink!$P$990</definedName>
    <definedName name="SD_34x1_91x78_6_B_0" localSheetId="26" hidden="1">Prolink!$J$990</definedName>
    <definedName name="SD_34x1_91x78_7_B_0" localSheetId="26" hidden="1">Prolink!$K$990</definedName>
    <definedName name="SD_34x1_91x78_7955x1_106_B_0" localSheetId="26" hidden="1">Prolink!$M$990</definedName>
    <definedName name="SD_34x1_91x78_7955x1_107_B_0" localSheetId="26" hidden="1">Prolink!$Z$990</definedName>
    <definedName name="SD_34x1_91x78_7955x1_108_B_0" localSheetId="26" hidden="1">Prolink!$AG$990</definedName>
    <definedName name="SD_34x1_91x78_7955x1_109_B_0" localSheetId="26" hidden="1">Prolink!$H$990</definedName>
    <definedName name="SD_34x1_91x78_7955x1_110_B_0" localSheetId="26" hidden="1">Prolink!$G$990</definedName>
    <definedName name="SD_34x1_91x79_10_B_0" localSheetId="26" hidden="1">Prolink!$Q$991</definedName>
    <definedName name="SD_34x1_91x79_11_B_0" localSheetId="26" hidden="1">Prolink!$D$991</definedName>
    <definedName name="SD_34x1_91x79_12_B_0" localSheetId="26" hidden="1">Prolink!$T$991</definedName>
    <definedName name="SD_34x1_91x79_13_B_0" localSheetId="26" hidden="1">Prolink!$W$991</definedName>
    <definedName name="SD_34x1_91x79_14_B_0" localSheetId="26" hidden="1">Prolink!$R$991</definedName>
    <definedName name="SD_34x1_91x79_15_B_0" localSheetId="26" hidden="1">Prolink!$E$991</definedName>
    <definedName name="SD_34x1_91x79_16_B_0" localSheetId="26" hidden="1">Prolink!$U$991</definedName>
    <definedName name="SD_34x1_91x79_17_B_0" localSheetId="26" hidden="1">Prolink!$X$991</definedName>
    <definedName name="SD_34x1_91x79_18_B_0" localSheetId="26" hidden="1">Prolink!$S$991</definedName>
    <definedName name="SD_34x1_91x79_19_B_0" localSheetId="26" hidden="1">Prolink!$F$991</definedName>
    <definedName name="SD_34x1_91x79_20_B_0" localSheetId="26" hidden="1">Prolink!$V$991</definedName>
    <definedName name="SD_34x1_91x79_21_B_0" localSheetId="26" hidden="1">Prolink!$Y$991</definedName>
    <definedName name="SD_34x1_91x79_22_B_0" localSheetId="26" hidden="1">Prolink!$C$991</definedName>
    <definedName name="SD_34x1_91x79_23_B_0" localSheetId="26" hidden="1">Prolink!$AD$991</definedName>
    <definedName name="SD_34x1_91x79_24_B_0" localSheetId="26" hidden="1">Prolink!$AA$991</definedName>
    <definedName name="SD_34x1_91x79_25_B_0" localSheetId="26" hidden="1">Prolink!$AE$991</definedName>
    <definedName name="SD_34x1_91x79_26_B_0" localSheetId="26" hidden="1">Prolink!$AB$991</definedName>
    <definedName name="SD_34x1_91x79_27_B_0" localSheetId="26" hidden="1">Prolink!$AF$991</definedName>
    <definedName name="SD_34x1_91x79_28_B_0" localSheetId="26" hidden="1">Prolink!$AC$991</definedName>
    <definedName name="SD_34x1_91x79_36_B_1" localSheetId="26" hidden="1">Prolink!$L$991</definedName>
    <definedName name="SD_34x1_91x79_4_B_0" localSheetId="26" hidden="1">Prolink!$I$991</definedName>
    <definedName name="SD_34x1_91x79_40_B_0" localSheetId="26" hidden="1">Prolink!$P$991</definedName>
    <definedName name="SD_34x1_91x79_6_B_0" localSheetId="26" hidden="1">Prolink!$J$991</definedName>
    <definedName name="SD_34x1_91x79_7_B_0" localSheetId="26" hidden="1">Prolink!$K$991</definedName>
    <definedName name="SD_34x1_91x79_7955x1_106_B_0" localSheetId="26" hidden="1">Prolink!$M$991</definedName>
    <definedName name="SD_34x1_91x79_7955x1_107_B_0" localSheetId="26" hidden="1">Prolink!$Z$991</definedName>
    <definedName name="SD_34x1_91x79_7955x1_108_B_0" localSheetId="26" hidden="1">Prolink!$AG$991</definedName>
    <definedName name="SD_34x1_91x79_7955x1_109_B_0" localSheetId="26" hidden="1">Prolink!$H$991</definedName>
    <definedName name="SD_34x1_91x79_7955x1_110_B_0" localSheetId="26" hidden="1">Prolink!$G$991</definedName>
    <definedName name="SD_34x1_91x8_10_B_0" localSheetId="26" hidden="1">Prolink!$Q$920</definedName>
    <definedName name="SD_34x1_91x8_11_B_0" localSheetId="26" hidden="1">Prolink!$D$920</definedName>
    <definedName name="SD_34x1_91x8_12_B_0" localSheetId="26" hidden="1">Prolink!$T$920</definedName>
    <definedName name="SD_34x1_91x8_13_B_0" localSheetId="26" hidden="1">Prolink!$W$920</definedName>
    <definedName name="SD_34x1_91x8_14_B_0" localSheetId="26" hidden="1">Prolink!$R$920</definedName>
    <definedName name="SD_34x1_91x8_15_B_0" localSheetId="26" hidden="1">Prolink!$E$920</definedName>
    <definedName name="SD_34x1_91x8_16_B_0" localSheetId="26" hidden="1">Prolink!$U$920</definedName>
    <definedName name="SD_34x1_91x8_17_B_0" localSheetId="26" hidden="1">Prolink!$X$920</definedName>
    <definedName name="SD_34x1_91x8_18_B_0" localSheetId="26" hidden="1">Prolink!$S$920</definedName>
    <definedName name="SD_34x1_91x8_19_B_0" localSheetId="26" hidden="1">Prolink!$F$920</definedName>
    <definedName name="SD_34x1_91x8_20_B_0" localSheetId="26" hidden="1">Prolink!$V$920</definedName>
    <definedName name="SD_34x1_91x8_21_B_0" localSheetId="26" hidden="1">Prolink!$Y$920</definedName>
    <definedName name="SD_34x1_91x8_22_B_0" localSheetId="26" hidden="1">Prolink!$C$920</definedName>
    <definedName name="SD_34x1_91x8_23_B_0" localSheetId="26" hidden="1">Prolink!$AD$920</definedName>
    <definedName name="SD_34x1_91x8_24_B_0" localSheetId="26" hidden="1">Prolink!$AA$920</definedName>
    <definedName name="SD_34x1_91x8_25_B_0" localSheetId="26" hidden="1">Prolink!$AE$920</definedName>
    <definedName name="SD_34x1_91x8_26_B_0" localSheetId="26" hidden="1">Prolink!$AB$920</definedName>
    <definedName name="SD_34x1_91x8_27_B_0" localSheetId="26" hidden="1">Prolink!$AF$920</definedName>
    <definedName name="SD_34x1_91x8_28_B_0" localSheetId="26" hidden="1">Prolink!$AC$920</definedName>
    <definedName name="SD_34x1_91x8_36_B_1" localSheetId="26" hidden="1">Prolink!$L$920</definedName>
    <definedName name="SD_34x1_91x8_4_B_0" localSheetId="26" hidden="1">Prolink!$I$920</definedName>
    <definedName name="SD_34x1_91x8_40_B_0" localSheetId="26" hidden="1">Prolink!$P$920</definedName>
    <definedName name="SD_34x1_91x8_6_B_0" localSheetId="26" hidden="1">Prolink!$J$920</definedName>
    <definedName name="SD_34x1_91x8_7_B_0" localSheetId="26" hidden="1">Prolink!$K$920</definedName>
    <definedName name="SD_34x1_91x8_7955x1_106_B_0" localSheetId="26" hidden="1">Prolink!$M$920</definedName>
    <definedName name="SD_34x1_91x8_7955x1_107_B_0" localSheetId="26" hidden="1">Prolink!$Z$920</definedName>
    <definedName name="SD_34x1_91x8_7955x1_108_B_0" localSheetId="26" hidden="1">Prolink!$AG$920</definedName>
    <definedName name="SD_34x1_91x8_7955x1_109_B_0" localSheetId="26" hidden="1">Prolink!$H$920</definedName>
    <definedName name="SD_34x1_91x8_7955x1_110_B_0" localSheetId="26" hidden="1">Prolink!$G$920</definedName>
    <definedName name="SD_34x1_91x80_10_B_0" localSheetId="26" hidden="1">Prolink!$Q$992</definedName>
    <definedName name="SD_34x1_91x80_11_B_0" localSheetId="26" hidden="1">Prolink!$D$992</definedName>
    <definedName name="SD_34x1_91x80_12_B_0" localSheetId="26" hidden="1">Prolink!$T$992</definedName>
    <definedName name="SD_34x1_91x80_13_B_0" localSheetId="26" hidden="1">Prolink!$W$992</definedName>
    <definedName name="SD_34x1_91x80_14_B_0" localSheetId="26" hidden="1">Prolink!$R$992</definedName>
    <definedName name="SD_34x1_91x80_15_B_0" localSheetId="26" hidden="1">Prolink!$E$992</definedName>
    <definedName name="SD_34x1_91x80_16_B_0" localSheetId="26" hidden="1">Prolink!$U$992</definedName>
    <definedName name="SD_34x1_91x80_17_B_0" localSheetId="26" hidden="1">Prolink!$X$992</definedName>
    <definedName name="SD_34x1_91x80_18_B_0" localSheetId="26" hidden="1">Prolink!$S$992</definedName>
    <definedName name="SD_34x1_91x80_19_B_0" localSheetId="26" hidden="1">Prolink!$F$992</definedName>
    <definedName name="SD_34x1_91x80_20_B_0" localSheetId="26" hidden="1">Prolink!$V$992</definedName>
    <definedName name="SD_34x1_91x80_21_B_0" localSheetId="26" hidden="1">Prolink!$Y$992</definedName>
    <definedName name="SD_34x1_91x80_22_B_0" localSheetId="26" hidden="1">Prolink!$C$992</definedName>
    <definedName name="SD_34x1_91x80_23_B_0" localSheetId="26" hidden="1">Prolink!$AD$992</definedName>
    <definedName name="SD_34x1_91x80_24_B_0" localSheetId="26" hidden="1">Prolink!$AA$992</definedName>
    <definedName name="SD_34x1_91x80_25_B_0" localSheetId="26" hidden="1">Prolink!$AE$992</definedName>
    <definedName name="SD_34x1_91x80_26_B_0" localSheetId="26" hidden="1">Prolink!$AB$992</definedName>
    <definedName name="SD_34x1_91x80_27_B_0" localSheetId="26" hidden="1">Prolink!$AF$992</definedName>
    <definedName name="SD_34x1_91x80_28_B_0" localSheetId="26" hidden="1">Prolink!$AC$992</definedName>
    <definedName name="SD_34x1_91x80_36_B_1" localSheetId="26" hidden="1">Prolink!$L$992</definedName>
    <definedName name="SD_34x1_91x80_4_B_0" localSheetId="26" hidden="1">Prolink!$I$992</definedName>
    <definedName name="SD_34x1_91x80_40_B_0" localSheetId="26" hidden="1">Prolink!$P$992</definedName>
    <definedName name="SD_34x1_91x80_6_B_0" localSheetId="26" hidden="1">Prolink!$J$992</definedName>
    <definedName name="SD_34x1_91x80_7_B_0" localSheetId="26" hidden="1">Prolink!$K$992</definedName>
    <definedName name="SD_34x1_91x80_7955x1_106_B_0" localSheetId="26" hidden="1">Prolink!$M$992</definedName>
    <definedName name="SD_34x1_91x80_7955x1_107_B_0" localSheetId="26" hidden="1">Prolink!$Z$992</definedName>
    <definedName name="SD_34x1_91x80_7955x1_108_B_0" localSheetId="26" hidden="1">Prolink!$AG$992</definedName>
    <definedName name="SD_34x1_91x80_7955x1_109_B_0" localSheetId="26" hidden="1">Prolink!$H$992</definedName>
    <definedName name="SD_34x1_91x80_7955x1_110_B_0" localSheetId="26" hidden="1">Prolink!$G$992</definedName>
    <definedName name="SD_34x1_91x81_10_B_0" localSheetId="26" hidden="1">Prolink!$Q$993</definedName>
    <definedName name="SD_34x1_91x81_11_B_0" localSheetId="26" hidden="1">Prolink!$D$993</definedName>
    <definedName name="SD_34x1_91x81_12_B_0" localSheetId="26" hidden="1">Prolink!$T$993</definedName>
    <definedName name="SD_34x1_91x81_13_B_0" localSheetId="26" hidden="1">Prolink!$W$993</definedName>
    <definedName name="SD_34x1_91x81_14_B_0" localSheetId="26" hidden="1">Prolink!$R$993</definedName>
    <definedName name="SD_34x1_91x81_15_B_0" localSheetId="26" hidden="1">Prolink!$E$993</definedName>
    <definedName name="SD_34x1_91x81_16_B_0" localSheetId="26" hidden="1">Prolink!$U$993</definedName>
    <definedName name="SD_34x1_91x81_17_B_0" localSheetId="26" hidden="1">Prolink!$X$993</definedName>
    <definedName name="SD_34x1_91x81_18_B_0" localSheetId="26" hidden="1">Prolink!$S$993</definedName>
    <definedName name="SD_34x1_91x81_19_B_0" localSheetId="26" hidden="1">Prolink!$F$993</definedName>
    <definedName name="SD_34x1_91x81_20_B_0" localSheetId="26" hidden="1">Prolink!$V$993</definedName>
    <definedName name="SD_34x1_91x81_21_B_0" localSheetId="26" hidden="1">Prolink!$Y$993</definedName>
    <definedName name="SD_34x1_91x81_22_B_0" localSheetId="26" hidden="1">Prolink!$C$993</definedName>
    <definedName name="SD_34x1_91x81_23_B_0" localSheetId="26" hidden="1">Prolink!$AD$993</definedName>
    <definedName name="SD_34x1_91x81_24_B_0" localSheetId="26" hidden="1">Prolink!$AA$993</definedName>
    <definedName name="SD_34x1_91x81_25_B_0" localSheetId="26" hidden="1">Prolink!$AE$993</definedName>
    <definedName name="SD_34x1_91x81_26_B_0" localSheetId="26" hidden="1">Prolink!$AB$993</definedName>
    <definedName name="SD_34x1_91x81_27_B_0" localSheetId="26" hidden="1">Prolink!$AF$993</definedName>
    <definedName name="SD_34x1_91x81_28_B_0" localSheetId="26" hidden="1">Prolink!$AC$993</definedName>
    <definedName name="SD_34x1_91x81_36_B_1" localSheetId="26" hidden="1">Prolink!$L$993</definedName>
    <definedName name="SD_34x1_91x81_4_B_0" localSheetId="26" hidden="1">Prolink!$I$993</definedName>
    <definedName name="SD_34x1_91x81_40_B_0" localSheetId="26" hidden="1">Prolink!$P$993</definedName>
    <definedName name="SD_34x1_91x81_6_B_0" localSheetId="26" hidden="1">Prolink!$J$993</definedName>
    <definedName name="SD_34x1_91x81_7_B_0" localSheetId="26" hidden="1">Prolink!$K$993</definedName>
    <definedName name="SD_34x1_91x81_7955x1_106_B_0" localSheetId="26" hidden="1">Prolink!$M$993</definedName>
    <definedName name="SD_34x1_91x81_7955x1_107_B_0" localSheetId="26" hidden="1">Prolink!$Z$993</definedName>
    <definedName name="SD_34x1_91x81_7955x1_108_B_0" localSheetId="26" hidden="1">Prolink!$AG$993</definedName>
    <definedName name="SD_34x1_91x81_7955x1_109_B_0" localSheetId="26" hidden="1">Prolink!$H$993</definedName>
    <definedName name="SD_34x1_91x81_7955x1_110_B_0" localSheetId="26" hidden="1">Prolink!$G$993</definedName>
    <definedName name="SD_34x1_91x82_10_B_0" localSheetId="26" hidden="1">Prolink!$Q$994</definedName>
    <definedName name="SD_34x1_91x82_11_B_0" localSheetId="26" hidden="1">Prolink!$D$994</definedName>
    <definedName name="SD_34x1_91x82_12_B_0" localSheetId="26" hidden="1">Prolink!$T$994</definedName>
    <definedName name="SD_34x1_91x82_13_B_0" localSheetId="26" hidden="1">Prolink!$W$994</definedName>
    <definedName name="SD_34x1_91x82_14_B_0" localSheetId="26" hidden="1">Prolink!$R$994</definedName>
    <definedName name="SD_34x1_91x82_15_B_0" localSheetId="26" hidden="1">Prolink!$E$994</definedName>
    <definedName name="SD_34x1_91x82_16_B_0" localSheetId="26" hidden="1">Prolink!$U$994</definedName>
    <definedName name="SD_34x1_91x82_17_B_0" localSheetId="26" hidden="1">Prolink!$X$994</definedName>
    <definedName name="SD_34x1_91x82_18_B_0" localSheetId="26" hidden="1">Prolink!$S$994</definedName>
    <definedName name="SD_34x1_91x82_19_B_0" localSheetId="26" hidden="1">Prolink!$F$994</definedName>
    <definedName name="SD_34x1_91x82_20_B_0" localSheetId="26" hidden="1">Prolink!$V$994</definedName>
    <definedName name="SD_34x1_91x82_21_B_0" localSheetId="26" hidden="1">Prolink!$Y$994</definedName>
    <definedName name="SD_34x1_91x82_22_B_0" localSheetId="26" hidden="1">Prolink!$C$994</definedName>
    <definedName name="SD_34x1_91x82_23_B_0" localSheetId="26" hidden="1">Prolink!$AD$994</definedName>
    <definedName name="SD_34x1_91x82_24_B_0" localSheetId="26" hidden="1">Prolink!$AA$994</definedName>
    <definedName name="SD_34x1_91x82_25_B_0" localSheetId="26" hidden="1">Prolink!$AE$994</definedName>
    <definedName name="SD_34x1_91x82_26_B_0" localSheetId="26" hidden="1">Prolink!$AB$994</definedName>
    <definedName name="SD_34x1_91x82_27_B_0" localSheetId="26" hidden="1">Prolink!$AF$994</definedName>
    <definedName name="SD_34x1_91x82_28_B_0" localSheetId="26" hidden="1">Prolink!$AC$994</definedName>
    <definedName name="SD_34x1_91x82_36_B_1" localSheetId="26" hidden="1">Prolink!$L$994</definedName>
    <definedName name="SD_34x1_91x82_4_B_0" localSheetId="26" hidden="1">Prolink!$I$994</definedName>
    <definedName name="SD_34x1_91x82_40_B_0" localSheetId="26" hidden="1">Prolink!$P$994</definedName>
    <definedName name="SD_34x1_91x82_6_B_0" localSheetId="26" hidden="1">Prolink!$J$994</definedName>
    <definedName name="SD_34x1_91x82_7_B_0" localSheetId="26" hidden="1">Prolink!$K$994</definedName>
    <definedName name="SD_34x1_91x82_7955x1_106_B_0" localSheetId="26" hidden="1">Prolink!$M$994</definedName>
    <definedName name="SD_34x1_91x82_7955x1_107_B_0" localSheetId="26" hidden="1">Prolink!$Z$994</definedName>
    <definedName name="SD_34x1_91x82_7955x1_108_B_0" localSheetId="26" hidden="1">Prolink!$AG$994</definedName>
    <definedName name="SD_34x1_91x82_7955x1_109_B_0" localSheetId="26" hidden="1">Prolink!$H$994</definedName>
    <definedName name="SD_34x1_91x82_7955x1_110_B_0" localSheetId="26" hidden="1">Prolink!$G$994</definedName>
    <definedName name="SD_34x1_91x83_10_B_0" localSheetId="26" hidden="1">Prolink!$Q$995</definedName>
    <definedName name="SD_34x1_91x83_11_B_0" localSheetId="26" hidden="1">Prolink!$D$995</definedName>
    <definedName name="SD_34x1_91x83_12_B_0" localSheetId="26" hidden="1">Prolink!$T$995</definedName>
    <definedName name="SD_34x1_91x83_13_B_0" localSheetId="26" hidden="1">Prolink!$W$995</definedName>
    <definedName name="SD_34x1_91x83_14_B_0" localSheetId="26" hidden="1">Prolink!$R$995</definedName>
    <definedName name="SD_34x1_91x83_15_B_0" localSheetId="26" hidden="1">Prolink!$E$995</definedName>
    <definedName name="SD_34x1_91x83_16_B_0" localSheetId="26" hidden="1">Prolink!$U$995</definedName>
    <definedName name="SD_34x1_91x83_17_B_0" localSheetId="26" hidden="1">Prolink!$X$995</definedName>
    <definedName name="SD_34x1_91x83_18_B_0" localSheetId="26" hidden="1">Prolink!$S$995</definedName>
    <definedName name="SD_34x1_91x83_19_B_0" localSheetId="26" hidden="1">Prolink!$F$995</definedName>
    <definedName name="SD_34x1_91x83_20_B_0" localSheetId="26" hidden="1">Prolink!$V$995</definedName>
    <definedName name="SD_34x1_91x83_21_B_0" localSheetId="26" hidden="1">Prolink!$Y$995</definedName>
    <definedName name="SD_34x1_91x83_22_B_0" localSheetId="26" hidden="1">Prolink!$C$995</definedName>
    <definedName name="SD_34x1_91x83_23_B_0" localSheetId="26" hidden="1">Prolink!$AD$995</definedName>
    <definedName name="SD_34x1_91x83_24_B_0" localSheetId="26" hidden="1">Prolink!$AA$995</definedName>
    <definedName name="SD_34x1_91x83_25_B_0" localSheetId="26" hidden="1">Prolink!$AE$995</definedName>
    <definedName name="SD_34x1_91x83_26_B_0" localSheetId="26" hidden="1">Prolink!$AB$995</definedName>
    <definedName name="SD_34x1_91x83_27_B_0" localSheetId="26" hidden="1">Prolink!$AF$995</definedName>
    <definedName name="SD_34x1_91x83_28_B_0" localSheetId="26" hidden="1">Prolink!$AC$995</definedName>
    <definedName name="SD_34x1_91x83_36_B_1" localSheetId="26" hidden="1">Prolink!$L$995</definedName>
    <definedName name="SD_34x1_91x83_4_B_0" localSheetId="26" hidden="1">Prolink!$I$995</definedName>
    <definedName name="SD_34x1_91x83_40_B_0" localSheetId="26" hidden="1">Prolink!$P$995</definedName>
    <definedName name="SD_34x1_91x83_6_B_0" localSheetId="26" hidden="1">Prolink!$J$995</definedName>
    <definedName name="SD_34x1_91x83_7_B_0" localSheetId="26" hidden="1">Prolink!$K$995</definedName>
    <definedName name="SD_34x1_91x83_7955x1_106_B_0" localSheetId="26" hidden="1">Prolink!$M$995</definedName>
    <definedName name="SD_34x1_91x83_7955x1_107_B_0" localSheetId="26" hidden="1">Prolink!$Z$995</definedName>
    <definedName name="SD_34x1_91x83_7955x1_108_B_0" localSheetId="26" hidden="1">Prolink!$AG$995</definedName>
    <definedName name="SD_34x1_91x83_7955x1_109_B_0" localSheetId="26" hidden="1">Prolink!$H$995</definedName>
    <definedName name="SD_34x1_91x83_7955x1_110_B_0" localSheetId="26" hidden="1">Prolink!$G$995</definedName>
    <definedName name="SD_34x1_91x84_10_B_0" localSheetId="26" hidden="1">Prolink!$Q$996</definedName>
    <definedName name="SD_34x1_91x84_11_B_0" localSheetId="26" hidden="1">Prolink!$D$996</definedName>
    <definedName name="SD_34x1_91x84_12_B_0" localSheetId="26" hidden="1">Prolink!$T$996</definedName>
    <definedName name="SD_34x1_91x84_13_B_0" localSheetId="26" hidden="1">Prolink!$W$996</definedName>
    <definedName name="SD_34x1_91x84_14_B_0" localSheetId="26" hidden="1">Prolink!$R$996</definedName>
    <definedName name="SD_34x1_91x84_15_B_0" localSheetId="26" hidden="1">Prolink!$E$996</definedName>
    <definedName name="SD_34x1_91x84_16_B_0" localSheetId="26" hidden="1">Prolink!$U$996</definedName>
    <definedName name="SD_34x1_91x84_17_B_0" localSheetId="26" hidden="1">Prolink!$X$996</definedName>
    <definedName name="SD_34x1_91x84_18_B_0" localSheetId="26" hidden="1">Prolink!$S$996</definedName>
    <definedName name="SD_34x1_91x84_19_B_0" localSheetId="26" hidden="1">Prolink!$F$996</definedName>
    <definedName name="SD_34x1_91x84_20_B_0" localSheetId="26" hidden="1">Prolink!$V$996</definedName>
    <definedName name="SD_34x1_91x84_21_B_0" localSheetId="26" hidden="1">Prolink!$Y$996</definedName>
    <definedName name="SD_34x1_91x84_22_B_0" localSheetId="26" hidden="1">Prolink!$C$996</definedName>
    <definedName name="SD_34x1_91x84_23_B_0" localSheetId="26" hidden="1">Prolink!$AD$996</definedName>
    <definedName name="SD_34x1_91x84_24_B_0" localSheetId="26" hidden="1">Prolink!$AA$996</definedName>
    <definedName name="SD_34x1_91x84_25_B_0" localSheetId="26" hidden="1">Prolink!$AE$996</definedName>
    <definedName name="SD_34x1_91x84_26_B_0" localSheetId="26" hidden="1">Prolink!$AB$996</definedName>
    <definedName name="SD_34x1_91x84_27_B_0" localSheetId="26" hidden="1">Prolink!$AF$996</definedName>
    <definedName name="SD_34x1_91x84_28_B_0" localSheetId="26" hidden="1">Prolink!$AC$996</definedName>
    <definedName name="SD_34x1_91x84_36_B_1" localSheetId="26" hidden="1">Prolink!$L$996</definedName>
    <definedName name="SD_34x1_91x84_4_B_0" localSheetId="26" hidden="1">Prolink!$I$996</definedName>
    <definedName name="SD_34x1_91x84_40_B_0" localSheetId="26" hidden="1">Prolink!$P$996</definedName>
    <definedName name="SD_34x1_91x84_6_B_0" localSheetId="26" hidden="1">Prolink!$J$996</definedName>
    <definedName name="SD_34x1_91x84_7_B_0" localSheetId="26" hidden="1">Prolink!$K$996</definedName>
    <definedName name="SD_34x1_91x84_7955x1_106_B_0" localSheetId="26" hidden="1">Prolink!$M$996</definedName>
    <definedName name="SD_34x1_91x84_7955x1_107_B_0" localSheetId="26" hidden="1">Prolink!$Z$996</definedName>
    <definedName name="SD_34x1_91x84_7955x1_108_B_0" localSheetId="26" hidden="1">Prolink!$AG$996</definedName>
    <definedName name="SD_34x1_91x84_7955x1_109_B_0" localSheetId="26" hidden="1">Prolink!$H$996</definedName>
    <definedName name="SD_34x1_91x84_7955x1_110_B_0" localSheetId="26" hidden="1">Prolink!$G$996</definedName>
    <definedName name="SD_34x1_91x85_10_B_0" localSheetId="26" hidden="1">Prolink!$Q$997</definedName>
    <definedName name="SD_34x1_91x85_11_B_0" localSheetId="26" hidden="1">Prolink!$D$997</definedName>
    <definedName name="SD_34x1_91x85_12_B_0" localSheetId="26" hidden="1">Prolink!$T$997</definedName>
    <definedName name="SD_34x1_91x85_13_B_0" localSheetId="26" hidden="1">Prolink!$W$997</definedName>
    <definedName name="SD_34x1_91x85_14_B_0" localSheetId="26" hidden="1">Prolink!$R$997</definedName>
    <definedName name="SD_34x1_91x85_15_B_0" localSheetId="26" hidden="1">Prolink!$E$997</definedName>
    <definedName name="SD_34x1_91x85_16_B_0" localSheetId="26" hidden="1">Prolink!$U$997</definedName>
    <definedName name="SD_34x1_91x85_17_B_0" localSheetId="26" hidden="1">Prolink!$X$997</definedName>
    <definedName name="SD_34x1_91x85_18_B_0" localSheetId="26" hidden="1">Prolink!$S$997</definedName>
    <definedName name="SD_34x1_91x85_19_B_0" localSheetId="26" hidden="1">Prolink!$F$997</definedName>
    <definedName name="SD_34x1_91x85_20_B_0" localSheetId="26" hidden="1">Prolink!$V$997</definedName>
    <definedName name="SD_34x1_91x85_21_B_0" localSheetId="26" hidden="1">Prolink!$Y$997</definedName>
    <definedName name="SD_34x1_91x85_22_B_0" localSheetId="26" hidden="1">Prolink!$C$997</definedName>
    <definedName name="SD_34x1_91x85_23_B_0" localSheetId="26" hidden="1">Prolink!$AD$997</definedName>
    <definedName name="SD_34x1_91x85_24_B_0" localSheetId="26" hidden="1">Prolink!$AA$997</definedName>
    <definedName name="SD_34x1_91x85_25_B_0" localSheetId="26" hidden="1">Prolink!$AE$997</definedName>
    <definedName name="SD_34x1_91x85_26_B_0" localSheetId="26" hidden="1">Prolink!$AB$997</definedName>
    <definedName name="SD_34x1_91x85_27_B_0" localSheetId="26" hidden="1">Prolink!$AF$997</definedName>
    <definedName name="SD_34x1_91x85_28_B_0" localSheetId="26" hidden="1">Prolink!$AC$997</definedName>
    <definedName name="SD_34x1_91x85_36_B_1" localSheetId="26" hidden="1">Prolink!$L$997</definedName>
    <definedName name="SD_34x1_91x85_4_B_0" localSheetId="26" hidden="1">Prolink!$I$997</definedName>
    <definedName name="SD_34x1_91x85_40_B_0" localSheetId="26" hidden="1">Prolink!$P$997</definedName>
    <definedName name="SD_34x1_91x85_6_B_0" localSheetId="26" hidden="1">Prolink!$J$997</definedName>
    <definedName name="SD_34x1_91x85_7_B_0" localSheetId="26" hidden="1">Prolink!$K$997</definedName>
    <definedName name="SD_34x1_91x85_7955x1_106_B_0" localSheetId="26" hidden="1">Prolink!$M$997</definedName>
    <definedName name="SD_34x1_91x85_7955x1_107_B_0" localSheetId="26" hidden="1">Prolink!$Z$997</definedName>
    <definedName name="SD_34x1_91x85_7955x1_108_B_0" localSheetId="26" hidden="1">Prolink!$AG$997</definedName>
    <definedName name="SD_34x1_91x85_7955x1_109_B_0" localSheetId="26" hidden="1">Prolink!$H$997</definedName>
    <definedName name="SD_34x1_91x85_7955x1_110_B_0" localSheetId="26" hidden="1">Prolink!$G$997</definedName>
    <definedName name="SD_34x1_91x86_10_B_0" localSheetId="26" hidden="1">Prolink!$Q$998</definedName>
    <definedName name="SD_34x1_91x86_11_B_0" localSheetId="26" hidden="1">Prolink!$D$998</definedName>
    <definedName name="SD_34x1_91x86_12_B_0" localSheetId="26" hidden="1">Prolink!$T$998</definedName>
    <definedName name="SD_34x1_91x86_13_B_0" localSheetId="26" hidden="1">Prolink!$W$998</definedName>
    <definedName name="SD_34x1_91x86_14_B_0" localSheetId="26" hidden="1">Prolink!$R$998</definedName>
    <definedName name="SD_34x1_91x86_15_B_0" localSheetId="26" hidden="1">Prolink!$E$998</definedName>
    <definedName name="SD_34x1_91x86_16_B_0" localSheetId="26" hidden="1">Prolink!$U$998</definedName>
    <definedName name="SD_34x1_91x86_17_B_0" localSheetId="26" hidden="1">Prolink!$X$998</definedName>
    <definedName name="SD_34x1_91x86_18_B_0" localSheetId="26" hidden="1">Prolink!$S$998</definedName>
    <definedName name="SD_34x1_91x86_19_B_0" localSheetId="26" hidden="1">Prolink!$F$998</definedName>
    <definedName name="SD_34x1_91x86_20_B_0" localSheetId="26" hidden="1">Prolink!$V$998</definedName>
    <definedName name="SD_34x1_91x86_21_B_0" localSheetId="26" hidden="1">Prolink!$Y$998</definedName>
    <definedName name="SD_34x1_91x86_22_B_0" localSheetId="26" hidden="1">Prolink!$C$998</definedName>
    <definedName name="SD_34x1_91x86_23_B_0" localSheetId="26" hidden="1">Prolink!$AD$998</definedName>
    <definedName name="SD_34x1_91x86_24_B_0" localSheetId="26" hidden="1">Prolink!$AA$998</definedName>
    <definedName name="SD_34x1_91x86_25_B_0" localSheetId="26" hidden="1">Prolink!$AE$998</definedName>
    <definedName name="SD_34x1_91x86_26_B_0" localSheetId="26" hidden="1">Prolink!$AB$998</definedName>
    <definedName name="SD_34x1_91x86_27_B_0" localSheetId="26" hidden="1">Prolink!$AF$998</definedName>
    <definedName name="SD_34x1_91x86_28_B_0" localSheetId="26" hidden="1">Prolink!$AC$998</definedName>
    <definedName name="SD_34x1_91x86_36_B_1" localSheetId="26" hidden="1">Prolink!$L$998</definedName>
    <definedName name="SD_34x1_91x86_4_B_0" localSheetId="26" hidden="1">Prolink!$I$998</definedName>
    <definedName name="SD_34x1_91x86_40_B_0" localSheetId="26" hidden="1">Prolink!$P$998</definedName>
    <definedName name="SD_34x1_91x86_6_B_0" localSheetId="26" hidden="1">Prolink!$J$998</definedName>
    <definedName name="SD_34x1_91x86_7_B_0" localSheetId="26" hidden="1">Prolink!$K$998</definedName>
    <definedName name="SD_34x1_91x86_7955x1_106_B_0" localSheetId="26" hidden="1">Prolink!$M$998</definedName>
    <definedName name="SD_34x1_91x86_7955x1_107_B_0" localSheetId="26" hidden="1">Prolink!$Z$998</definedName>
    <definedName name="SD_34x1_91x86_7955x1_108_B_0" localSheetId="26" hidden="1">Prolink!$AG$998</definedName>
    <definedName name="SD_34x1_91x86_7955x1_109_B_0" localSheetId="26" hidden="1">Prolink!$H$998</definedName>
    <definedName name="SD_34x1_91x86_7955x1_110_B_0" localSheetId="26" hidden="1">Prolink!$G$998</definedName>
    <definedName name="SD_34x1_91x87_10_B_0" localSheetId="26" hidden="1">Prolink!$Q$999</definedName>
    <definedName name="SD_34x1_91x87_11_B_0" localSheetId="26" hidden="1">Prolink!$D$999</definedName>
    <definedName name="SD_34x1_91x87_12_B_0" localSheetId="26" hidden="1">Prolink!$T$999</definedName>
    <definedName name="SD_34x1_91x87_13_B_0" localSheetId="26" hidden="1">Prolink!$W$999</definedName>
    <definedName name="SD_34x1_91x87_14_B_0" localSheetId="26" hidden="1">Prolink!$R$999</definedName>
    <definedName name="SD_34x1_91x87_15_B_0" localSheetId="26" hidden="1">Prolink!$E$999</definedName>
    <definedName name="SD_34x1_91x87_16_B_0" localSheetId="26" hidden="1">Prolink!$U$999</definedName>
    <definedName name="SD_34x1_91x87_17_B_0" localSheetId="26" hidden="1">Prolink!$X$999</definedName>
    <definedName name="SD_34x1_91x87_18_B_0" localSheetId="26" hidden="1">Prolink!$S$999</definedName>
    <definedName name="SD_34x1_91x87_19_B_0" localSheetId="26" hidden="1">Prolink!$F$999</definedName>
    <definedName name="SD_34x1_91x87_20_B_0" localSheetId="26" hidden="1">Prolink!$V$999</definedName>
    <definedName name="SD_34x1_91x87_21_B_0" localSheetId="26" hidden="1">Prolink!$Y$999</definedName>
    <definedName name="SD_34x1_91x87_22_B_0" localSheetId="26" hidden="1">Prolink!$C$999</definedName>
    <definedName name="SD_34x1_91x87_23_B_0" localSheetId="26" hidden="1">Prolink!$AD$999</definedName>
    <definedName name="SD_34x1_91x87_24_B_0" localSheetId="26" hidden="1">Prolink!$AA$999</definedName>
    <definedName name="SD_34x1_91x87_25_B_0" localSheetId="26" hidden="1">Prolink!$AE$999</definedName>
    <definedName name="SD_34x1_91x87_26_B_0" localSheetId="26" hidden="1">Prolink!$AB$999</definedName>
    <definedName name="SD_34x1_91x87_27_B_0" localSheetId="26" hidden="1">Prolink!$AF$999</definedName>
    <definedName name="SD_34x1_91x87_28_B_0" localSheetId="26" hidden="1">Prolink!$AC$999</definedName>
    <definedName name="SD_34x1_91x87_36_B_1" localSheetId="26" hidden="1">Prolink!$L$999</definedName>
    <definedName name="SD_34x1_91x87_4_B_0" localSheetId="26" hidden="1">Prolink!$I$999</definedName>
    <definedName name="SD_34x1_91x87_40_B_0" localSheetId="26" hidden="1">Prolink!$P$999</definedName>
    <definedName name="SD_34x1_91x87_6_B_0" localSheetId="26" hidden="1">Prolink!$J$999</definedName>
    <definedName name="SD_34x1_91x87_7_B_0" localSheetId="26" hidden="1">Prolink!$K$999</definedName>
    <definedName name="SD_34x1_91x87_7955x1_106_B_0" localSheetId="26" hidden="1">Prolink!$M$999</definedName>
    <definedName name="SD_34x1_91x87_7955x1_107_B_0" localSheetId="26" hidden="1">Prolink!$Z$999</definedName>
    <definedName name="SD_34x1_91x87_7955x1_108_B_0" localSheetId="26" hidden="1">Prolink!$AG$999</definedName>
    <definedName name="SD_34x1_91x87_7955x1_109_B_0" localSheetId="26" hidden="1">Prolink!$H$999</definedName>
    <definedName name="SD_34x1_91x87_7955x1_110_B_0" localSheetId="26" hidden="1">Prolink!$G$999</definedName>
    <definedName name="SD_34x1_91x88_10_B_0" localSheetId="26" hidden="1">Prolink!$Q$1000</definedName>
    <definedName name="SD_34x1_91x88_11_B_0" localSheetId="26" hidden="1">Prolink!$D$1000</definedName>
    <definedName name="SD_34x1_91x88_12_B_0" localSheetId="26" hidden="1">Prolink!$T$1000</definedName>
    <definedName name="SD_34x1_91x88_13_B_0" localSheetId="26" hidden="1">Prolink!$W$1000</definedName>
    <definedName name="SD_34x1_91x88_14_B_0" localSheetId="26" hidden="1">Prolink!$R$1000</definedName>
    <definedName name="SD_34x1_91x88_15_B_0" localSheetId="26" hidden="1">Prolink!$E$1000</definedName>
    <definedName name="SD_34x1_91x88_16_B_0" localSheetId="26" hidden="1">Prolink!$U$1000</definedName>
    <definedName name="SD_34x1_91x88_17_B_0" localSheetId="26" hidden="1">Prolink!$X$1000</definedName>
    <definedName name="SD_34x1_91x88_18_B_0" localSheetId="26" hidden="1">Prolink!$S$1000</definedName>
    <definedName name="SD_34x1_91x88_19_B_0" localSheetId="26" hidden="1">Prolink!$F$1000</definedName>
    <definedName name="SD_34x1_91x88_20_B_0" localSheetId="26" hidden="1">Prolink!$V$1000</definedName>
    <definedName name="SD_34x1_91x88_21_B_0" localSheetId="26" hidden="1">Prolink!$Y$1000</definedName>
    <definedName name="SD_34x1_91x88_22_B_0" localSheetId="26" hidden="1">Prolink!$C$1000</definedName>
    <definedName name="SD_34x1_91x88_23_B_0" localSheetId="26" hidden="1">Prolink!$AD$1000</definedName>
    <definedName name="SD_34x1_91x88_24_B_0" localSheetId="26" hidden="1">Prolink!$AA$1000</definedName>
    <definedName name="SD_34x1_91x88_25_B_0" localSheetId="26" hidden="1">Prolink!$AE$1000</definedName>
    <definedName name="SD_34x1_91x88_26_B_0" localSheetId="26" hidden="1">Prolink!$AB$1000</definedName>
    <definedName name="SD_34x1_91x88_27_B_0" localSheetId="26" hidden="1">Prolink!$AF$1000</definedName>
    <definedName name="SD_34x1_91x88_28_B_0" localSheetId="26" hidden="1">Prolink!$AC$1000</definedName>
    <definedName name="SD_34x1_91x88_36_B_1" localSheetId="26" hidden="1">Prolink!$L$1000</definedName>
    <definedName name="SD_34x1_91x88_4_B_0" localSheetId="26" hidden="1">Prolink!$I$1000</definedName>
    <definedName name="SD_34x1_91x88_40_B_0" localSheetId="26" hidden="1">Prolink!$P$1000</definedName>
    <definedName name="SD_34x1_91x88_6_B_0" localSheetId="26" hidden="1">Prolink!$J$1000</definedName>
    <definedName name="SD_34x1_91x88_7_B_0" localSheetId="26" hidden="1">Prolink!$K$1000</definedName>
    <definedName name="SD_34x1_91x88_7955x1_106_B_0" localSheetId="26" hidden="1">Prolink!$M$1000</definedName>
    <definedName name="SD_34x1_91x88_7955x1_107_B_0" localSheetId="26" hidden="1">Prolink!$Z$1000</definedName>
    <definedName name="SD_34x1_91x88_7955x1_108_B_0" localSheetId="26" hidden="1">Prolink!$AG$1000</definedName>
    <definedName name="SD_34x1_91x88_7955x1_109_B_0" localSheetId="26" hidden="1">Prolink!$H$1000</definedName>
    <definedName name="SD_34x1_91x88_7955x1_110_B_0" localSheetId="26" hidden="1">Prolink!$G$1000</definedName>
    <definedName name="SD_34x1_91x89_10_B_0" localSheetId="26" hidden="1">Prolink!$Q$1001</definedName>
    <definedName name="SD_34x1_91x89_11_B_0" localSheetId="26" hidden="1">Prolink!$D$1001</definedName>
    <definedName name="SD_34x1_91x89_12_B_0" localSheetId="26" hidden="1">Prolink!$T$1001</definedName>
    <definedName name="SD_34x1_91x89_13_B_0" localSheetId="26" hidden="1">Prolink!$W$1001</definedName>
    <definedName name="SD_34x1_91x89_14_B_0" localSheetId="26" hidden="1">Prolink!$R$1001</definedName>
    <definedName name="SD_34x1_91x89_15_B_0" localSheetId="26" hidden="1">Prolink!$E$1001</definedName>
    <definedName name="SD_34x1_91x89_16_B_0" localSheetId="26" hidden="1">Prolink!$U$1001</definedName>
    <definedName name="SD_34x1_91x89_17_B_0" localSheetId="26" hidden="1">Prolink!$X$1001</definedName>
    <definedName name="SD_34x1_91x89_18_B_0" localSheetId="26" hidden="1">Prolink!$S$1001</definedName>
    <definedName name="SD_34x1_91x89_19_B_0" localSheetId="26" hidden="1">Prolink!$F$1001</definedName>
    <definedName name="SD_34x1_91x89_20_B_0" localSheetId="26" hidden="1">Prolink!$V$1001</definedName>
    <definedName name="SD_34x1_91x89_21_B_0" localSheetId="26" hidden="1">Prolink!$Y$1001</definedName>
    <definedName name="SD_34x1_91x89_22_B_0" localSheetId="26" hidden="1">Prolink!$C$1001</definedName>
    <definedName name="SD_34x1_91x89_23_B_0" localSheetId="26" hidden="1">Prolink!$AD$1001</definedName>
    <definedName name="SD_34x1_91x89_24_B_0" localSheetId="26" hidden="1">Prolink!$AA$1001</definedName>
    <definedName name="SD_34x1_91x89_25_B_0" localSheetId="26" hidden="1">Prolink!$AE$1001</definedName>
    <definedName name="SD_34x1_91x89_26_B_0" localSheetId="26" hidden="1">Prolink!$AB$1001</definedName>
    <definedName name="SD_34x1_91x89_27_B_0" localSheetId="26" hidden="1">Prolink!$AF$1001</definedName>
    <definedName name="SD_34x1_91x89_28_B_0" localSheetId="26" hidden="1">Prolink!$AC$1001</definedName>
    <definedName name="SD_34x1_91x89_36_B_1" localSheetId="26" hidden="1">Prolink!$L$1001</definedName>
    <definedName name="SD_34x1_91x89_4_B_0" localSheetId="26" hidden="1">Prolink!$I$1001</definedName>
    <definedName name="SD_34x1_91x89_40_B_0" localSheetId="26" hidden="1">Prolink!$P$1001</definedName>
    <definedName name="SD_34x1_91x89_6_B_0" localSheetId="26" hidden="1">Prolink!$J$1001</definedName>
    <definedName name="SD_34x1_91x89_7_B_0" localSheetId="26" hidden="1">Prolink!$K$1001</definedName>
    <definedName name="SD_34x1_91x89_7955x1_106_B_0" localSheetId="26" hidden="1">Prolink!$M$1001</definedName>
    <definedName name="SD_34x1_91x89_7955x1_107_B_0" localSheetId="26" hidden="1">Prolink!$Z$1001</definedName>
    <definedName name="SD_34x1_91x89_7955x1_108_B_0" localSheetId="26" hidden="1">Prolink!$AG$1001</definedName>
    <definedName name="SD_34x1_91x89_7955x1_109_B_0" localSheetId="26" hidden="1">Prolink!$H$1001</definedName>
    <definedName name="SD_34x1_91x89_7955x1_110_B_0" localSheetId="26" hidden="1">Prolink!$G$1001</definedName>
    <definedName name="SD_34x1_91x9_10_B_0" localSheetId="26" hidden="1">Prolink!$Q$921</definedName>
    <definedName name="SD_34x1_91x9_11_B_0" localSheetId="26" hidden="1">Prolink!$D$921</definedName>
    <definedName name="SD_34x1_91x9_12_B_0" localSheetId="26" hidden="1">Prolink!$T$921</definedName>
    <definedName name="SD_34x1_91x9_13_B_0" localSheetId="26" hidden="1">Prolink!$W$921</definedName>
    <definedName name="SD_34x1_91x9_14_B_0" localSheetId="26" hidden="1">Prolink!$R$921</definedName>
    <definedName name="SD_34x1_91x9_15_B_0" localSheetId="26" hidden="1">Prolink!$E$921</definedName>
    <definedName name="SD_34x1_91x9_16_B_0" localSheetId="26" hidden="1">Prolink!$U$921</definedName>
    <definedName name="SD_34x1_91x9_17_B_0" localSheetId="26" hidden="1">Prolink!$X$921</definedName>
    <definedName name="SD_34x1_91x9_18_B_0" localSheetId="26" hidden="1">Prolink!$S$921</definedName>
    <definedName name="SD_34x1_91x9_19_B_0" localSheetId="26" hidden="1">Prolink!$F$921</definedName>
    <definedName name="SD_34x1_91x9_20_B_0" localSheetId="26" hidden="1">Prolink!$V$921</definedName>
    <definedName name="SD_34x1_91x9_21_B_0" localSheetId="26" hidden="1">Prolink!$Y$921</definedName>
    <definedName name="SD_34x1_91x9_22_B_0" localSheetId="26" hidden="1">Prolink!$C$921</definedName>
    <definedName name="SD_34x1_91x9_23_B_0" localSheetId="26" hidden="1">Prolink!$AD$921</definedName>
    <definedName name="SD_34x1_91x9_24_B_0" localSheetId="26" hidden="1">Prolink!$AA$921</definedName>
    <definedName name="SD_34x1_91x9_25_B_0" localSheetId="26" hidden="1">Prolink!$AE$921</definedName>
    <definedName name="SD_34x1_91x9_26_B_0" localSheetId="26" hidden="1">Prolink!$AB$921</definedName>
    <definedName name="SD_34x1_91x9_27_B_0" localSheetId="26" hidden="1">Prolink!$AF$921</definedName>
    <definedName name="SD_34x1_91x9_28_B_0" localSheetId="26" hidden="1">Prolink!$AC$921</definedName>
    <definedName name="SD_34x1_91x9_36_B_1" localSheetId="26" hidden="1">Prolink!$L$921</definedName>
    <definedName name="SD_34x1_91x9_4_B_0" localSheetId="26" hidden="1">Prolink!$I$921</definedName>
    <definedName name="SD_34x1_91x9_40_B_0" localSheetId="26" hidden="1">Prolink!$P$921</definedName>
    <definedName name="SD_34x1_91x9_6_B_0" localSheetId="26" hidden="1">Prolink!$J$921</definedName>
    <definedName name="SD_34x1_91x9_7_B_0" localSheetId="26" hidden="1">Prolink!$K$921</definedName>
    <definedName name="SD_34x1_91x9_7955x1_106_B_0" localSheetId="26" hidden="1">Prolink!$M$921</definedName>
    <definedName name="SD_34x1_91x9_7955x1_107_B_0" localSheetId="26" hidden="1">Prolink!$Z$921</definedName>
    <definedName name="SD_34x1_91x9_7955x1_108_B_0" localSheetId="26" hidden="1">Prolink!$AG$921</definedName>
    <definedName name="SD_34x1_91x9_7955x1_109_B_0" localSheetId="26" hidden="1">Prolink!$H$921</definedName>
    <definedName name="SD_34x1_91x9_7955x1_110_B_0" localSheetId="26" hidden="1">Prolink!$G$921</definedName>
    <definedName name="SD_34x1_91x90_10_B_0" localSheetId="26" hidden="1">Prolink!$Q$1002</definedName>
    <definedName name="SD_34x1_91x90_11_B_0" localSheetId="26" hidden="1">Prolink!$D$1002</definedName>
    <definedName name="SD_34x1_91x90_12_B_0" localSheetId="26" hidden="1">Prolink!$T$1002</definedName>
    <definedName name="SD_34x1_91x90_13_B_0" localSheetId="26" hidden="1">Prolink!$W$1002</definedName>
    <definedName name="SD_34x1_91x90_14_B_0" localSheetId="26" hidden="1">Prolink!$R$1002</definedName>
    <definedName name="SD_34x1_91x90_15_B_0" localSheetId="26" hidden="1">Prolink!$E$1002</definedName>
    <definedName name="SD_34x1_91x90_16_B_0" localSheetId="26" hidden="1">Prolink!$U$1002</definedName>
    <definedName name="SD_34x1_91x90_17_B_0" localSheetId="26" hidden="1">Prolink!$X$1002</definedName>
    <definedName name="SD_34x1_91x90_18_B_0" localSheetId="26" hidden="1">Prolink!$S$1002</definedName>
    <definedName name="SD_34x1_91x90_19_B_0" localSheetId="26" hidden="1">Prolink!$F$1002</definedName>
    <definedName name="SD_34x1_91x90_20_B_0" localSheetId="26" hidden="1">Prolink!$V$1002</definedName>
    <definedName name="SD_34x1_91x90_21_B_0" localSheetId="26" hidden="1">Prolink!$Y$1002</definedName>
    <definedName name="SD_34x1_91x90_22_B_0" localSheetId="26" hidden="1">Prolink!$C$1002</definedName>
    <definedName name="SD_34x1_91x90_23_B_0" localSheetId="26" hidden="1">Prolink!$AD$1002</definedName>
    <definedName name="SD_34x1_91x90_24_B_0" localSheetId="26" hidden="1">Prolink!$AA$1002</definedName>
    <definedName name="SD_34x1_91x90_25_B_0" localSheetId="26" hidden="1">Prolink!$AE$1002</definedName>
    <definedName name="SD_34x1_91x90_26_B_0" localSheetId="26" hidden="1">Prolink!$AB$1002</definedName>
    <definedName name="SD_34x1_91x90_27_B_0" localSheetId="26" hidden="1">Prolink!$AF$1002</definedName>
    <definedName name="SD_34x1_91x90_28_B_0" localSheetId="26" hidden="1">Prolink!$AC$1002</definedName>
    <definedName name="SD_34x1_91x90_36_B_1" localSheetId="26" hidden="1">Prolink!$L$1002</definedName>
    <definedName name="SD_34x1_91x90_4_B_0" localSheetId="26" hidden="1">Prolink!$I$1002</definedName>
    <definedName name="SD_34x1_91x90_40_B_0" localSheetId="26" hidden="1">Prolink!$P$1002</definedName>
    <definedName name="SD_34x1_91x90_6_B_0" localSheetId="26" hidden="1">Prolink!$J$1002</definedName>
    <definedName name="SD_34x1_91x90_7_B_0" localSheetId="26" hidden="1">Prolink!$K$1002</definedName>
    <definedName name="SD_34x1_91x90_7955x1_106_B_0" localSheetId="26" hidden="1">Prolink!$M$1002</definedName>
    <definedName name="SD_34x1_91x90_7955x1_107_B_0" localSheetId="26" hidden="1">Prolink!$Z$1002</definedName>
    <definedName name="SD_34x1_91x90_7955x1_108_B_0" localSheetId="26" hidden="1">Prolink!$AG$1002</definedName>
    <definedName name="SD_34x1_91x90_7955x1_109_B_0" localSheetId="26" hidden="1">Prolink!$H$1002</definedName>
    <definedName name="SD_34x1_91x90_7955x1_110_B_0" localSheetId="26" hidden="1">Prolink!$G$1002</definedName>
    <definedName name="SD_34x1_91x91_10_B_0" localSheetId="26" hidden="1">Prolink!$Q$1003</definedName>
    <definedName name="SD_34x1_91x91_11_B_0" localSheetId="26" hidden="1">Prolink!$D$1003</definedName>
    <definedName name="SD_34x1_91x91_12_B_0" localSheetId="26" hidden="1">Prolink!$T$1003</definedName>
    <definedName name="SD_34x1_91x91_13_B_0" localSheetId="26" hidden="1">Prolink!$W$1003</definedName>
    <definedName name="SD_34x1_91x91_14_B_0" localSheetId="26" hidden="1">Prolink!$R$1003</definedName>
    <definedName name="SD_34x1_91x91_15_B_0" localSheetId="26" hidden="1">Prolink!$E$1003</definedName>
    <definedName name="SD_34x1_91x91_16_B_0" localSheetId="26" hidden="1">Prolink!$U$1003</definedName>
    <definedName name="SD_34x1_91x91_17_B_0" localSheetId="26" hidden="1">Prolink!$X$1003</definedName>
    <definedName name="SD_34x1_91x91_18_B_0" localSheetId="26" hidden="1">Prolink!$S$1003</definedName>
    <definedName name="SD_34x1_91x91_19_B_0" localSheetId="26" hidden="1">Prolink!$F$1003</definedName>
    <definedName name="SD_34x1_91x91_20_B_0" localSheetId="26" hidden="1">Prolink!$V$1003</definedName>
    <definedName name="SD_34x1_91x91_21_B_0" localSheetId="26" hidden="1">Prolink!$Y$1003</definedName>
    <definedName name="SD_34x1_91x91_22_B_0" localSheetId="26" hidden="1">Prolink!$C$1003</definedName>
    <definedName name="SD_34x1_91x91_23_B_0" localSheetId="26" hidden="1">Prolink!$AD$1003</definedName>
    <definedName name="SD_34x1_91x91_24_B_0" localSheetId="26" hidden="1">Prolink!$AA$1003</definedName>
    <definedName name="SD_34x1_91x91_25_B_0" localSheetId="26" hidden="1">Prolink!$AE$1003</definedName>
    <definedName name="SD_34x1_91x91_26_B_0" localSheetId="26" hidden="1">Prolink!$AB$1003</definedName>
    <definedName name="SD_34x1_91x91_27_B_0" localSheetId="26" hidden="1">Prolink!$AF$1003</definedName>
    <definedName name="SD_34x1_91x91_28_B_0" localSheetId="26" hidden="1">Prolink!$AC$1003</definedName>
    <definedName name="SD_34x1_91x91_36_B_1" localSheetId="26" hidden="1">Prolink!$L$1003</definedName>
    <definedName name="SD_34x1_91x91_4_B_0" localSheetId="26" hidden="1">Prolink!$I$1003</definedName>
    <definedName name="SD_34x1_91x91_40_B_0" localSheetId="26" hidden="1">Prolink!$P$1003</definedName>
    <definedName name="SD_34x1_91x91_6_B_0" localSheetId="26" hidden="1">Prolink!$J$1003</definedName>
    <definedName name="SD_34x1_91x91_7_B_0" localSheetId="26" hidden="1">Prolink!$K$1003</definedName>
    <definedName name="SD_34x1_91x91_7955x1_106_B_0" localSheetId="26" hidden="1">Prolink!$M$1003</definedName>
    <definedName name="SD_34x1_91x91_7955x1_107_B_0" localSheetId="26" hidden="1">Prolink!$Z$1003</definedName>
    <definedName name="SD_34x1_91x91_7955x1_108_B_0" localSheetId="26" hidden="1">Prolink!$AG$1003</definedName>
    <definedName name="SD_34x1_91x91_7955x1_109_B_0" localSheetId="26" hidden="1">Prolink!$H$1003</definedName>
    <definedName name="SD_34x1_91x91_7955x1_110_B_0" localSheetId="26" hidden="1">Prolink!$G$1003</definedName>
    <definedName name="SD_34x1_91x92_10_B_0" localSheetId="26" hidden="1">Prolink!$Q$1004</definedName>
    <definedName name="SD_34x1_91x92_11_B_0" localSheetId="26" hidden="1">Prolink!$D$1004</definedName>
    <definedName name="SD_34x1_91x92_12_B_0" localSheetId="26" hidden="1">Prolink!$T$1004</definedName>
    <definedName name="SD_34x1_91x92_13_B_0" localSheetId="26" hidden="1">Prolink!$W$1004</definedName>
    <definedName name="SD_34x1_91x92_14_B_0" localSheetId="26" hidden="1">Prolink!$R$1004</definedName>
    <definedName name="SD_34x1_91x92_15_B_0" localSheetId="26" hidden="1">Prolink!$E$1004</definedName>
    <definedName name="SD_34x1_91x92_16_B_0" localSheetId="26" hidden="1">Prolink!$U$1004</definedName>
    <definedName name="SD_34x1_91x92_17_B_0" localSheetId="26" hidden="1">Prolink!$X$1004</definedName>
    <definedName name="SD_34x1_91x92_18_B_0" localSheetId="26" hidden="1">Prolink!$S$1004</definedName>
    <definedName name="SD_34x1_91x92_19_B_0" localSheetId="26" hidden="1">Prolink!$F$1004</definedName>
    <definedName name="SD_34x1_91x92_20_B_0" localSheetId="26" hidden="1">Prolink!$V$1004</definedName>
    <definedName name="SD_34x1_91x92_21_B_0" localSheetId="26" hidden="1">Prolink!$Y$1004</definedName>
    <definedName name="SD_34x1_91x92_22_B_0" localSheetId="26" hidden="1">Prolink!$C$1004</definedName>
    <definedName name="SD_34x1_91x92_23_B_0" localSheetId="26" hidden="1">Prolink!$AD$1004</definedName>
    <definedName name="SD_34x1_91x92_24_B_0" localSheetId="26" hidden="1">Prolink!$AA$1004</definedName>
    <definedName name="SD_34x1_91x92_25_B_0" localSheetId="26" hidden="1">Prolink!$AE$1004</definedName>
    <definedName name="SD_34x1_91x92_26_B_0" localSheetId="26" hidden="1">Prolink!$AB$1004</definedName>
    <definedName name="SD_34x1_91x92_27_B_0" localSheetId="26" hidden="1">Prolink!$AF$1004</definedName>
    <definedName name="SD_34x1_91x92_28_B_0" localSheetId="26" hidden="1">Prolink!$AC$1004</definedName>
    <definedName name="SD_34x1_91x92_36_B_1" localSheetId="26" hidden="1">Prolink!$L$1004</definedName>
    <definedName name="SD_34x1_91x92_4_B_0" localSheetId="26" hidden="1">Prolink!$I$1004</definedName>
    <definedName name="SD_34x1_91x92_40_B_0" localSheetId="26" hidden="1">Prolink!$P$1004</definedName>
    <definedName name="SD_34x1_91x92_6_B_0" localSheetId="26" hidden="1">Prolink!$J$1004</definedName>
    <definedName name="SD_34x1_91x92_7_B_0" localSheetId="26" hidden="1">Prolink!$K$1004</definedName>
    <definedName name="SD_34x1_91x92_7955x1_106_B_0" localSheetId="26" hidden="1">Prolink!$M$1004</definedName>
    <definedName name="SD_34x1_91x92_7955x1_107_B_0" localSheetId="26" hidden="1">Prolink!$Z$1004</definedName>
    <definedName name="SD_34x1_91x92_7955x1_108_B_0" localSheetId="26" hidden="1">Prolink!$AG$1004</definedName>
    <definedName name="SD_34x1_91x92_7955x1_109_B_0" localSheetId="26" hidden="1">Prolink!$H$1004</definedName>
    <definedName name="SD_34x1_91x92_7955x1_110_B_0" localSheetId="26" hidden="1">Prolink!$G$1004</definedName>
    <definedName name="SD_34x1_91x93_10_B_0" localSheetId="26" hidden="1">Prolink!$Q$1005</definedName>
    <definedName name="SD_34x1_91x93_11_B_0" localSheetId="26" hidden="1">Prolink!$D$1005</definedName>
    <definedName name="SD_34x1_91x93_12_B_0" localSheetId="26" hidden="1">Prolink!$T$1005</definedName>
    <definedName name="SD_34x1_91x93_13_B_0" localSheetId="26" hidden="1">Prolink!$W$1005</definedName>
    <definedName name="SD_34x1_91x93_14_B_0" localSheetId="26" hidden="1">Prolink!$R$1005</definedName>
    <definedName name="SD_34x1_91x93_15_B_0" localSheetId="26" hidden="1">Prolink!$E$1005</definedName>
    <definedName name="SD_34x1_91x93_16_B_0" localSheetId="26" hidden="1">Prolink!$U$1005</definedName>
    <definedName name="SD_34x1_91x93_17_B_0" localSheetId="26" hidden="1">Prolink!$X$1005</definedName>
    <definedName name="SD_34x1_91x93_18_B_0" localSheetId="26" hidden="1">Prolink!$S$1005</definedName>
    <definedName name="SD_34x1_91x93_19_B_0" localSheetId="26" hidden="1">Prolink!$F$1005</definedName>
    <definedName name="SD_34x1_91x93_20_B_0" localSheetId="26" hidden="1">Prolink!$V$1005</definedName>
    <definedName name="SD_34x1_91x93_21_B_0" localSheetId="26" hidden="1">Prolink!$Y$1005</definedName>
    <definedName name="SD_34x1_91x93_22_B_0" localSheetId="26" hidden="1">Prolink!$C$1005</definedName>
    <definedName name="SD_34x1_91x93_23_B_0" localSheetId="26" hidden="1">Prolink!$AD$1005</definedName>
    <definedName name="SD_34x1_91x93_24_B_0" localSheetId="26" hidden="1">Prolink!$AA$1005</definedName>
    <definedName name="SD_34x1_91x93_25_B_0" localSheetId="26" hidden="1">Prolink!$AE$1005</definedName>
    <definedName name="SD_34x1_91x93_26_B_0" localSheetId="26" hidden="1">Prolink!$AB$1005</definedName>
    <definedName name="SD_34x1_91x93_27_B_0" localSheetId="26" hidden="1">Prolink!$AF$1005</definedName>
    <definedName name="SD_34x1_91x93_28_B_0" localSheetId="26" hidden="1">Prolink!$AC$1005</definedName>
    <definedName name="SD_34x1_91x93_36_B_1" localSheetId="26" hidden="1">Prolink!$L$1005</definedName>
    <definedName name="SD_34x1_91x93_4_B_0" localSheetId="26" hidden="1">Prolink!$I$1005</definedName>
    <definedName name="SD_34x1_91x93_40_B_0" localSheetId="26" hidden="1">Prolink!$P$1005</definedName>
    <definedName name="SD_34x1_91x93_6_B_0" localSheetId="26" hidden="1">Prolink!$J$1005</definedName>
    <definedName name="SD_34x1_91x93_7_B_0" localSheetId="26" hidden="1">Prolink!$K$1005</definedName>
    <definedName name="SD_34x1_91x93_7955x1_106_B_0" localSheetId="26" hidden="1">Prolink!$M$1005</definedName>
    <definedName name="SD_34x1_91x93_7955x1_107_B_0" localSheetId="26" hidden="1">Prolink!$Z$1005</definedName>
    <definedName name="SD_34x1_91x93_7955x1_108_B_0" localSheetId="26" hidden="1">Prolink!$AG$1005</definedName>
    <definedName name="SD_34x1_91x93_7955x1_109_B_0" localSheetId="26" hidden="1">Prolink!$H$1005</definedName>
    <definedName name="SD_34x1_91x93_7955x1_110_B_0" localSheetId="26" hidden="1">Prolink!$G$1005</definedName>
    <definedName name="SD_34x1_91x94_10_B_0" localSheetId="26" hidden="1">Prolink!$Q$1006</definedName>
    <definedName name="SD_34x1_91x94_11_B_0" localSheetId="26" hidden="1">Prolink!$D$1006</definedName>
    <definedName name="SD_34x1_91x94_12_B_0" localSheetId="26" hidden="1">Prolink!$T$1006</definedName>
    <definedName name="SD_34x1_91x94_13_B_0" localSheetId="26" hidden="1">Prolink!$W$1006</definedName>
    <definedName name="SD_34x1_91x94_14_B_0" localSheetId="26" hidden="1">Prolink!$R$1006</definedName>
    <definedName name="SD_34x1_91x94_15_B_0" localSheetId="26" hidden="1">Prolink!$E$1006</definedName>
    <definedName name="SD_34x1_91x94_16_B_0" localSheetId="26" hidden="1">Prolink!$U$1006</definedName>
    <definedName name="SD_34x1_91x94_17_B_0" localSheetId="26" hidden="1">Prolink!$X$1006</definedName>
    <definedName name="SD_34x1_91x94_18_B_0" localSheetId="26" hidden="1">Prolink!$S$1006</definedName>
    <definedName name="SD_34x1_91x94_19_B_0" localSheetId="26" hidden="1">Prolink!$F$1006</definedName>
    <definedName name="SD_34x1_91x94_20_B_0" localSheetId="26" hidden="1">Prolink!$V$1006</definedName>
    <definedName name="SD_34x1_91x94_21_B_0" localSheetId="26" hidden="1">Prolink!$Y$1006</definedName>
    <definedName name="SD_34x1_91x94_22_B_0" localSheetId="26" hidden="1">Prolink!$C$1006</definedName>
    <definedName name="SD_34x1_91x94_23_B_0" localSheetId="26" hidden="1">Prolink!$AD$1006</definedName>
    <definedName name="SD_34x1_91x94_24_B_0" localSheetId="26" hidden="1">Prolink!$AA$1006</definedName>
    <definedName name="SD_34x1_91x94_25_B_0" localSheetId="26" hidden="1">Prolink!$AE$1006</definedName>
    <definedName name="SD_34x1_91x94_26_B_0" localSheetId="26" hidden="1">Prolink!$AB$1006</definedName>
    <definedName name="SD_34x1_91x94_27_B_0" localSheetId="26" hidden="1">Prolink!$AF$1006</definedName>
    <definedName name="SD_34x1_91x94_28_B_0" localSheetId="26" hidden="1">Prolink!$AC$1006</definedName>
    <definedName name="SD_34x1_91x94_36_B_1" localSheetId="26" hidden="1">Prolink!$L$1006</definedName>
    <definedName name="SD_34x1_91x94_4_B_0" localSheetId="26" hidden="1">Prolink!$I$1006</definedName>
    <definedName name="SD_34x1_91x94_40_B_0" localSheetId="26" hidden="1">Prolink!$P$1006</definedName>
    <definedName name="SD_34x1_91x94_6_B_0" localSheetId="26" hidden="1">Prolink!$J$1006</definedName>
    <definedName name="SD_34x1_91x94_7_B_0" localSheetId="26" hidden="1">Prolink!$K$1006</definedName>
    <definedName name="SD_34x1_91x94_7955x1_106_B_0" localSheetId="26" hidden="1">Prolink!$M$1006</definedName>
    <definedName name="SD_34x1_91x94_7955x1_107_B_0" localSheetId="26" hidden="1">Prolink!$Z$1006</definedName>
    <definedName name="SD_34x1_91x94_7955x1_108_B_0" localSheetId="26" hidden="1">Prolink!$AG$1006</definedName>
    <definedName name="SD_34x1_91x94_7955x1_109_B_0" localSheetId="26" hidden="1">Prolink!$H$1006</definedName>
    <definedName name="SD_34x1_91x94_7955x1_110_B_0" localSheetId="26" hidden="1">Prolink!$G$1006</definedName>
    <definedName name="SD_34x1_91x95_10_B_0" localSheetId="26" hidden="1">Prolink!$Q$1007</definedName>
    <definedName name="SD_34x1_91x95_11_B_0" localSheetId="26" hidden="1">Prolink!$D$1007</definedName>
    <definedName name="SD_34x1_91x95_12_B_0" localSheetId="26" hidden="1">Prolink!$T$1007</definedName>
    <definedName name="SD_34x1_91x95_13_B_0" localSheetId="26" hidden="1">Prolink!$W$1007</definedName>
    <definedName name="SD_34x1_91x95_14_B_0" localSheetId="26" hidden="1">Prolink!$R$1007</definedName>
    <definedName name="SD_34x1_91x95_15_B_0" localSheetId="26" hidden="1">Prolink!$E$1007</definedName>
    <definedName name="SD_34x1_91x95_16_B_0" localSheetId="26" hidden="1">Prolink!$U$1007</definedName>
    <definedName name="SD_34x1_91x95_17_B_0" localSheetId="26" hidden="1">Prolink!$X$1007</definedName>
    <definedName name="SD_34x1_91x95_18_B_0" localSheetId="26" hidden="1">Prolink!$S$1007</definedName>
    <definedName name="SD_34x1_91x95_19_B_0" localSheetId="26" hidden="1">Prolink!$F$1007</definedName>
    <definedName name="SD_34x1_91x95_20_B_0" localSheetId="26" hidden="1">Prolink!$V$1007</definedName>
    <definedName name="SD_34x1_91x95_21_B_0" localSheetId="26" hidden="1">Prolink!$Y$1007</definedName>
    <definedName name="SD_34x1_91x95_22_B_0" localSheetId="26" hidden="1">Prolink!$C$1007</definedName>
    <definedName name="SD_34x1_91x95_23_B_0" localSheetId="26" hidden="1">Prolink!$AD$1007</definedName>
    <definedName name="SD_34x1_91x95_24_B_0" localSheetId="26" hidden="1">Prolink!$AA$1007</definedName>
    <definedName name="SD_34x1_91x95_25_B_0" localSheetId="26" hidden="1">Prolink!$AE$1007</definedName>
    <definedName name="SD_34x1_91x95_26_B_0" localSheetId="26" hidden="1">Prolink!$AB$1007</definedName>
    <definedName name="SD_34x1_91x95_27_B_0" localSheetId="26" hidden="1">Prolink!$AF$1007</definedName>
    <definedName name="SD_34x1_91x95_28_B_0" localSheetId="26" hidden="1">Prolink!$AC$1007</definedName>
    <definedName name="SD_34x1_91x95_36_B_1" localSheetId="26" hidden="1">Prolink!$L$1007</definedName>
    <definedName name="SD_34x1_91x95_4_B_0" localSheetId="26" hidden="1">Prolink!$I$1007</definedName>
    <definedName name="SD_34x1_91x95_40_B_0" localSheetId="26" hidden="1">Prolink!$P$1007</definedName>
    <definedName name="SD_34x1_91x95_6_B_0" localSheetId="26" hidden="1">Prolink!$J$1007</definedName>
    <definedName name="SD_34x1_91x95_7_B_0" localSheetId="26" hidden="1">Prolink!$K$1007</definedName>
    <definedName name="SD_34x1_91x95_7955x1_106_B_0" localSheetId="26" hidden="1">Prolink!$M$1007</definedName>
    <definedName name="SD_34x1_91x95_7955x1_107_B_0" localSheetId="26" hidden="1">Prolink!$Z$1007</definedName>
    <definedName name="SD_34x1_91x95_7955x1_108_B_0" localSheetId="26" hidden="1">Prolink!$AG$1007</definedName>
    <definedName name="SD_34x1_91x95_7955x1_109_B_0" localSheetId="26" hidden="1">Prolink!$H$1007</definedName>
    <definedName name="SD_34x1_91x95_7955x1_110_B_0" localSheetId="26" hidden="1">Prolink!$G$1007</definedName>
    <definedName name="SD_34x1_91x96_10_B_0" localSheetId="26" hidden="1">Prolink!$Q$1008</definedName>
    <definedName name="SD_34x1_91x96_11_B_0" localSheetId="26" hidden="1">Prolink!$D$1008</definedName>
    <definedName name="SD_34x1_91x96_12_B_0" localSheetId="26" hidden="1">Prolink!$T$1008</definedName>
    <definedName name="SD_34x1_91x96_13_B_0" localSheetId="26" hidden="1">Prolink!$W$1008</definedName>
    <definedName name="SD_34x1_91x96_14_B_0" localSheetId="26" hidden="1">Prolink!$R$1008</definedName>
    <definedName name="SD_34x1_91x96_15_B_0" localSheetId="26" hidden="1">Prolink!$E$1008</definedName>
    <definedName name="SD_34x1_91x96_16_B_0" localSheetId="26" hidden="1">Prolink!$U$1008</definedName>
    <definedName name="SD_34x1_91x96_17_B_0" localSheetId="26" hidden="1">Prolink!$X$1008</definedName>
    <definedName name="SD_34x1_91x96_18_B_0" localSheetId="26" hidden="1">Prolink!$S$1008</definedName>
    <definedName name="SD_34x1_91x96_19_B_0" localSheetId="26" hidden="1">Prolink!$F$1008</definedName>
    <definedName name="SD_34x1_91x96_20_B_0" localSheetId="26" hidden="1">Prolink!$V$1008</definedName>
    <definedName name="SD_34x1_91x96_21_B_0" localSheetId="26" hidden="1">Prolink!$Y$1008</definedName>
    <definedName name="SD_34x1_91x96_22_B_0" localSheetId="26" hidden="1">Prolink!$C$1008</definedName>
    <definedName name="SD_34x1_91x96_23_B_0" localSheetId="26" hidden="1">Prolink!$AD$1008</definedName>
    <definedName name="SD_34x1_91x96_24_B_0" localSheetId="26" hidden="1">Prolink!$AA$1008</definedName>
    <definedName name="SD_34x1_91x96_25_B_0" localSheetId="26" hidden="1">Prolink!$AE$1008</definedName>
    <definedName name="SD_34x1_91x96_26_B_0" localSheetId="26" hidden="1">Prolink!$AB$1008</definedName>
    <definedName name="SD_34x1_91x96_27_B_0" localSheetId="26" hidden="1">Prolink!$AF$1008</definedName>
    <definedName name="SD_34x1_91x96_28_B_0" localSheetId="26" hidden="1">Prolink!$AC$1008</definedName>
    <definedName name="SD_34x1_91x96_36_B_1" localSheetId="26" hidden="1">Prolink!$L$1008</definedName>
    <definedName name="SD_34x1_91x96_4_B_0" localSheetId="26" hidden="1">Prolink!$I$1008</definedName>
    <definedName name="SD_34x1_91x96_40_B_0" localSheetId="26" hidden="1">Prolink!$P$1008</definedName>
    <definedName name="SD_34x1_91x96_6_B_0" localSheetId="26" hidden="1">Prolink!$J$1008</definedName>
    <definedName name="SD_34x1_91x96_7_B_0" localSheetId="26" hidden="1">Prolink!$K$1008</definedName>
    <definedName name="SD_34x1_91x96_7955x1_106_B_0" localSheetId="26" hidden="1">Prolink!$M$1008</definedName>
    <definedName name="SD_34x1_91x96_7955x1_107_B_0" localSheetId="26" hidden="1">Prolink!$Z$1008</definedName>
    <definedName name="SD_34x1_91x96_7955x1_108_B_0" localSheetId="26" hidden="1">Prolink!$AG$1008</definedName>
    <definedName name="SD_34x1_91x96_7955x1_109_B_0" localSheetId="26" hidden="1">Prolink!$H$1008</definedName>
    <definedName name="SD_34x1_91x96_7955x1_110_B_0" localSheetId="26" hidden="1">Prolink!$G$1008</definedName>
    <definedName name="SD_34x1_91x97_10_B_0" localSheetId="26" hidden="1">Prolink!$Q$1009</definedName>
    <definedName name="SD_34x1_91x97_11_B_0" localSheetId="26" hidden="1">Prolink!$D$1009</definedName>
    <definedName name="SD_34x1_91x97_12_B_0" localSheetId="26" hidden="1">Prolink!$T$1009</definedName>
    <definedName name="SD_34x1_91x97_13_B_0" localSheetId="26" hidden="1">Prolink!$W$1009</definedName>
    <definedName name="SD_34x1_91x97_14_B_0" localSheetId="26" hidden="1">Prolink!$R$1009</definedName>
    <definedName name="SD_34x1_91x97_15_B_0" localSheetId="26" hidden="1">Prolink!$E$1009</definedName>
    <definedName name="SD_34x1_91x97_16_B_0" localSheetId="26" hidden="1">Prolink!$U$1009</definedName>
    <definedName name="SD_34x1_91x97_17_B_0" localSheetId="26" hidden="1">Prolink!$X$1009</definedName>
    <definedName name="SD_34x1_91x97_18_B_0" localSheetId="26" hidden="1">Prolink!$S$1009</definedName>
    <definedName name="SD_34x1_91x97_19_B_0" localSheetId="26" hidden="1">Prolink!$F$1009</definedName>
    <definedName name="SD_34x1_91x97_20_B_0" localSheetId="26" hidden="1">Prolink!$V$1009</definedName>
    <definedName name="SD_34x1_91x97_21_B_0" localSheetId="26" hidden="1">Prolink!$Y$1009</definedName>
    <definedName name="SD_34x1_91x97_22_B_0" localSheetId="26" hidden="1">Prolink!$C$1009</definedName>
    <definedName name="SD_34x1_91x97_23_B_0" localSheetId="26" hidden="1">Prolink!$AD$1009</definedName>
    <definedName name="SD_34x1_91x97_24_B_0" localSheetId="26" hidden="1">Prolink!$AA$1009</definedName>
    <definedName name="SD_34x1_91x97_25_B_0" localSheetId="26" hidden="1">Prolink!$AE$1009</definedName>
    <definedName name="SD_34x1_91x97_26_B_0" localSheetId="26" hidden="1">Prolink!$AB$1009</definedName>
    <definedName name="SD_34x1_91x97_27_B_0" localSheetId="26" hidden="1">Prolink!$AF$1009</definedName>
    <definedName name="SD_34x1_91x97_28_B_0" localSheetId="26" hidden="1">Prolink!$AC$1009</definedName>
    <definedName name="SD_34x1_91x97_36_B_1" localSheetId="26" hidden="1">Prolink!$L$1009</definedName>
    <definedName name="SD_34x1_91x97_4_B_0" localSheetId="26" hidden="1">Prolink!$I$1009</definedName>
    <definedName name="SD_34x1_91x97_40_B_0" localSheetId="26" hidden="1">Prolink!$P$1009</definedName>
    <definedName name="SD_34x1_91x97_6_B_0" localSheetId="26" hidden="1">Prolink!$J$1009</definedName>
    <definedName name="SD_34x1_91x97_7_B_0" localSheetId="26" hidden="1">Prolink!$K$1009</definedName>
    <definedName name="SD_34x1_91x97_7955x1_106_B_0" localSheetId="26" hidden="1">Prolink!$M$1009</definedName>
    <definedName name="SD_34x1_91x97_7955x1_107_B_0" localSheetId="26" hidden="1">Prolink!$Z$1009</definedName>
    <definedName name="SD_34x1_91x97_7955x1_108_B_0" localSheetId="26" hidden="1">Prolink!$AG$1009</definedName>
    <definedName name="SD_34x1_91x97_7955x1_109_B_0" localSheetId="26" hidden="1">Prolink!$H$1009</definedName>
    <definedName name="SD_34x1_91x97_7955x1_110_B_0" localSheetId="26" hidden="1">Prolink!$G$1009</definedName>
    <definedName name="SD_34x1_91x98_10_B_0" localSheetId="26" hidden="1">Prolink!$Q$1010</definedName>
    <definedName name="SD_34x1_91x98_11_B_0" localSheetId="26" hidden="1">Prolink!$D$1010</definedName>
    <definedName name="SD_34x1_91x98_12_B_0" localSheetId="26" hidden="1">Prolink!$T$1010</definedName>
    <definedName name="SD_34x1_91x98_13_B_0" localSheetId="26" hidden="1">Prolink!$W$1010</definedName>
    <definedName name="SD_34x1_91x98_14_B_0" localSheetId="26" hidden="1">Prolink!$R$1010</definedName>
    <definedName name="SD_34x1_91x98_15_B_0" localSheetId="26" hidden="1">Prolink!$E$1010</definedName>
    <definedName name="SD_34x1_91x98_16_B_0" localSheetId="26" hidden="1">Prolink!$U$1010</definedName>
    <definedName name="SD_34x1_91x98_17_B_0" localSheetId="26" hidden="1">Prolink!$X$1010</definedName>
    <definedName name="SD_34x1_91x98_18_B_0" localSheetId="26" hidden="1">Prolink!$S$1010</definedName>
    <definedName name="SD_34x1_91x98_19_B_0" localSheetId="26" hidden="1">Prolink!$F$1010</definedName>
    <definedName name="SD_34x1_91x98_20_B_0" localSheetId="26" hidden="1">Prolink!$V$1010</definedName>
    <definedName name="SD_34x1_91x98_21_B_0" localSheetId="26" hidden="1">Prolink!$Y$1010</definedName>
    <definedName name="SD_34x1_91x98_22_B_0" localSheetId="26" hidden="1">Prolink!$C$1010</definedName>
    <definedName name="SD_34x1_91x98_23_B_0" localSheetId="26" hidden="1">Prolink!$AD$1010</definedName>
    <definedName name="SD_34x1_91x98_24_B_0" localSheetId="26" hidden="1">Prolink!$AA$1010</definedName>
    <definedName name="SD_34x1_91x98_25_B_0" localSheetId="26" hidden="1">Prolink!$AE$1010</definedName>
    <definedName name="SD_34x1_91x98_26_B_0" localSheetId="26" hidden="1">Prolink!$AB$1010</definedName>
    <definedName name="SD_34x1_91x98_27_B_0" localSheetId="26" hidden="1">Prolink!$AF$1010</definedName>
    <definedName name="SD_34x1_91x98_28_B_0" localSheetId="26" hidden="1">Prolink!$AC$1010</definedName>
    <definedName name="SD_34x1_91x98_36_B_1" localSheetId="26" hidden="1">Prolink!$L$1010</definedName>
    <definedName name="SD_34x1_91x98_4_B_0" localSheetId="26" hidden="1">Prolink!$I$1010</definedName>
    <definedName name="SD_34x1_91x98_40_B_0" localSheetId="26" hidden="1">Prolink!$P$1010</definedName>
    <definedName name="SD_34x1_91x98_6_B_0" localSheetId="26" hidden="1">Prolink!$J$1010</definedName>
    <definedName name="SD_34x1_91x98_7_B_0" localSheetId="26" hidden="1">Prolink!$K$1010</definedName>
    <definedName name="SD_34x1_91x98_7955x1_106_B_0" localSheetId="26" hidden="1">Prolink!$M$1010</definedName>
    <definedName name="SD_34x1_91x98_7955x1_107_B_0" localSheetId="26" hidden="1">Prolink!$Z$1010</definedName>
    <definedName name="SD_34x1_91x98_7955x1_108_B_0" localSheetId="26" hidden="1">Prolink!$AG$1010</definedName>
    <definedName name="SD_34x1_91x98_7955x1_109_B_0" localSheetId="26" hidden="1">Prolink!$H$1010</definedName>
    <definedName name="SD_34x1_91x98_7955x1_110_B_0" localSheetId="26" hidden="1">Prolink!$G$1010</definedName>
    <definedName name="SD_34x1_91x99_10_B_0" localSheetId="26" hidden="1">Prolink!$Q$1011</definedName>
    <definedName name="SD_34x1_91x99_11_B_0" localSheetId="26" hidden="1">Prolink!$D$1011</definedName>
    <definedName name="SD_34x1_91x99_12_B_0" localSheetId="26" hidden="1">Prolink!$T$1011</definedName>
    <definedName name="SD_34x1_91x99_13_B_0" localSheetId="26" hidden="1">Prolink!$W$1011</definedName>
    <definedName name="SD_34x1_91x99_14_B_0" localSheetId="26" hidden="1">Prolink!$R$1011</definedName>
    <definedName name="SD_34x1_91x99_15_B_0" localSheetId="26" hidden="1">Prolink!$E$1011</definedName>
    <definedName name="SD_34x1_91x99_16_B_0" localSheetId="26" hidden="1">Prolink!$U$1011</definedName>
    <definedName name="SD_34x1_91x99_17_B_0" localSheetId="26" hidden="1">Prolink!$X$1011</definedName>
    <definedName name="SD_34x1_91x99_18_B_0" localSheetId="26" hidden="1">Prolink!$S$1011</definedName>
    <definedName name="SD_34x1_91x99_19_B_0" localSheetId="26" hidden="1">Prolink!$F$1011</definedName>
    <definedName name="SD_34x1_91x99_20_B_0" localSheetId="26" hidden="1">Prolink!$V$1011</definedName>
    <definedName name="SD_34x1_91x99_21_B_0" localSheetId="26" hidden="1">Prolink!$Y$1011</definedName>
    <definedName name="SD_34x1_91x99_22_B_0" localSheetId="26" hidden="1">Prolink!$C$1011</definedName>
    <definedName name="SD_34x1_91x99_23_B_0" localSheetId="26" hidden="1">Prolink!$AD$1011</definedName>
    <definedName name="SD_34x1_91x99_24_B_0" localSheetId="26" hidden="1">Prolink!$AA$1011</definedName>
    <definedName name="SD_34x1_91x99_25_B_0" localSheetId="26" hidden="1">Prolink!$AE$1011</definedName>
    <definedName name="SD_34x1_91x99_26_B_0" localSheetId="26" hidden="1">Prolink!$AB$1011</definedName>
    <definedName name="SD_34x1_91x99_27_B_0" localSheetId="26" hidden="1">Prolink!$AF$1011</definedName>
    <definedName name="SD_34x1_91x99_28_B_0" localSheetId="26" hidden="1">Prolink!$AC$1011</definedName>
    <definedName name="SD_34x1_91x99_36_B_1" localSheetId="26" hidden="1">Prolink!$L$1011</definedName>
    <definedName name="SD_34x1_91x99_4_B_0" localSheetId="26" hidden="1">Prolink!$I$1011</definedName>
    <definedName name="SD_34x1_91x99_40_B_0" localSheetId="26" hidden="1">Prolink!$P$1011</definedName>
    <definedName name="SD_34x1_91x99_6_B_0" localSheetId="26" hidden="1">Prolink!$J$1011</definedName>
    <definedName name="SD_34x1_91x99_7_B_0" localSheetId="26" hidden="1">Prolink!$K$1011</definedName>
    <definedName name="SD_34x1_91x99_7955x1_106_B_0" localSheetId="26" hidden="1">Prolink!$M$1011</definedName>
    <definedName name="SD_34x1_91x99_7955x1_107_B_0" localSheetId="26" hidden="1">Prolink!$Z$1011</definedName>
    <definedName name="SD_34x1_91x99_7955x1_108_B_0" localSheetId="26" hidden="1">Prolink!$AG$1011</definedName>
    <definedName name="SD_34x1_91x99_7955x1_109_B_0" localSheetId="26" hidden="1">Prolink!$H$1011</definedName>
    <definedName name="SD_34x1_91x99_7955x1_110_B_0" localSheetId="26" hidden="1">Prolink!$G$1011</definedName>
    <definedName name="SD_34x1_97_B_0" localSheetId="26" hidden="1">Prolink!$C$184</definedName>
    <definedName name="SD_34x1_98_B_0" localSheetId="26" hidden="1">Prolink!$C$186</definedName>
    <definedName name="SD_66_B_0" localSheetId="26" hidden="1">Prolink!$C$139</definedName>
    <definedName name="SD_D_AllDEVFundingSourcesForSmartDox_Name" hidden="1">#REF!</definedName>
    <definedName name="SD_D_PL_BldgAllocType" hidden="1">SD_Dropdowns!$O$2:$P$9</definedName>
    <definedName name="SD_D_PL_BldgAllocType_Name" localSheetId="16" hidden="1">#REF!</definedName>
    <definedName name="SD_D_PL_BldgAllocType_Name" hidden="1">SD_Dropdowns!$O$2:$O$9</definedName>
    <definedName name="SD_D_PL_BldgAllocType_Value" hidden="1">SD_Dropdowns!$P$2:$P$9</definedName>
    <definedName name="SD_D_PL_ExtendedUseAgreement" hidden="1">SD_Dropdowns!$M$2:$N$7</definedName>
    <definedName name="SD_D_PL_ExtendedUseAgreement_Name" hidden="1">SD_Dropdowns!$M$2:$M$7</definedName>
    <definedName name="SD_D_PL_ExtendedUseAgreement_Value" hidden="1">SD_Dropdowns!$N$2:$N$7</definedName>
    <definedName name="SD_D_PL_FinancingType" hidden="1">SD_Dropdowns!$S$2:$T$5</definedName>
    <definedName name="SD_D_PL_FinancingType_Name" localSheetId="16" hidden="1">#REF!</definedName>
    <definedName name="SD_D_PL_FinancingType_Name" hidden="1">SD_Dropdowns!$S$2:$S$5</definedName>
    <definedName name="SD_D_PL_FinancingType_Value" hidden="1">SD_Dropdowns!$T$2:$T$5</definedName>
    <definedName name="SD_D_PL_IncomeTarget" hidden="1">SD_Dropdowns!$W$2:$X$14</definedName>
    <definedName name="SD_D_PL_IncomeTarget_Name" localSheetId="16" hidden="1">#REF!</definedName>
    <definedName name="SD_D_PL_IncomeTarget_Name" hidden="1">SD_Dropdowns!$W$2:$W$14</definedName>
    <definedName name="SD_D_PL_IncomeTarget_Value" hidden="1">SD_Dropdowns!$X$2:$X$14</definedName>
    <definedName name="SD_D_PL_IssuingAuthority" hidden="1">SD_Dropdowns!$U$2:$V$4</definedName>
    <definedName name="SD_D_PL_IssuingAuthority_Name" localSheetId="16" hidden="1">#REF!</definedName>
    <definedName name="SD_D_PL_IssuingAuthority_Name" hidden="1">SD_Dropdowns!$U$2:$U$4</definedName>
    <definedName name="SD_D_PL_IssuingAuthority_Value" hidden="1">SD_Dropdowns!$V$2:$V$4</definedName>
    <definedName name="SD_D_PL_Jurisdiction" hidden="1">SD_Dropdowns!$G$2:$H$25</definedName>
    <definedName name="SD_D_PL_Jurisdiction_Name" localSheetId="16" hidden="1">#REF!</definedName>
    <definedName name="SD_D_PL_Jurisdiction_Name" hidden="1">SD_Dropdowns!$G$2:$G$25</definedName>
    <definedName name="SD_D_PL_Jurisdiction_Value" hidden="1">SD_Dropdowns!$H$2:$H$25</definedName>
    <definedName name="SD_D_PL_PropertyType_Name" hidden="1">#REF!</definedName>
    <definedName name="SD_D_PL_SiteControlType" hidden="1">SD_Dropdowns!$M$2:$N$8</definedName>
    <definedName name="SD_D_PL_SiteControlType_Name" localSheetId="16" hidden="1">#REF!</definedName>
    <definedName name="SD_D_PL_SiteControlType_Name" hidden="1">SD_Dropdowns!$M$2:$M$8</definedName>
    <definedName name="SD_D_PL_SiteControlType_Value" hidden="1">SD_Dropdowns!$N$2:$N$8</definedName>
    <definedName name="SD_D_PL_State" hidden="1">SD_Dropdowns!$E$2:$F$53</definedName>
    <definedName name="SD_D_PL_State_Name" localSheetId="16" hidden="1">#REF!</definedName>
    <definedName name="SD_D_PL_State_Name" hidden="1">SD_Dropdowns!$E$2:$E$53</definedName>
    <definedName name="SD_D_PL_State_Value" hidden="1">SD_Dropdowns!$F$2:$F$53</definedName>
    <definedName name="SD_D_PL_StrategicQualifierType_Name" hidden="1">#REF!</definedName>
    <definedName name="SD_D_PL_TargetType" hidden="1">SD_Dropdowns!$K$2:$L$15</definedName>
    <definedName name="SD_D_PL_TargetType_Name" localSheetId="16" hidden="1">#REF!</definedName>
    <definedName name="SD_D_PL_TargetType_Name" hidden="1">SD_Dropdowns!$K$2:$K$15</definedName>
    <definedName name="SD_D_PL_TargetType_Value" hidden="1">SD_Dropdowns!$L$2:$L$15</definedName>
    <definedName name="SD_D_PL_TCDealFeeType" hidden="1">SD_Dropdowns!$C$2:$D$18</definedName>
    <definedName name="SD_D_PL_TCDealFeeType_Name" localSheetId="16" hidden="1">#REF!</definedName>
    <definedName name="SD_D_PL_TCDealFeeType_Name" hidden="1">SD_Dropdowns!$C$2:$C$18</definedName>
    <definedName name="SD_D_PL_TCDealFeeType_Value" hidden="1">SD_Dropdowns!$D$2:$D$18</definedName>
    <definedName name="SD_D_PL_TCUnitMixType" hidden="1">SD_Dropdowns!$Y$2:$Z$14</definedName>
    <definedName name="SD_D_PL_TCUnitMixType_Name" localSheetId="16" hidden="1">#REF!</definedName>
    <definedName name="SD_D_PL_TCUnitMixType_Name" hidden="1">SD_Dropdowns!$Y$2:$Y$14</definedName>
    <definedName name="SD_D_PL_TCUnitMixType_Value" hidden="1">SD_Dropdowns!$Z$2:$Z$14</definedName>
    <definedName name="SD_D_PL_TCUnitType" hidden="1">SD_Dropdowns!$Q$2:$R$27</definedName>
    <definedName name="SD_D_PL_TCUnitType_Name" localSheetId="16" hidden="1">#REF!</definedName>
    <definedName name="SD_D_PL_TCUnitType_Name" hidden="1">SD_Dropdowns!$Q$2:$Q$27</definedName>
    <definedName name="SD_D_PL_TCUnitType_Value" hidden="1">SD_Dropdowns!$R$2:$R$27</definedName>
    <definedName name="SD_D_PL_TypeofAllocationRequested" hidden="1">SD_Dropdowns!$I$2:$J$5</definedName>
    <definedName name="SD_D_PL_TypeofAllocationRequested_Name" localSheetId="16" hidden="1">#REF!</definedName>
    <definedName name="SD_D_PL_TypeofAllocationRequested_Name" hidden="1">SD_Dropdowns!$I$2:$I$5</definedName>
    <definedName name="SD_D_PL_TypeofAllocationRequested_Value" hidden="1">SD_Dropdowns!$J$2:$J$5</definedName>
    <definedName name="SD_D_PL_UnitType_Name" hidden="1">#REF!</definedName>
    <definedName name="Site_Control_List">Site_Control_Table[Site Control]</definedName>
    <definedName name="Tax_Credit_Type_List">Tax_Credit_Type_Table[Type Of Tax Credit]</definedName>
    <definedName name="Tenant_Population_with_Special_Housing_Needs_List">Tenant_Population_with_Special_Housing_Needs_Table[Tenant Population with Special Housing Needs]</definedName>
    <definedName name="Type_of_Cooling_List">Type_of_Cooling_Table[Type of Cooling]</definedName>
    <definedName name="Type_of_Heating_List">Type_of_Heating_Table[Type of Heating]</definedName>
    <definedName name="Type_of_Units_Housing_List">Type_of_Units_Housing_Table[Type of Units/Housing]</definedName>
    <definedName name="Unit_Mix_Type_List">Unit_Mix_Type_Table[Unit Mix Type]</definedName>
    <definedName name="Unit_Rent_Matrix_Income">Calculations!$A$87:$A$294</definedName>
    <definedName name="Unit_Rent_Matrix_NumberUnits">Calculations!$D$87:$D$294</definedName>
    <definedName name="Unit_Rent_Matrix_TotalRent">Calculations!$G$87:$G$294</definedName>
    <definedName name="Unit_Rent_Matrix_TotalSqFt">Calculations!$F$87:$F$294</definedName>
    <definedName name="Unit_Rent_Matrix_UnitType">Calculations!$B$87:$B$294</definedName>
    <definedName name="Utilitiy_Model_List">Utilitiy_Model_Table[Utilitiy Model]</definedName>
    <definedName name="Very_Very_Low_Income_Targeting_List">Very_Very_Low_Income_Targeting_Table[Very, Very Low-Income Targeting]</definedName>
    <definedName name="Yes_No_List">Yes_No_Table[Yes/No]</definedName>
    <definedName name="Yes_No_NA_List">Yes_No_NA_Table[Yes/No/NA]</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7" i="13" l="1"/>
  <c r="J17" i="13"/>
  <c r="C4" i="43"/>
  <c r="C4" i="42"/>
  <c r="B4" i="41"/>
  <c r="A19" i="15"/>
  <c r="G96" i="3"/>
  <c r="B43" i="3"/>
  <c r="F6" i="3"/>
  <c r="G79" i="3" l="1"/>
  <c r="F79" i="3"/>
  <c r="E79" i="3"/>
  <c r="D79" i="3"/>
  <c r="C79" i="3"/>
  <c r="B79" i="3"/>
  <c r="G77" i="3"/>
  <c r="F77" i="3"/>
  <c r="E77" i="3"/>
  <c r="D77" i="3"/>
  <c r="C77" i="3"/>
  <c r="B77" i="3"/>
  <c r="G42" i="3"/>
  <c r="F42" i="3"/>
  <c r="E42" i="3"/>
  <c r="D42" i="3"/>
  <c r="C42" i="3"/>
  <c r="B42" i="3"/>
  <c r="G40" i="3"/>
  <c r="F40" i="3"/>
  <c r="E40" i="3"/>
  <c r="D40" i="3"/>
  <c r="C40" i="3"/>
  <c r="B40" i="3"/>
  <c r="G61" i="3"/>
  <c r="F61" i="3"/>
  <c r="E61" i="3"/>
  <c r="D61" i="3"/>
  <c r="C61" i="3"/>
  <c r="B61" i="3"/>
  <c r="G59" i="3"/>
  <c r="F59" i="3"/>
  <c r="E59" i="3"/>
  <c r="D59" i="3"/>
  <c r="C59" i="3"/>
  <c r="B59" i="3"/>
  <c r="G80" i="3"/>
  <c r="G78" i="3"/>
  <c r="F80" i="3"/>
  <c r="F78" i="3"/>
  <c r="E80" i="3"/>
  <c r="E78" i="3"/>
  <c r="D80" i="3"/>
  <c r="D78" i="3"/>
  <c r="C80" i="3"/>
  <c r="C78" i="3"/>
  <c r="B80" i="3"/>
  <c r="B78" i="3"/>
  <c r="G62" i="3"/>
  <c r="G60" i="3"/>
  <c r="F62" i="3"/>
  <c r="F60" i="3"/>
  <c r="E62" i="3"/>
  <c r="E60" i="3"/>
  <c r="D62" i="3"/>
  <c r="D60" i="3"/>
  <c r="C62" i="3"/>
  <c r="C60" i="3"/>
  <c r="B62" i="3"/>
  <c r="B60" i="3"/>
  <c r="B2" i="41"/>
  <c r="C15" i="41"/>
  <c r="H79" i="3" l="1"/>
  <c r="H77" i="3"/>
  <c r="H42" i="3"/>
  <c r="C128" i="32" s="1"/>
  <c r="H40" i="3"/>
  <c r="H61" i="3"/>
  <c r="I73" i="3" s="1"/>
  <c r="H59" i="3"/>
  <c r="I71" i="3" s="1"/>
  <c r="H80" i="3"/>
  <c r="H60" i="3"/>
  <c r="I72" i="3" s="1"/>
  <c r="H78" i="3"/>
  <c r="H62" i="3"/>
  <c r="I74" i="3" s="1"/>
  <c r="G43" i="3"/>
  <c r="G41" i="3"/>
  <c r="F43" i="3"/>
  <c r="F41" i="3"/>
  <c r="E43" i="3"/>
  <c r="E41" i="3"/>
  <c r="D43" i="3"/>
  <c r="D41" i="3"/>
  <c r="C43" i="3"/>
  <c r="C41" i="3"/>
  <c r="B41" i="3"/>
  <c r="H41" i="3" l="1"/>
  <c r="C187" i="24" s="1"/>
  <c r="H43" i="3"/>
  <c r="B365" i="3"/>
  <c r="G112" i="48"/>
  <c r="G3" i="48"/>
  <c r="G51" i="48" s="1"/>
  <c r="C3" i="43"/>
  <c r="C188" i="24" l="1"/>
  <c r="C129" i="32"/>
  <c r="B151" i="3"/>
  <c r="B150" i="3"/>
  <c r="B720" i="5"/>
  <c r="B719" i="5"/>
  <c r="B718" i="5"/>
  <c r="B717" i="5"/>
  <c r="B716" i="5"/>
  <c r="B715" i="5"/>
  <c r="B714" i="5"/>
  <c r="B713" i="5"/>
  <c r="B712" i="5"/>
  <c r="B711" i="5"/>
  <c r="B710" i="5"/>
  <c r="B709" i="5"/>
  <c r="B708" i="5"/>
  <c r="B707" i="5"/>
  <c r="B706" i="5"/>
  <c r="B705" i="5"/>
  <c r="B704" i="5"/>
  <c r="B703" i="5"/>
  <c r="B702" i="5"/>
  <c r="B701" i="5"/>
  <c r="B700" i="5"/>
  <c r="B699" i="5"/>
  <c r="B698" i="5"/>
  <c r="B697" i="5"/>
  <c r="B696" i="5"/>
  <c r="B695" i="5"/>
  <c r="B694" i="5"/>
  <c r="B693" i="5"/>
  <c r="B692" i="5"/>
  <c r="B691" i="5"/>
  <c r="B690" i="5"/>
  <c r="B689" i="5"/>
  <c r="B688" i="5"/>
  <c r="B687" i="5"/>
  <c r="B686" i="5"/>
  <c r="B685" i="5"/>
  <c r="B684" i="5"/>
  <c r="B683" i="5"/>
  <c r="B682" i="5"/>
  <c r="B681" i="5"/>
  <c r="B680" i="5"/>
  <c r="B679" i="5"/>
  <c r="B678" i="5"/>
  <c r="B677" i="5"/>
  <c r="B676" i="5"/>
  <c r="B675" i="5"/>
  <c r="B674" i="5"/>
  <c r="B673" i="5"/>
  <c r="B672" i="5"/>
  <c r="B671" i="5"/>
  <c r="B670" i="5"/>
  <c r="B669" i="5"/>
  <c r="B668" i="5"/>
  <c r="B667" i="5"/>
  <c r="B666" i="5"/>
  <c r="B665" i="5"/>
  <c r="B664" i="5"/>
  <c r="B663" i="5"/>
  <c r="B662" i="5"/>
  <c r="B661" i="5"/>
  <c r="C127" i="2"/>
  <c r="E127" i="2"/>
  <c r="D127" i="2"/>
  <c r="G5" i="16"/>
  <c r="H5" i="16"/>
  <c r="I5" i="16"/>
  <c r="J5" i="16"/>
  <c r="AG911" i="5"/>
  <c r="Z911" i="5" l="1"/>
  <c r="P911" i="5"/>
  <c r="O911" i="5"/>
  <c r="N911" i="5"/>
  <c r="M911" i="5"/>
  <c r="K911" i="5"/>
  <c r="J911" i="5"/>
  <c r="I911" i="5"/>
  <c r="H911" i="5"/>
  <c r="G911" i="5"/>
  <c r="C441" i="5"/>
  <c r="C440" i="5"/>
  <c r="Q908" i="5"/>
  <c r="O908" i="5"/>
  <c r="P1011" i="5" s="1"/>
  <c r="M908" i="5"/>
  <c r="N1011" i="5" s="1"/>
  <c r="L908" i="5"/>
  <c r="M1011" i="5" s="1"/>
  <c r="K908" i="5"/>
  <c r="L1011" i="5" s="1"/>
  <c r="J908" i="5"/>
  <c r="K1011" i="5" s="1"/>
  <c r="I908" i="5"/>
  <c r="J1011" i="5" s="1"/>
  <c r="H908" i="5"/>
  <c r="I1011" i="5" s="1"/>
  <c r="G908" i="5"/>
  <c r="H1011" i="5" s="1"/>
  <c r="F908" i="5"/>
  <c r="G1011" i="5" s="1"/>
  <c r="E908" i="5"/>
  <c r="A1011" i="5" s="1"/>
  <c r="D908" i="5"/>
  <c r="D1011" i="5" s="1"/>
  <c r="Q907" i="5"/>
  <c r="O907" i="5"/>
  <c r="P1010" i="5" s="1"/>
  <c r="M907" i="5"/>
  <c r="N1010" i="5" s="1"/>
  <c r="L907" i="5"/>
  <c r="M1010" i="5" s="1"/>
  <c r="K907" i="5"/>
  <c r="L1010" i="5" s="1"/>
  <c r="J907" i="5"/>
  <c r="K1010" i="5" s="1"/>
  <c r="I907" i="5"/>
  <c r="J1010" i="5" s="1"/>
  <c r="H907" i="5"/>
  <c r="I1010" i="5" s="1"/>
  <c r="G907" i="5"/>
  <c r="H1010" i="5" s="1"/>
  <c r="F907" i="5"/>
  <c r="G1010" i="5" s="1"/>
  <c r="E907" i="5"/>
  <c r="A1010" i="5" s="1"/>
  <c r="D907" i="5"/>
  <c r="D1010" i="5" s="1"/>
  <c r="Q906" i="5"/>
  <c r="O906" i="5"/>
  <c r="P1009" i="5" s="1"/>
  <c r="M906" i="5"/>
  <c r="N1009" i="5" s="1"/>
  <c r="L906" i="5"/>
  <c r="M1009" i="5" s="1"/>
  <c r="K906" i="5"/>
  <c r="L1009" i="5" s="1"/>
  <c r="J906" i="5"/>
  <c r="K1009" i="5" s="1"/>
  <c r="I906" i="5"/>
  <c r="J1009" i="5" s="1"/>
  <c r="H906" i="5"/>
  <c r="I1009" i="5" s="1"/>
  <c r="G906" i="5"/>
  <c r="H1009" i="5" s="1"/>
  <c r="F906" i="5"/>
  <c r="G1009" i="5" s="1"/>
  <c r="E906" i="5"/>
  <c r="A1009" i="5" s="1"/>
  <c r="D906" i="5"/>
  <c r="E1009" i="5" s="1"/>
  <c r="Q905" i="5"/>
  <c r="O905" i="5"/>
  <c r="P1008" i="5" s="1"/>
  <c r="M905" i="5"/>
  <c r="N1008" i="5" s="1"/>
  <c r="L905" i="5"/>
  <c r="M1008" i="5" s="1"/>
  <c r="K905" i="5"/>
  <c r="L1008" i="5" s="1"/>
  <c r="J905" i="5"/>
  <c r="K1008" i="5" s="1"/>
  <c r="I905" i="5"/>
  <c r="J1008" i="5" s="1"/>
  <c r="H905" i="5"/>
  <c r="I1008" i="5" s="1"/>
  <c r="G905" i="5"/>
  <c r="H1008" i="5" s="1"/>
  <c r="F905" i="5"/>
  <c r="G1008" i="5" s="1"/>
  <c r="E905" i="5"/>
  <c r="A1008" i="5" s="1"/>
  <c r="D905" i="5"/>
  <c r="E1008" i="5" s="1"/>
  <c r="Q904" i="5"/>
  <c r="O904" i="5"/>
  <c r="P1007" i="5" s="1"/>
  <c r="M904" i="5"/>
  <c r="N1007" i="5" s="1"/>
  <c r="L904" i="5"/>
  <c r="M1007" i="5" s="1"/>
  <c r="K904" i="5"/>
  <c r="L1007" i="5" s="1"/>
  <c r="J904" i="5"/>
  <c r="K1007" i="5" s="1"/>
  <c r="I904" i="5"/>
  <c r="J1007" i="5" s="1"/>
  <c r="H904" i="5"/>
  <c r="I1007" i="5" s="1"/>
  <c r="G904" i="5"/>
  <c r="H1007" i="5" s="1"/>
  <c r="F904" i="5"/>
  <c r="G1007" i="5" s="1"/>
  <c r="E904" i="5"/>
  <c r="A1007" i="5" s="1"/>
  <c r="D904" i="5"/>
  <c r="E1007" i="5" s="1"/>
  <c r="Q903" i="5"/>
  <c r="O903" i="5"/>
  <c r="P1006" i="5" s="1"/>
  <c r="M903" i="5"/>
  <c r="N1006" i="5" s="1"/>
  <c r="L903" i="5"/>
  <c r="M1006" i="5" s="1"/>
  <c r="K903" i="5"/>
  <c r="L1006" i="5" s="1"/>
  <c r="J903" i="5"/>
  <c r="K1006" i="5" s="1"/>
  <c r="I903" i="5"/>
  <c r="J1006" i="5" s="1"/>
  <c r="H903" i="5"/>
  <c r="I1006" i="5" s="1"/>
  <c r="G903" i="5"/>
  <c r="H1006" i="5" s="1"/>
  <c r="F903" i="5"/>
  <c r="G1006" i="5" s="1"/>
  <c r="E903" i="5"/>
  <c r="A1006" i="5" s="1"/>
  <c r="D903" i="5"/>
  <c r="F1006" i="5" s="1"/>
  <c r="Q902" i="5"/>
  <c r="O902" i="5"/>
  <c r="P1005" i="5" s="1"/>
  <c r="M902" i="5"/>
  <c r="N1005" i="5" s="1"/>
  <c r="L902" i="5"/>
  <c r="M1005" i="5" s="1"/>
  <c r="K902" i="5"/>
  <c r="L1005" i="5" s="1"/>
  <c r="J902" i="5"/>
  <c r="K1005" i="5" s="1"/>
  <c r="I902" i="5"/>
  <c r="J1005" i="5" s="1"/>
  <c r="H902" i="5"/>
  <c r="I1005" i="5" s="1"/>
  <c r="G902" i="5"/>
  <c r="H1005" i="5" s="1"/>
  <c r="F902" i="5"/>
  <c r="G1005" i="5" s="1"/>
  <c r="E902" i="5"/>
  <c r="A1005" i="5" s="1"/>
  <c r="D902" i="5"/>
  <c r="F1005" i="5" s="1"/>
  <c r="Q901" i="5"/>
  <c r="O901" i="5"/>
  <c r="P1004" i="5" s="1"/>
  <c r="M901" i="5"/>
  <c r="N1004" i="5" s="1"/>
  <c r="L901" i="5"/>
  <c r="M1004" i="5" s="1"/>
  <c r="K901" i="5"/>
  <c r="L1004" i="5" s="1"/>
  <c r="J901" i="5"/>
  <c r="K1004" i="5" s="1"/>
  <c r="I901" i="5"/>
  <c r="J1004" i="5" s="1"/>
  <c r="H901" i="5"/>
  <c r="I1004" i="5" s="1"/>
  <c r="G901" i="5"/>
  <c r="H1004" i="5" s="1"/>
  <c r="F901" i="5"/>
  <c r="G1004" i="5" s="1"/>
  <c r="E901" i="5"/>
  <c r="A1004" i="5" s="1"/>
  <c r="D901" i="5"/>
  <c r="D1004" i="5" s="1"/>
  <c r="Q900" i="5"/>
  <c r="O900" i="5"/>
  <c r="P1003" i="5" s="1"/>
  <c r="M900" i="5"/>
  <c r="N1003" i="5" s="1"/>
  <c r="L900" i="5"/>
  <c r="M1003" i="5" s="1"/>
  <c r="K900" i="5"/>
  <c r="L1003" i="5" s="1"/>
  <c r="J900" i="5"/>
  <c r="K1003" i="5" s="1"/>
  <c r="I900" i="5"/>
  <c r="J1003" i="5" s="1"/>
  <c r="H900" i="5"/>
  <c r="I1003" i="5" s="1"/>
  <c r="G900" i="5"/>
  <c r="H1003" i="5" s="1"/>
  <c r="F900" i="5"/>
  <c r="G1003" i="5" s="1"/>
  <c r="E900" i="5"/>
  <c r="A1003" i="5" s="1"/>
  <c r="D900" i="5"/>
  <c r="D1003" i="5" s="1"/>
  <c r="Q899" i="5"/>
  <c r="O899" i="5"/>
  <c r="P1002" i="5" s="1"/>
  <c r="M899" i="5"/>
  <c r="N1002" i="5" s="1"/>
  <c r="L899" i="5"/>
  <c r="M1002" i="5" s="1"/>
  <c r="K899" i="5"/>
  <c r="L1002" i="5" s="1"/>
  <c r="J899" i="5"/>
  <c r="K1002" i="5" s="1"/>
  <c r="I899" i="5"/>
  <c r="J1002" i="5" s="1"/>
  <c r="H899" i="5"/>
  <c r="I1002" i="5" s="1"/>
  <c r="G899" i="5"/>
  <c r="H1002" i="5" s="1"/>
  <c r="F899" i="5"/>
  <c r="G1002" i="5" s="1"/>
  <c r="E899" i="5"/>
  <c r="A1002" i="5" s="1"/>
  <c r="D899" i="5"/>
  <c r="D1002" i="5" s="1"/>
  <c r="Q898" i="5"/>
  <c r="O898" i="5"/>
  <c r="P1001" i="5" s="1"/>
  <c r="M898" i="5"/>
  <c r="N1001" i="5" s="1"/>
  <c r="L898" i="5"/>
  <c r="M1001" i="5" s="1"/>
  <c r="K898" i="5"/>
  <c r="L1001" i="5" s="1"/>
  <c r="J898" i="5"/>
  <c r="K1001" i="5" s="1"/>
  <c r="I898" i="5"/>
  <c r="J1001" i="5" s="1"/>
  <c r="H898" i="5"/>
  <c r="I1001" i="5" s="1"/>
  <c r="G898" i="5"/>
  <c r="H1001" i="5" s="1"/>
  <c r="F898" i="5"/>
  <c r="G1001" i="5" s="1"/>
  <c r="E898" i="5"/>
  <c r="A1001" i="5" s="1"/>
  <c r="D898" i="5"/>
  <c r="E1001" i="5" s="1"/>
  <c r="Q897" i="5"/>
  <c r="O897" i="5"/>
  <c r="P1000" i="5" s="1"/>
  <c r="M897" i="5"/>
  <c r="N1000" i="5" s="1"/>
  <c r="L897" i="5"/>
  <c r="M1000" i="5" s="1"/>
  <c r="K897" i="5"/>
  <c r="L1000" i="5" s="1"/>
  <c r="J897" i="5"/>
  <c r="K1000" i="5" s="1"/>
  <c r="I897" i="5"/>
  <c r="J1000" i="5" s="1"/>
  <c r="H897" i="5"/>
  <c r="I1000" i="5" s="1"/>
  <c r="G897" i="5"/>
  <c r="H1000" i="5" s="1"/>
  <c r="F897" i="5"/>
  <c r="G1000" i="5" s="1"/>
  <c r="E897" i="5"/>
  <c r="A1000" i="5" s="1"/>
  <c r="D897" i="5"/>
  <c r="F1000" i="5" s="1"/>
  <c r="Q896" i="5"/>
  <c r="O896" i="5"/>
  <c r="P999" i="5" s="1"/>
  <c r="M896" i="5"/>
  <c r="N999" i="5" s="1"/>
  <c r="L896" i="5"/>
  <c r="M999" i="5" s="1"/>
  <c r="K896" i="5"/>
  <c r="L999" i="5" s="1"/>
  <c r="J896" i="5"/>
  <c r="K999" i="5" s="1"/>
  <c r="I896" i="5"/>
  <c r="J999" i="5" s="1"/>
  <c r="H896" i="5"/>
  <c r="I999" i="5" s="1"/>
  <c r="G896" i="5"/>
  <c r="H999" i="5" s="1"/>
  <c r="F896" i="5"/>
  <c r="G999" i="5" s="1"/>
  <c r="E896" i="5"/>
  <c r="A999" i="5" s="1"/>
  <c r="D896" i="5"/>
  <c r="E999" i="5" s="1"/>
  <c r="Q895" i="5"/>
  <c r="O895" i="5"/>
  <c r="P998" i="5" s="1"/>
  <c r="M895" i="5"/>
  <c r="N998" i="5" s="1"/>
  <c r="L895" i="5"/>
  <c r="M998" i="5" s="1"/>
  <c r="K895" i="5"/>
  <c r="L998" i="5" s="1"/>
  <c r="J895" i="5"/>
  <c r="K998" i="5" s="1"/>
  <c r="I895" i="5"/>
  <c r="J998" i="5" s="1"/>
  <c r="H895" i="5"/>
  <c r="I998" i="5" s="1"/>
  <c r="G895" i="5"/>
  <c r="H998" i="5" s="1"/>
  <c r="F895" i="5"/>
  <c r="G998" i="5" s="1"/>
  <c r="E895" i="5"/>
  <c r="A998" i="5" s="1"/>
  <c r="D895" i="5"/>
  <c r="F998" i="5" s="1"/>
  <c r="Q894" i="5"/>
  <c r="O894" i="5"/>
  <c r="P997" i="5" s="1"/>
  <c r="M894" i="5"/>
  <c r="N997" i="5" s="1"/>
  <c r="L894" i="5"/>
  <c r="M997" i="5" s="1"/>
  <c r="K894" i="5"/>
  <c r="L997" i="5" s="1"/>
  <c r="J894" i="5"/>
  <c r="K997" i="5" s="1"/>
  <c r="I894" i="5"/>
  <c r="J997" i="5" s="1"/>
  <c r="H894" i="5"/>
  <c r="I997" i="5" s="1"/>
  <c r="G894" i="5"/>
  <c r="H997" i="5" s="1"/>
  <c r="F894" i="5"/>
  <c r="G997" i="5" s="1"/>
  <c r="E894" i="5"/>
  <c r="A997" i="5" s="1"/>
  <c r="D894" i="5"/>
  <c r="F997" i="5" s="1"/>
  <c r="Q893" i="5"/>
  <c r="O893" i="5"/>
  <c r="P996" i="5" s="1"/>
  <c r="M893" i="5"/>
  <c r="N996" i="5" s="1"/>
  <c r="L893" i="5"/>
  <c r="M996" i="5" s="1"/>
  <c r="K893" i="5"/>
  <c r="L996" i="5" s="1"/>
  <c r="J893" i="5"/>
  <c r="K996" i="5" s="1"/>
  <c r="I893" i="5"/>
  <c r="J996" i="5" s="1"/>
  <c r="H893" i="5"/>
  <c r="I996" i="5" s="1"/>
  <c r="G893" i="5"/>
  <c r="H996" i="5" s="1"/>
  <c r="F893" i="5"/>
  <c r="G996" i="5" s="1"/>
  <c r="E893" i="5"/>
  <c r="A996" i="5" s="1"/>
  <c r="D893" i="5"/>
  <c r="D996" i="5" s="1"/>
  <c r="Q892" i="5"/>
  <c r="O892" i="5"/>
  <c r="P995" i="5" s="1"/>
  <c r="M892" i="5"/>
  <c r="N995" i="5" s="1"/>
  <c r="L892" i="5"/>
  <c r="M995" i="5" s="1"/>
  <c r="K892" i="5"/>
  <c r="L995" i="5" s="1"/>
  <c r="J892" i="5"/>
  <c r="K995" i="5" s="1"/>
  <c r="I892" i="5"/>
  <c r="J995" i="5" s="1"/>
  <c r="H892" i="5"/>
  <c r="I995" i="5" s="1"/>
  <c r="G892" i="5"/>
  <c r="H995" i="5" s="1"/>
  <c r="F892" i="5"/>
  <c r="G995" i="5" s="1"/>
  <c r="E892" i="5"/>
  <c r="A995" i="5" s="1"/>
  <c r="D892" i="5"/>
  <c r="D995" i="5" s="1"/>
  <c r="Q891" i="5"/>
  <c r="O891" i="5"/>
  <c r="P994" i="5" s="1"/>
  <c r="M891" i="5"/>
  <c r="N994" i="5" s="1"/>
  <c r="L891" i="5"/>
  <c r="M994" i="5" s="1"/>
  <c r="K891" i="5"/>
  <c r="L994" i="5" s="1"/>
  <c r="J891" i="5"/>
  <c r="K994" i="5" s="1"/>
  <c r="I891" i="5"/>
  <c r="J994" i="5" s="1"/>
  <c r="H891" i="5"/>
  <c r="I994" i="5" s="1"/>
  <c r="G891" i="5"/>
  <c r="H994" i="5" s="1"/>
  <c r="F891" i="5"/>
  <c r="G994" i="5" s="1"/>
  <c r="E891" i="5"/>
  <c r="A994" i="5" s="1"/>
  <c r="D891" i="5"/>
  <c r="D994" i="5" s="1"/>
  <c r="Q890" i="5"/>
  <c r="O890" i="5"/>
  <c r="P993" i="5" s="1"/>
  <c r="M890" i="5"/>
  <c r="N993" i="5" s="1"/>
  <c r="L890" i="5"/>
  <c r="M993" i="5" s="1"/>
  <c r="K890" i="5"/>
  <c r="L993" i="5" s="1"/>
  <c r="J890" i="5"/>
  <c r="K993" i="5" s="1"/>
  <c r="I890" i="5"/>
  <c r="J993" i="5" s="1"/>
  <c r="H890" i="5"/>
  <c r="I993" i="5" s="1"/>
  <c r="G890" i="5"/>
  <c r="H993" i="5" s="1"/>
  <c r="F890" i="5"/>
  <c r="G993" i="5" s="1"/>
  <c r="E890" i="5"/>
  <c r="A993" i="5" s="1"/>
  <c r="D890" i="5"/>
  <c r="E993" i="5" s="1"/>
  <c r="Q889" i="5"/>
  <c r="O889" i="5"/>
  <c r="P992" i="5" s="1"/>
  <c r="M889" i="5"/>
  <c r="N992" i="5" s="1"/>
  <c r="L889" i="5"/>
  <c r="M992" i="5" s="1"/>
  <c r="K889" i="5"/>
  <c r="L992" i="5" s="1"/>
  <c r="J889" i="5"/>
  <c r="K992" i="5" s="1"/>
  <c r="I889" i="5"/>
  <c r="J992" i="5" s="1"/>
  <c r="H889" i="5"/>
  <c r="I992" i="5" s="1"/>
  <c r="G889" i="5"/>
  <c r="H992" i="5" s="1"/>
  <c r="F889" i="5"/>
  <c r="G992" i="5" s="1"/>
  <c r="E889" i="5"/>
  <c r="A992" i="5" s="1"/>
  <c r="D889" i="5"/>
  <c r="E992" i="5" s="1"/>
  <c r="Q888" i="5"/>
  <c r="O888" i="5"/>
  <c r="P991" i="5" s="1"/>
  <c r="M888" i="5"/>
  <c r="N991" i="5" s="1"/>
  <c r="L888" i="5"/>
  <c r="M991" i="5" s="1"/>
  <c r="K888" i="5"/>
  <c r="L991" i="5" s="1"/>
  <c r="J888" i="5"/>
  <c r="K991" i="5" s="1"/>
  <c r="I888" i="5"/>
  <c r="J991" i="5" s="1"/>
  <c r="H888" i="5"/>
  <c r="I991" i="5" s="1"/>
  <c r="G888" i="5"/>
  <c r="H991" i="5" s="1"/>
  <c r="F888" i="5"/>
  <c r="G991" i="5" s="1"/>
  <c r="E888" i="5"/>
  <c r="A991" i="5" s="1"/>
  <c r="D888" i="5"/>
  <c r="E991" i="5" s="1"/>
  <c r="Q887" i="5"/>
  <c r="O887" i="5"/>
  <c r="P990" i="5" s="1"/>
  <c r="M887" i="5"/>
  <c r="N990" i="5" s="1"/>
  <c r="L887" i="5"/>
  <c r="M990" i="5" s="1"/>
  <c r="K887" i="5"/>
  <c r="L990" i="5" s="1"/>
  <c r="J887" i="5"/>
  <c r="K990" i="5" s="1"/>
  <c r="I887" i="5"/>
  <c r="J990" i="5" s="1"/>
  <c r="H887" i="5"/>
  <c r="I990" i="5" s="1"/>
  <c r="G887" i="5"/>
  <c r="H990" i="5" s="1"/>
  <c r="F887" i="5"/>
  <c r="G990" i="5" s="1"/>
  <c r="E887" i="5"/>
  <c r="A990" i="5" s="1"/>
  <c r="D887" i="5"/>
  <c r="F990" i="5" s="1"/>
  <c r="Q886" i="5"/>
  <c r="O886" i="5"/>
  <c r="P989" i="5" s="1"/>
  <c r="M886" i="5"/>
  <c r="N989" i="5" s="1"/>
  <c r="L886" i="5"/>
  <c r="M989" i="5" s="1"/>
  <c r="K886" i="5"/>
  <c r="L989" i="5" s="1"/>
  <c r="J886" i="5"/>
  <c r="K989" i="5" s="1"/>
  <c r="I886" i="5"/>
  <c r="J989" i="5" s="1"/>
  <c r="H886" i="5"/>
  <c r="I989" i="5" s="1"/>
  <c r="G886" i="5"/>
  <c r="H989" i="5" s="1"/>
  <c r="F886" i="5"/>
  <c r="G989" i="5" s="1"/>
  <c r="E886" i="5"/>
  <c r="A989" i="5" s="1"/>
  <c r="D886" i="5"/>
  <c r="F989" i="5" s="1"/>
  <c r="Q885" i="5"/>
  <c r="O885" i="5"/>
  <c r="P988" i="5" s="1"/>
  <c r="M885" i="5"/>
  <c r="N988" i="5" s="1"/>
  <c r="L885" i="5"/>
  <c r="M988" i="5" s="1"/>
  <c r="K885" i="5"/>
  <c r="L988" i="5" s="1"/>
  <c r="J885" i="5"/>
  <c r="K988" i="5" s="1"/>
  <c r="I885" i="5"/>
  <c r="J988" i="5" s="1"/>
  <c r="H885" i="5"/>
  <c r="I988" i="5" s="1"/>
  <c r="G885" i="5"/>
  <c r="H988" i="5" s="1"/>
  <c r="F885" i="5"/>
  <c r="G988" i="5" s="1"/>
  <c r="E885" i="5"/>
  <c r="A988" i="5" s="1"/>
  <c r="D885" i="5"/>
  <c r="D988" i="5" s="1"/>
  <c r="Q884" i="5"/>
  <c r="O884" i="5"/>
  <c r="P987" i="5" s="1"/>
  <c r="M884" i="5"/>
  <c r="N987" i="5" s="1"/>
  <c r="L884" i="5"/>
  <c r="M987" i="5" s="1"/>
  <c r="K884" i="5"/>
  <c r="L987" i="5" s="1"/>
  <c r="J884" i="5"/>
  <c r="K987" i="5" s="1"/>
  <c r="I884" i="5"/>
  <c r="J987" i="5" s="1"/>
  <c r="H884" i="5"/>
  <c r="I987" i="5" s="1"/>
  <c r="G884" i="5"/>
  <c r="H987" i="5" s="1"/>
  <c r="F884" i="5"/>
  <c r="G987" i="5" s="1"/>
  <c r="E884" i="5"/>
  <c r="A987" i="5" s="1"/>
  <c r="D884" i="5"/>
  <c r="D987" i="5" s="1"/>
  <c r="Q883" i="5"/>
  <c r="O883" i="5"/>
  <c r="P986" i="5" s="1"/>
  <c r="M883" i="5"/>
  <c r="N986" i="5" s="1"/>
  <c r="L883" i="5"/>
  <c r="M986" i="5" s="1"/>
  <c r="K883" i="5"/>
  <c r="L986" i="5" s="1"/>
  <c r="J883" i="5"/>
  <c r="K986" i="5" s="1"/>
  <c r="I883" i="5"/>
  <c r="J986" i="5" s="1"/>
  <c r="H883" i="5"/>
  <c r="I986" i="5" s="1"/>
  <c r="G883" i="5"/>
  <c r="H986" i="5" s="1"/>
  <c r="F883" i="5"/>
  <c r="G986" i="5" s="1"/>
  <c r="E883" i="5"/>
  <c r="A986" i="5" s="1"/>
  <c r="D883" i="5"/>
  <c r="D986" i="5" s="1"/>
  <c r="Q882" i="5"/>
  <c r="O882" i="5"/>
  <c r="P985" i="5" s="1"/>
  <c r="M882" i="5"/>
  <c r="N985" i="5" s="1"/>
  <c r="L882" i="5"/>
  <c r="M985" i="5" s="1"/>
  <c r="K882" i="5"/>
  <c r="L985" i="5" s="1"/>
  <c r="J882" i="5"/>
  <c r="K985" i="5" s="1"/>
  <c r="I882" i="5"/>
  <c r="J985" i="5" s="1"/>
  <c r="H882" i="5"/>
  <c r="I985" i="5" s="1"/>
  <c r="G882" i="5"/>
  <c r="H985" i="5" s="1"/>
  <c r="F882" i="5"/>
  <c r="G985" i="5" s="1"/>
  <c r="E882" i="5"/>
  <c r="A985" i="5" s="1"/>
  <c r="D882" i="5"/>
  <c r="E985" i="5" s="1"/>
  <c r="Q881" i="5"/>
  <c r="O881" i="5"/>
  <c r="P984" i="5" s="1"/>
  <c r="M881" i="5"/>
  <c r="N984" i="5" s="1"/>
  <c r="L881" i="5"/>
  <c r="M984" i="5" s="1"/>
  <c r="K881" i="5"/>
  <c r="L984" i="5" s="1"/>
  <c r="J881" i="5"/>
  <c r="K984" i="5" s="1"/>
  <c r="I881" i="5"/>
  <c r="J984" i="5" s="1"/>
  <c r="H881" i="5"/>
  <c r="I984" i="5" s="1"/>
  <c r="G881" i="5"/>
  <c r="H984" i="5" s="1"/>
  <c r="F881" i="5"/>
  <c r="G984" i="5" s="1"/>
  <c r="E881" i="5"/>
  <c r="A984" i="5" s="1"/>
  <c r="D881" i="5"/>
  <c r="E984" i="5" s="1"/>
  <c r="Q880" i="5"/>
  <c r="O880" i="5"/>
  <c r="P983" i="5" s="1"/>
  <c r="M880" i="5"/>
  <c r="N983" i="5" s="1"/>
  <c r="L880" i="5"/>
  <c r="M983" i="5" s="1"/>
  <c r="K880" i="5"/>
  <c r="L983" i="5" s="1"/>
  <c r="J880" i="5"/>
  <c r="K983" i="5" s="1"/>
  <c r="I880" i="5"/>
  <c r="J983" i="5" s="1"/>
  <c r="H880" i="5"/>
  <c r="I983" i="5" s="1"/>
  <c r="G880" i="5"/>
  <c r="H983" i="5" s="1"/>
  <c r="F880" i="5"/>
  <c r="G983" i="5" s="1"/>
  <c r="E880" i="5"/>
  <c r="A983" i="5" s="1"/>
  <c r="D880" i="5"/>
  <c r="E983" i="5" s="1"/>
  <c r="Q879" i="5"/>
  <c r="O879" i="5"/>
  <c r="P982" i="5" s="1"/>
  <c r="M879" i="5"/>
  <c r="N982" i="5" s="1"/>
  <c r="L879" i="5"/>
  <c r="M982" i="5" s="1"/>
  <c r="K879" i="5"/>
  <c r="L982" i="5" s="1"/>
  <c r="J879" i="5"/>
  <c r="K982" i="5" s="1"/>
  <c r="I879" i="5"/>
  <c r="J982" i="5" s="1"/>
  <c r="H879" i="5"/>
  <c r="I982" i="5" s="1"/>
  <c r="G879" i="5"/>
  <c r="H982" i="5" s="1"/>
  <c r="F879" i="5"/>
  <c r="G982" i="5" s="1"/>
  <c r="E879" i="5"/>
  <c r="A982" i="5" s="1"/>
  <c r="D879" i="5"/>
  <c r="F982" i="5" s="1"/>
  <c r="Q878" i="5"/>
  <c r="O878" i="5"/>
  <c r="P981" i="5" s="1"/>
  <c r="M878" i="5"/>
  <c r="N981" i="5" s="1"/>
  <c r="L878" i="5"/>
  <c r="M981" i="5" s="1"/>
  <c r="K878" i="5"/>
  <c r="L981" i="5" s="1"/>
  <c r="J878" i="5"/>
  <c r="K981" i="5" s="1"/>
  <c r="I878" i="5"/>
  <c r="J981" i="5" s="1"/>
  <c r="H878" i="5"/>
  <c r="I981" i="5" s="1"/>
  <c r="G878" i="5"/>
  <c r="H981" i="5" s="1"/>
  <c r="F878" i="5"/>
  <c r="G981" i="5" s="1"/>
  <c r="E878" i="5"/>
  <c r="A981" i="5" s="1"/>
  <c r="D878" i="5"/>
  <c r="F981" i="5" s="1"/>
  <c r="Q877" i="5"/>
  <c r="O877" i="5"/>
  <c r="P980" i="5" s="1"/>
  <c r="M877" i="5"/>
  <c r="N980" i="5" s="1"/>
  <c r="L877" i="5"/>
  <c r="M980" i="5" s="1"/>
  <c r="K877" i="5"/>
  <c r="L980" i="5" s="1"/>
  <c r="J877" i="5"/>
  <c r="K980" i="5" s="1"/>
  <c r="I877" i="5"/>
  <c r="J980" i="5" s="1"/>
  <c r="H877" i="5"/>
  <c r="I980" i="5" s="1"/>
  <c r="G877" i="5"/>
  <c r="H980" i="5" s="1"/>
  <c r="F877" i="5"/>
  <c r="G980" i="5" s="1"/>
  <c r="E877" i="5"/>
  <c r="A980" i="5" s="1"/>
  <c r="D877" i="5"/>
  <c r="D980" i="5" s="1"/>
  <c r="Q876" i="5"/>
  <c r="O876" i="5"/>
  <c r="P979" i="5" s="1"/>
  <c r="M876" i="5"/>
  <c r="N979" i="5" s="1"/>
  <c r="L876" i="5"/>
  <c r="M979" i="5" s="1"/>
  <c r="K876" i="5"/>
  <c r="L979" i="5" s="1"/>
  <c r="J876" i="5"/>
  <c r="K979" i="5" s="1"/>
  <c r="I876" i="5"/>
  <c r="J979" i="5" s="1"/>
  <c r="H876" i="5"/>
  <c r="I979" i="5" s="1"/>
  <c r="G876" i="5"/>
  <c r="H979" i="5" s="1"/>
  <c r="F876" i="5"/>
  <c r="G979" i="5" s="1"/>
  <c r="E876" i="5"/>
  <c r="A979" i="5" s="1"/>
  <c r="D876" i="5"/>
  <c r="D979" i="5" s="1"/>
  <c r="Q875" i="5"/>
  <c r="O875" i="5"/>
  <c r="P978" i="5" s="1"/>
  <c r="M875" i="5"/>
  <c r="N978" i="5" s="1"/>
  <c r="L875" i="5"/>
  <c r="M978" i="5" s="1"/>
  <c r="K875" i="5"/>
  <c r="L978" i="5" s="1"/>
  <c r="J875" i="5"/>
  <c r="K978" i="5" s="1"/>
  <c r="I875" i="5"/>
  <c r="J978" i="5" s="1"/>
  <c r="H875" i="5"/>
  <c r="I978" i="5" s="1"/>
  <c r="G875" i="5"/>
  <c r="H978" i="5" s="1"/>
  <c r="F875" i="5"/>
  <c r="G978" i="5" s="1"/>
  <c r="E875" i="5"/>
  <c r="A978" i="5" s="1"/>
  <c r="D875" i="5"/>
  <c r="D978" i="5" s="1"/>
  <c r="Q874" i="5"/>
  <c r="O874" i="5"/>
  <c r="P977" i="5" s="1"/>
  <c r="M874" i="5"/>
  <c r="N977" i="5" s="1"/>
  <c r="L874" i="5"/>
  <c r="M977" i="5" s="1"/>
  <c r="K874" i="5"/>
  <c r="L977" i="5" s="1"/>
  <c r="J874" i="5"/>
  <c r="K977" i="5" s="1"/>
  <c r="I874" i="5"/>
  <c r="J977" i="5" s="1"/>
  <c r="H874" i="5"/>
  <c r="I977" i="5" s="1"/>
  <c r="G874" i="5"/>
  <c r="H977" i="5" s="1"/>
  <c r="F874" i="5"/>
  <c r="G977" i="5" s="1"/>
  <c r="E874" i="5"/>
  <c r="A977" i="5" s="1"/>
  <c r="D874" i="5"/>
  <c r="E977" i="5" s="1"/>
  <c r="Q873" i="5"/>
  <c r="O873" i="5"/>
  <c r="P976" i="5" s="1"/>
  <c r="M873" i="5"/>
  <c r="N976" i="5" s="1"/>
  <c r="L873" i="5"/>
  <c r="M976" i="5" s="1"/>
  <c r="K873" i="5"/>
  <c r="L976" i="5" s="1"/>
  <c r="J873" i="5"/>
  <c r="K976" i="5" s="1"/>
  <c r="I873" i="5"/>
  <c r="J976" i="5" s="1"/>
  <c r="H873" i="5"/>
  <c r="I976" i="5" s="1"/>
  <c r="G873" i="5"/>
  <c r="H976" i="5" s="1"/>
  <c r="F873" i="5"/>
  <c r="G976" i="5" s="1"/>
  <c r="E873" i="5"/>
  <c r="A976" i="5" s="1"/>
  <c r="D873" i="5"/>
  <c r="E976" i="5" s="1"/>
  <c r="Q872" i="5"/>
  <c r="O872" i="5"/>
  <c r="P975" i="5" s="1"/>
  <c r="M872" i="5"/>
  <c r="N975" i="5" s="1"/>
  <c r="L872" i="5"/>
  <c r="M975" i="5" s="1"/>
  <c r="K872" i="5"/>
  <c r="L975" i="5" s="1"/>
  <c r="J872" i="5"/>
  <c r="K975" i="5" s="1"/>
  <c r="I872" i="5"/>
  <c r="J975" i="5" s="1"/>
  <c r="H872" i="5"/>
  <c r="I975" i="5" s="1"/>
  <c r="G872" i="5"/>
  <c r="H975" i="5" s="1"/>
  <c r="F872" i="5"/>
  <c r="G975" i="5" s="1"/>
  <c r="E872" i="5"/>
  <c r="A975" i="5" s="1"/>
  <c r="D872" i="5"/>
  <c r="E975" i="5" s="1"/>
  <c r="Q871" i="5"/>
  <c r="O871" i="5"/>
  <c r="P974" i="5" s="1"/>
  <c r="M871" i="5"/>
  <c r="N974" i="5" s="1"/>
  <c r="L871" i="5"/>
  <c r="M974" i="5" s="1"/>
  <c r="K871" i="5"/>
  <c r="L974" i="5" s="1"/>
  <c r="J871" i="5"/>
  <c r="K974" i="5" s="1"/>
  <c r="I871" i="5"/>
  <c r="J974" i="5" s="1"/>
  <c r="H871" i="5"/>
  <c r="I974" i="5" s="1"/>
  <c r="G871" i="5"/>
  <c r="H974" i="5" s="1"/>
  <c r="F871" i="5"/>
  <c r="G974" i="5" s="1"/>
  <c r="E871" i="5"/>
  <c r="A974" i="5" s="1"/>
  <c r="D871" i="5"/>
  <c r="F974" i="5" s="1"/>
  <c r="Q870" i="5"/>
  <c r="O870" i="5"/>
  <c r="P973" i="5" s="1"/>
  <c r="M870" i="5"/>
  <c r="N973" i="5" s="1"/>
  <c r="L870" i="5"/>
  <c r="M973" i="5" s="1"/>
  <c r="K870" i="5"/>
  <c r="L973" i="5" s="1"/>
  <c r="J870" i="5"/>
  <c r="K973" i="5" s="1"/>
  <c r="I870" i="5"/>
  <c r="J973" i="5" s="1"/>
  <c r="H870" i="5"/>
  <c r="I973" i="5" s="1"/>
  <c r="G870" i="5"/>
  <c r="H973" i="5" s="1"/>
  <c r="F870" i="5"/>
  <c r="G973" i="5" s="1"/>
  <c r="E870" i="5"/>
  <c r="A973" i="5" s="1"/>
  <c r="D870" i="5"/>
  <c r="F973" i="5" s="1"/>
  <c r="Q869" i="5"/>
  <c r="O869" i="5"/>
  <c r="P972" i="5" s="1"/>
  <c r="M869" i="5"/>
  <c r="N972" i="5" s="1"/>
  <c r="L869" i="5"/>
  <c r="M972" i="5" s="1"/>
  <c r="K869" i="5"/>
  <c r="L972" i="5" s="1"/>
  <c r="J869" i="5"/>
  <c r="K972" i="5" s="1"/>
  <c r="I869" i="5"/>
  <c r="J972" i="5" s="1"/>
  <c r="H869" i="5"/>
  <c r="I972" i="5" s="1"/>
  <c r="G869" i="5"/>
  <c r="H972" i="5" s="1"/>
  <c r="F869" i="5"/>
  <c r="G972" i="5" s="1"/>
  <c r="E869" i="5"/>
  <c r="A972" i="5" s="1"/>
  <c r="D869" i="5"/>
  <c r="D972" i="5" s="1"/>
  <c r="Q868" i="5"/>
  <c r="O868" i="5"/>
  <c r="P971" i="5" s="1"/>
  <c r="M868" i="5"/>
  <c r="N971" i="5" s="1"/>
  <c r="L868" i="5"/>
  <c r="M971" i="5" s="1"/>
  <c r="K868" i="5"/>
  <c r="L971" i="5" s="1"/>
  <c r="J868" i="5"/>
  <c r="K971" i="5" s="1"/>
  <c r="I868" i="5"/>
  <c r="J971" i="5" s="1"/>
  <c r="H868" i="5"/>
  <c r="I971" i="5" s="1"/>
  <c r="G868" i="5"/>
  <c r="H971" i="5" s="1"/>
  <c r="F868" i="5"/>
  <c r="G971" i="5" s="1"/>
  <c r="E868" i="5"/>
  <c r="A971" i="5" s="1"/>
  <c r="D868" i="5"/>
  <c r="D971" i="5" s="1"/>
  <c r="Q867" i="5"/>
  <c r="O867" i="5"/>
  <c r="P970" i="5" s="1"/>
  <c r="M867" i="5"/>
  <c r="N970" i="5" s="1"/>
  <c r="L867" i="5"/>
  <c r="M970" i="5" s="1"/>
  <c r="K867" i="5"/>
  <c r="L970" i="5" s="1"/>
  <c r="J867" i="5"/>
  <c r="K970" i="5" s="1"/>
  <c r="I867" i="5"/>
  <c r="J970" i="5" s="1"/>
  <c r="H867" i="5"/>
  <c r="I970" i="5" s="1"/>
  <c r="G867" i="5"/>
  <c r="H970" i="5" s="1"/>
  <c r="F867" i="5"/>
  <c r="G970" i="5" s="1"/>
  <c r="E867" i="5"/>
  <c r="A970" i="5" s="1"/>
  <c r="D867" i="5"/>
  <c r="D970" i="5" s="1"/>
  <c r="Q866" i="5"/>
  <c r="O866" i="5"/>
  <c r="P969" i="5" s="1"/>
  <c r="M866" i="5"/>
  <c r="N969" i="5" s="1"/>
  <c r="L866" i="5"/>
  <c r="M969" i="5" s="1"/>
  <c r="K866" i="5"/>
  <c r="L969" i="5" s="1"/>
  <c r="J866" i="5"/>
  <c r="K969" i="5" s="1"/>
  <c r="I866" i="5"/>
  <c r="J969" i="5" s="1"/>
  <c r="H866" i="5"/>
  <c r="I969" i="5" s="1"/>
  <c r="G866" i="5"/>
  <c r="H969" i="5" s="1"/>
  <c r="F866" i="5"/>
  <c r="G969" i="5" s="1"/>
  <c r="E866" i="5"/>
  <c r="A969" i="5" s="1"/>
  <c r="D866" i="5"/>
  <c r="E969" i="5" s="1"/>
  <c r="Q865" i="5"/>
  <c r="O865" i="5"/>
  <c r="P968" i="5" s="1"/>
  <c r="M865" i="5"/>
  <c r="N968" i="5" s="1"/>
  <c r="L865" i="5"/>
  <c r="M968" i="5" s="1"/>
  <c r="K865" i="5"/>
  <c r="L968" i="5" s="1"/>
  <c r="J865" i="5"/>
  <c r="K968" i="5" s="1"/>
  <c r="I865" i="5"/>
  <c r="J968" i="5" s="1"/>
  <c r="H865" i="5"/>
  <c r="I968" i="5" s="1"/>
  <c r="G865" i="5"/>
  <c r="H968" i="5" s="1"/>
  <c r="F865" i="5"/>
  <c r="G968" i="5" s="1"/>
  <c r="E865" i="5"/>
  <c r="A968" i="5" s="1"/>
  <c r="D865" i="5"/>
  <c r="E968" i="5" s="1"/>
  <c r="Q864" i="5"/>
  <c r="O864" i="5"/>
  <c r="P967" i="5" s="1"/>
  <c r="M864" i="5"/>
  <c r="N967" i="5" s="1"/>
  <c r="L864" i="5"/>
  <c r="M967" i="5" s="1"/>
  <c r="K864" i="5"/>
  <c r="L967" i="5" s="1"/>
  <c r="J864" i="5"/>
  <c r="K967" i="5" s="1"/>
  <c r="I864" i="5"/>
  <c r="J967" i="5" s="1"/>
  <c r="H864" i="5"/>
  <c r="I967" i="5" s="1"/>
  <c r="G864" i="5"/>
  <c r="H967" i="5" s="1"/>
  <c r="F864" i="5"/>
  <c r="G967" i="5" s="1"/>
  <c r="E864" i="5"/>
  <c r="A967" i="5" s="1"/>
  <c r="D864" i="5"/>
  <c r="E967" i="5" s="1"/>
  <c r="Q863" i="5"/>
  <c r="O863" i="5"/>
  <c r="P966" i="5" s="1"/>
  <c r="M863" i="5"/>
  <c r="N966" i="5" s="1"/>
  <c r="L863" i="5"/>
  <c r="M966" i="5" s="1"/>
  <c r="K863" i="5"/>
  <c r="L966" i="5" s="1"/>
  <c r="J863" i="5"/>
  <c r="K966" i="5" s="1"/>
  <c r="I863" i="5"/>
  <c r="J966" i="5" s="1"/>
  <c r="H863" i="5"/>
  <c r="I966" i="5" s="1"/>
  <c r="G863" i="5"/>
  <c r="H966" i="5" s="1"/>
  <c r="F863" i="5"/>
  <c r="G966" i="5" s="1"/>
  <c r="E863" i="5"/>
  <c r="A966" i="5" s="1"/>
  <c r="D863" i="5"/>
  <c r="F966" i="5" s="1"/>
  <c r="Q862" i="5"/>
  <c r="O862" i="5"/>
  <c r="P965" i="5" s="1"/>
  <c r="M862" i="5"/>
  <c r="N965" i="5" s="1"/>
  <c r="L862" i="5"/>
  <c r="M965" i="5" s="1"/>
  <c r="K862" i="5"/>
  <c r="L965" i="5" s="1"/>
  <c r="J862" i="5"/>
  <c r="K965" i="5" s="1"/>
  <c r="I862" i="5"/>
  <c r="J965" i="5" s="1"/>
  <c r="H862" i="5"/>
  <c r="I965" i="5" s="1"/>
  <c r="G862" i="5"/>
  <c r="H965" i="5" s="1"/>
  <c r="F862" i="5"/>
  <c r="G965" i="5" s="1"/>
  <c r="E862" i="5"/>
  <c r="A965" i="5" s="1"/>
  <c r="D862" i="5"/>
  <c r="F965" i="5" s="1"/>
  <c r="Q861" i="5"/>
  <c r="O861" i="5"/>
  <c r="P964" i="5" s="1"/>
  <c r="M861" i="5"/>
  <c r="N964" i="5" s="1"/>
  <c r="L861" i="5"/>
  <c r="M964" i="5" s="1"/>
  <c r="K861" i="5"/>
  <c r="L964" i="5" s="1"/>
  <c r="J861" i="5"/>
  <c r="K964" i="5" s="1"/>
  <c r="I861" i="5"/>
  <c r="J964" i="5" s="1"/>
  <c r="H861" i="5"/>
  <c r="I964" i="5" s="1"/>
  <c r="G861" i="5"/>
  <c r="H964" i="5" s="1"/>
  <c r="F861" i="5"/>
  <c r="G964" i="5" s="1"/>
  <c r="E861" i="5"/>
  <c r="A964" i="5" s="1"/>
  <c r="D861" i="5"/>
  <c r="D964" i="5" s="1"/>
  <c r="Q860" i="5"/>
  <c r="O860" i="5"/>
  <c r="P963" i="5" s="1"/>
  <c r="M860" i="5"/>
  <c r="N963" i="5" s="1"/>
  <c r="L860" i="5"/>
  <c r="M963" i="5" s="1"/>
  <c r="K860" i="5"/>
  <c r="L963" i="5" s="1"/>
  <c r="J860" i="5"/>
  <c r="K963" i="5" s="1"/>
  <c r="I860" i="5"/>
  <c r="J963" i="5" s="1"/>
  <c r="H860" i="5"/>
  <c r="I963" i="5" s="1"/>
  <c r="G860" i="5"/>
  <c r="H963" i="5" s="1"/>
  <c r="F860" i="5"/>
  <c r="G963" i="5" s="1"/>
  <c r="E860" i="5"/>
  <c r="A963" i="5" s="1"/>
  <c r="D860" i="5"/>
  <c r="D963" i="5" s="1"/>
  <c r="Q859" i="5"/>
  <c r="O859" i="5"/>
  <c r="P962" i="5" s="1"/>
  <c r="M859" i="5"/>
  <c r="N962" i="5" s="1"/>
  <c r="L859" i="5"/>
  <c r="M962" i="5" s="1"/>
  <c r="K859" i="5"/>
  <c r="L962" i="5" s="1"/>
  <c r="J859" i="5"/>
  <c r="K962" i="5" s="1"/>
  <c r="I859" i="5"/>
  <c r="J962" i="5" s="1"/>
  <c r="H859" i="5"/>
  <c r="I962" i="5" s="1"/>
  <c r="G859" i="5"/>
  <c r="H962" i="5" s="1"/>
  <c r="F859" i="5"/>
  <c r="G962" i="5" s="1"/>
  <c r="E859" i="5"/>
  <c r="A962" i="5" s="1"/>
  <c r="D859" i="5"/>
  <c r="D962" i="5" s="1"/>
  <c r="Q858" i="5"/>
  <c r="O858" i="5"/>
  <c r="P961" i="5" s="1"/>
  <c r="M858" i="5"/>
  <c r="N961" i="5" s="1"/>
  <c r="L858" i="5"/>
  <c r="M961" i="5" s="1"/>
  <c r="K858" i="5"/>
  <c r="L961" i="5" s="1"/>
  <c r="J858" i="5"/>
  <c r="K961" i="5" s="1"/>
  <c r="I858" i="5"/>
  <c r="J961" i="5" s="1"/>
  <c r="H858" i="5"/>
  <c r="I961" i="5" s="1"/>
  <c r="G858" i="5"/>
  <c r="H961" i="5" s="1"/>
  <c r="F858" i="5"/>
  <c r="G961" i="5" s="1"/>
  <c r="E858" i="5"/>
  <c r="A961" i="5" s="1"/>
  <c r="D858" i="5"/>
  <c r="E961" i="5" s="1"/>
  <c r="Q857" i="5"/>
  <c r="O857" i="5"/>
  <c r="P960" i="5" s="1"/>
  <c r="M857" i="5"/>
  <c r="N960" i="5" s="1"/>
  <c r="L857" i="5"/>
  <c r="M960" i="5" s="1"/>
  <c r="K857" i="5"/>
  <c r="L960" i="5" s="1"/>
  <c r="J857" i="5"/>
  <c r="K960" i="5" s="1"/>
  <c r="I857" i="5"/>
  <c r="J960" i="5" s="1"/>
  <c r="H857" i="5"/>
  <c r="I960" i="5" s="1"/>
  <c r="G857" i="5"/>
  <c r="H960" i="5" s="1"/>
  <c r="F857" i="5"/>
  <c r="G960" i="5" s="1"/>
  <c r="E857" i="5"/>
  <c r="A960" i="5" s="1"/>
  <c r="D857" i="5"/>
  <c r="F960" i="5" s="1"/>
  <c r="Q856" i="5"/>
  <c r="O856" i="5"/>
  <c r="P959" i="5" s="1"/>
  <c r="M856" i="5"/>
  <c r="N959" i="5" s="1"/>
  <c r="L856" i="5"/>
  <c r="M959" i="5" s="1"/>
  <c r="K856" i="5"/>
  <c r="L959" i="5" s="1"/>
  <c r="J856" i="5"/>
  <c r="K959" i="5" s="1"/>
  <c r="I856" i="5"/>
  <c r="J959" i="5" s="1"/>
  <c r="H856" i="5"/>
  <c r="I959" i="5" s="1"/>
  <c r="G856" i="5"/>
  <c r="H959" i="5" s="1"/>
  <c r="F856" i="5"/>
  <c r="G959" i="5" s="1"/>
  <c r="E856" i="5"/>
  <c r="A959" i="5" s="1"/>
  <c r="D856" i="5"/>
  <c r="E959" i="5" s="1"/>
  <c r="Q855" i="5"/>
  <c r="O855" i="5"/>
  <c r="P958" i="5" s="1"/>
  <c r="M855" i="5"/>
  <c r="N958" i="5" s="1"/>
  <c r="L855" i="5"/>
  <c r="M958" i="5" s="1"/>
  <c r="K855" i="5"/>
  <c r="L958" i="5" s="1"/>
  <c r="J855" i="5"/>
  <c r="K958" i="5" s="1"/>
  <c r="I855" i="5"/>
  <c r="J958" i="5" s="1"/>
  <c r="H855" i="5"/>
  <c r="I958" i="5" s="1"/>
  <c r="G855" i="5"/>
  <c r="H958" i="5" s="1"/>
  <c r="F855" i="5"/>
  <c r="G958" i="5" s="1"/>
  <c r="E855" i="5"/>
  <c r="A958" i="5" s="1"/>
  <c r="D855" i="5"/>
  <c r="F958" i="5" s="1"/>
  <c r="Q854" i="5"/>
  <c r="O854" i="5"/>
  <c r="P957" i="5" s="1"/>
  <c r="M854" i="5"/>
  <c r="N957" i="5" s="1"/>
  <c r="L854" i="5"/>
  <c r="M957" i="5" s="1"/>
  <c r="K854" i="5"/>
  <c r="L957" i="5" s="1"/>
  <c r="J854" i="5"/>
  <c r="K957" i="5" s="1"/>
  <c r="I854" i="5"/>
  <c r="J957" i="5" s="1"/>
  <c r="H854" i="5"/>
  <c r="I957" i="5" s="1"/>
  <c r="G854" i="5"/>
  <c r="H957" i="5" s="1"/>
  <c r="F854" i="5"/>
  <c r="G957" i="5" s="1"/>
  <c r="E854" i="5"/>
  <c r="A957" i="5" s="1"/>
  <c r="D854" i="5"/>
  <c r="F957" i="5" s="1"/>
  <c r="Q853" i="5"/>
  <c r="O853" i="5"/>
  <c r="P956" i="5" s="1"/>
  <c r="M853" i="5"/>
  <c r="N956" i="5" s="1"/>
  <c r="L853" i="5"/>
  <c r="M956" i="5" s="1"/>
  <c r="K853" i="5"/>
  <c r="L956" i="5" s="1"/>
  <c r="J853" i="5"/>
  <c r="K956" i="5" s="1"/>
  <c r="I853" i="5"/>
  <c r="J956" i="5" s="1"/>
  <c r="H853" i="5"/>
  <c r="I956" i="5" s="1"/>
  <c r="G853" i="5"/>
  <c r="H956" i="5" s="1"/>
  <c r="F853" i="5"/>
  <c r="G956" i="5" s="1"/>
  <c r="E853" i="5"/>
  <c r="A956" i="5" s="1"/>
  <c r="D853" i="5"/>
  <c r="D956" i="5" s="1"/>
  <c r="Q852" i="5"/>
  <c r="O852" i="5"/>
  <c r="P955" i="5" s="1"/>
  <c r="M852" i="5"/>
  <c r="N955" i="5" s="1"/>
  <c r="L852" i="5"/>
  <c r="M955" i="5" s="1"/>
  <c r="K852" i="5"/>
  <c r="L955" i="5" s="1"/>
  <c r="J852" i="5"/>
  <c r="K955" i="5" s="1"/>
  <c r="I852" i="5"/>
  <c r="J955" i="5" s="1"/>
  <c r="H852" i="5"/>
  <c r="I955" i="5" s="1"/>
  <c r="G852" i="5"/>
  <c r="H955" i="5" s="1"/>
  <c r="F852" i="5"/>
  <c r="G955" i="5" s="1"/>
  <c r="E852" i="5"/>
  <c r="A955" i="5" s="1"/>
  <c r="D852" i="5"/>
  <c r="D955" i="5" s="1"/>
  <c r="Q851" i="5"/>
  <c r="O851" i="5"/>
  <c r="P954" i="5" s="1"/>
  <c r="M851" i="5"/>
  <c r="N954" i="5" s="1"/>
  <c r="L851" i="5"/>
  <c r="M954" i="5" s="1"/>
  <c r="K851" i="5"/>
  <c r="L954" i="5" s="1"/>
  <c r="J851" i="5"/>
  <c r="K954" i="5" s="1"/>
  <c r="I851" i="5"/>
  <c r="J954" i="5" s="1"/>
  <c r="H851" i="5"/>
  <c r="I954" i="5" s="1"/>
  <c r="G851" i="5"/>
  <c r="H954" i="5" s="1"/>
  <c r="F851" i="5"/>
  <c r="G954" i="5" s="1"/>
  <c r="E851" i="5"/>
  <c r="A954" i="5" s="1"/>
  <c r="D851" i="5"/>
  <c r="D954" i="5" s="1"/>
  <c r="Q850" i="5"/>
  <c r="O850" i="5"/>
  <c r="P953" i="5" s="1"/>
  <c r="M850" i="5"/>
  <c r="N953" i="5" s="1"/>
  <c r="L850" i="5"/>
  <c r="M953" i="5" s="1"/>
  <c r="K850" i="5"/>
  <c r="L953" i="5" s="1"/>
  <c r="J850" i="5"/>
  <c r="K953" i="5" s="1"/>
  <c r="I850" i="5"/>
  <c r="J953" i="5" s="1"/>
  <c r="H850" i="5"/>
  <c r="I953" i="5" s="1"/>
  <c r="G850" i="5"/>
  <c r="H953" i="5" s="1"/>
  <c r="F850" i="5"/>
  <c r="G953" i="5" s="1"/>
  <c r="E850" i="5"/>
  <c r="A953" i="5" s="1"/>
  <c r="D850" i="5"/>
  <c r="E953" i="5" s="1"/>
  <c r="Q849" i="5"/>
  <c r="O849" i="5"/>
  <c r="P952" i="5" s="1"/>
  <c r="M849" i="5"/>
  <c r="N952" i="5" s="1"/>
  <c r="L849" i="5"/>
  <c r="M952" i="5" s="1"/>
  <c r="K849" i="5"/>
  <c r="L952" i="5" s="1"/>
  <c r="J849" i="5"/>
  <c r="K952" i="5" s="1"/>
  <c r="I849" i="5"/>
  <c r="J952" i="5" s="1"/>
  <c r="H849" i="5"/>
  <c r="I952" i="5" s="1"/>
  <c r="G849" i="5"/>
  <c r="H952" i="5" s="1"/>
  <c r="F849" i="5"/>
  <c r="G952" i="5" s="1"/>
  <c r="E849" i="5"/>
  <c r="A952" i="5" s="1"/>
  <c r="D849" i="5"/>
  <c r="E952" i="5" s="1"/>
  <c r="Q848" i="5"/>
  <c r="O848" i="5"/>
  <c r="P951" i="5" s="1"/>
  <c r="M848" i="5"/>
  <c r="N951" i="5" s="1"/>
  <c r="L848" i="5"/>
  <c r="M951" i="5" s="1"/>
  <c r="K848" i="5"/>
  <c r="L951" i="5" s="1"/>
  <c r="J848" i="5"/>
  <c r="K951" i="5" s="1"/>
  <c r="I848" i="5"/>
  <c r="J951" i="5" s="1"/>
  <c r="H848" i="5"/>
  <c r="I951" i="5" s="1"/>
  <c r="G848" i="5"/>
  <c r="H951" i="5" s="1"/>
  <c r="F848" i="5"/>
  <c r="G951" i="5" s="1"/>
  <c r="E848" i="5"/>
  <c r="A951" i="5" s="1"/>
  <c r="D848" i="5"/>
  <c r="E951" i="5" s="1"/>
  <c r="Q847" i="5"/>
  <c r="O847" i="5"/>
  <c r="P950" i="5" s="1"/>
  <c r="M847" i="5"/>
  <c r="N950" i="5" s="1"/>
  <c r="L847" i="5"/>
  <c r="M950" i="5" s="1"/>
  <c r="K847" i="5"/>
  <c r="L950" i="5" s="1"/>
  <c r="J847" i="5"/>
  <c r="K950" i="5" s="1"/>
  <c r="I847" i="5"/>
  <c r="J950" i="5" s="1"/>
  <c r="H847" i="5"/>
  <c r="I950" i="5" s="1"/>
  <c r="G847" i="5"/>
  <c r="H950" i="5" s="1"/>
  <c r="F847" i="5"/>
  <c r="G950" i="5" s="1"/>
  <c r="E847" i="5"/>
  <c r="A950" i="5" s="1"/>
  <c r="D847" i="5"/>
  <c r="F950" i="5" s="1"/>
  <c r="Q846" i="5"/>
  <c r="O846" i="5"/>
  <c r="P949" i="5" s="1"/>
  <c r="M846" i="5"/>
  <c r="N949" i="5" s="1"/>
  <c r="L846" i="5"/>
  <c r="M949" i="5" s="1"/>
  <c r="K846" i="5"/>
  <c r="L949" i="5" s="1"/>
  <c r="J846" i="5"/>
  <c r="K949" i="5" s="1"/>
  <c r="I846" i="5"/>
  <c r="J949" i="5" s="1"/>
  <c r="H846" i="5"/>
  <c r="I949" i="5" s="1"/>
  <c r="G846" i="5"/>
  <c r="H949" i="5" s="1"/>
  <c r="F846" i="5"/>
  <c r="G949" i="5" s="1"/>
  <c r="E846" i="5"/>
  <c r="A949" i="5" s="1"/>
  <c r="D846" i="5"/>
  <c r="F949" i="5" s="1"/>
  <c r="Q845" i="5"/>
  <c r="O845" i="5"/>
  <c r="P948" i="5" s="1"/>
  <c r="M845" i="5"/>
  <c r="N948" i="5" s="1"/>
  <c r="L845" i="5"/>
  <c r="M948" i="5" s="1"/>
  <c r="K845" i="5"/>
  <c r="L948" i="5" s="1"/>
  <c r="J845" i="5"/>
  <c r="K948" i="5" s="1"/>
  <c r="I845" i="5"/>
  <c r="J948" i="5" s="1"/>
  <c r="H845" i="5"/>
  <c r="I948" i="5" s="1"/>
  <c r="G845" i="5"/>
  <c r="H948" i="5" s="1"/>
  <c r="F845" i="5"/>
  <c r="G948" i="5" s="1"/>
  <c r="E845" i="5"/>
  <c r="A948" i="5" s="1"/>
  <c r="D845" i="5"/>
  <c r="D948" i="5" s="1"/>
  <c r="Q844" i="5"/>
  <c r="O844" i="5"/>
  <c r="P947" i="5" s="1"/>
  <c r="M844" i="5"/>
  <c r="N947" i="5" s="1"/>
  <c r="L844" i="5"/>
  <c r="M947" i="5" s="1"/>
  <c r="K844" i="5"/>
  <c r="L947" i="5" s="1"/>
  <c r="J844" i="5"/>
  <c r="K947" i="5" s="1"/>
  <c r="I844" i="5"/>
  <c r="J947" i="5" s="1"/>
  <c r="H844" i="5"/>
  <c r="I947" i="5" s="1"/>
  <c r="G844" i="5"/>
  <c r="H947" i="5" s="1"/>
  <c r="F844" i="5"/>
  <c r="G947" i="5" s="1"/>
  <c r="E844" i="5"/>
  <c r="A947" i="5" s="1"/>
  <c r="D844" i="5"/>
  <c r="D947" i="5" s="1"/>
  <c r="Q843" i="5"/>
  <c r="O843" i="5"/>
  <c r="P946" i="5" s="1"/>
  <c r="M843" i="5"/>
  <c r="N946" i="5" s="1"/>
  <c r="L843" i="5"/>
  <c r="M946" i="5" s="1"/>
  <c r="K843" i="5"/>
  <c r="L946" i="5" s="1"/>
  <c r="J843" i="5"/>
  <c r="K946" i="5" s="1"/>
  <c r="I843" i="5"/>
  <c r="J946" i="5" s="1"/>
  <c r="H843" i="5"/>
  <c r="I946" i="5" s="1"/>
  <c r="G843" i="5"/>
  <c r="H946" i="5" s="1"/>
  <c r="F843" i="5"/>
  <c r="G946" i="5" s="1"/>
  <c r="E843" i="5"/>
  <c r="A946" i="5" s="1"/>
  <c r="D843" i="5"/>
  <c r="D946" i="5" s="1"/>
  <c r="Q842" i="5"/>
  <c r="O842" i="5"/>
  <c r="P945" i="5" s="1"/>
  <c r="M842" i="5"/>
  <c r="N945" i="5" s="1"/>
  <c r="L842" i="5"/>
  <c r="M945" i="5" s="1"/>
  <c r="K842" i="5"/>
  <c r="L945" i="5" s="1"/>
  <c r="J842" i="5"/>
  <c r="K945" i="5" s="1"/>
  <c r="I842" i="5"/>
  <c r="J945" i="5" s="1"/>
  <c r="H842" i="5"/>
  <c r="I945" i="5" s="1"/>
  <c r="G842" i="5"/>
  <c r="H945" i="5" s="1"/>
  <c r="F842" i="5"/>
  <c r="G945" i="5" s="1"/>
  <c r="E842" i="5"/>
  <c r="A945" i="5" s="1"/>
  <c r="D842" i="5"/>
  <c r="E945" i="5" s="1"/>
  <c r="Q841" i="5"/>
  <c r="O841" i="5"/>
  <c r="P944" i="5" s="1"/>
  <c r="M841" i="5"/>
  <c r="N944" i="5" s="1"/>
  <c r="L841" i="5"/>
  <c r="M944" i="5" s="1"/>
  <c r="K841" i="5"/>
  <c r="L944" i="5" s="1"/>
  <c r="J841" i="5"/>
  <c r="K944" i="5" s="1"/>
  <c r="I841" i="5"/>
  <c r="J944" i="5" s="1"/>
  <c r="H841" i="5"/>
  <c r="I944" i="5" s="1"/>
  <c r="G841" i="5"/>
  <c r="H944" i="5" s="1"/>
  <c r="F841" i="5"/>
  <c r="G944" i="5" s="1"/>
  <c r="E841" i="5"/>
  <c r="A944" i="5" s="1"/>
  <c r="D841" i="5"/>
  <c r="E944" i="5" s="1"/>
  <c r="Q840" i="5"/>
  <c r="O840" i="5"/>
  <c r="P943" i="5" s="1"/>
  <c r="M840" i="5"/>
  <c r="N943" i="5" s="1"/>
  <c r="L840" i="5"/>
  <c r="M943" i="5" s="1"/>
  <c r="K840" i="5"/>
  <c r="L943" i="5" s="1"/>
  <c r="J840" i="5"/>
  <c r="K943" i="5" s="1"/>
  <c r="I840" i="5"/>
  <c r="J943" i="5" s="1"/>
  <c r="H840" i="5"/>
  <c r="I943" i="5" s="1"/>
  <c r="G840" i="5"/>
  <c r="H943" i="5" s="1"/>
  <c r="F840" i="5"/>
  <c r="G943" i="5" s="1"/>
  <c r="E840" i="5"/>
  <c r="A943" i="5" s="1"/>
  <c r="D840" i="5"/>
  <c r="E943" i="5" s="1"/>
  <c r="Q839" i="5"/>
  <c r="O839" i="5"/>
  <c r="P942" i="5" s="1"/>
  <c r="M839" i="5"/>
  <c r="N942" i="5" s="1"/>
  <c r="L839" i="5"/>
  <c r="M942" i="5" s="1"/>
  <c r="K839" i="5"/>
  <c r="L942" i="5" s="1"/>
  <c r="J839" i="5"/>
  <c r="K942" i="5" s="1"/>
  <c r="I839" i="5"/>
  <c r="J942" i="5" s="1"/>
  <c r="H839" i="5"/>
  <c r="I942" i="5" s="1"/>
  <c r="G839" i="5"/>
  <c r="H942" i="5" s="1"/>
  <c r="F839" i="5"/>
  <c r="G942" i="5" s="1"/>
  <c r="E839" i="5"/>
  <c r="A942" i="5" s="1"/>
  <c r="D839" i="5"/>
  <c r="F942" i="5" s="1"/>
  <c r="Q838" i="5"/>
  <c r="O838" i="5"/>
  <c r="P941" i="5" s="1"/>
  <c r="M838" i="5"/>
  <c r="N941" i="5" s="1"/>
  <c r="L838" i="5"/>
  <c r="M941" i="5" s="1"/>
  <c r="K838" i="5"/>
  <c r="L941" i="5" s="1"/>
  <c r="J838" i="5"/>
  <c r="K941" i="5" s="1"/>
  <c r="I838" i="5"/>
  <c r="J941" i="5" s="1"/>
  <c r="H838" i="5"/>
  <c r="I941" i="5" s="1"/>
  <c r="G838" i="5"/>
  <c r="H941" i="5" s="1"/>
  <c r="F838" i="5"/>
  <c r="G941" i="5" s="1"/>
  <c r="E838" i="5"/>
  <c r="A941" i="5" s="1"/>
  <c r="D838" i="5"/>
  <c r="F941" i="5" s="1"/>
  <c r="Q837" i="5"/>
  <c r="O837" i="5"/>
  <c r="P940" i="5" s="1"/>
  <c r="M837" i="5"/>
  <c r="N940" i="5" s="1"/>
  <c r="L837" i="5"/>
  <c r="M940" i="5" s="1"/>
  <c r="K837" i="5"/>
  <c r="L940" i="5" s="1"/>
  <c r="J837" i="5"/>
  <c r="K940" i="5" s="1"/>
  <c r="I837" i="5"/>
  <c r="J940" i="5" s="1"/>
  <c r="H837" i="5"/>
  <c r="I940" i="5" s="1"/>
  <c r="G837" i="5"/>
  <c r="H940" i="5" s="1"/>
  <c r="F837" i="5"/>
  <c r="G940" i="5" s="1"/>
  <c r="E837" i="5"/>
  <c r="A940" i="5" s="1"/>
  <c r="D837" i="5"/>
  <c r="D940" i="5" s="1"/>
  <c r="Q836" i="5"/>
  <c r="O836" i="5"/>
  <c r="P939" i="5" s="1"/>
  <c r="M836" i="5"/>
  <c r="N939" i="5" s="1"/>
  <c r="L836" i="5"/>
  <c r="M939" i="5" s="1"/>
  <c r="K836" i="5"/>
  <c r="L939" i="5" s="1"/>
  <c r="J836" i="5"/>
  <c r="K939" i="5" s="1"/>
  <c r="I836" i="5"/>
  <c r="J939" i="5" s="1"/>
  <c r="H836" i="5"/>
  <c r="I939" i="5" s="1"/>
  <c r="G836" i="5"/>
  <c r="H939" i="5" s="1"/>
  <c r="F836" i="5"/>
  <c r="G939" i="5" s="1"/>
  <c r="E836" i="5"/>
  <c r="A939" i="5" s="1"/>
  <c r="D836" i="5"/>
  <c r="D939" i="5" s="1"/>
  <c r="Q835" i="5"/>
  <c r="O835" i="5"/>
  <c r="P938" i="5" s="1"/>
  <c r="M835" i="5"/>
  <c r="N938" i="5" s="1"/>
  <c r="L835" i="5"/>
  <c r="M938" i="5" s="1"/>
  <c r="K835" i="5"/>
  <c r="L938" i="5" s="1"/>
  <c r="J835" i="5"/>
  <c r="K938" i="5" s="1"/>
  <c r="I835" i="5"/>
  <c r="J938" i="5" s="1"/>
  <c r="H835" i="5"/>
  <c r="I938" i="5" s="1"/>
  <c r="G835" i="5"/>
  <c r="H938" i="5" s="1"/>
  <c r="F835" i="5"/>
  <c r="G938" i="5" s="1"/>
  <c r="E835" i="5"/>
  <c r="A938" i="5" s="1"/>
  <c r="D835" i="5"/>
  <c r="D938" i="5" s="1"/>
  <c r="Q834" i="5"/>
  <c r="O834" i="5"/>
  <c r="P937" i="5" s="1"/>
  <c r="M834" i="5"/>
  <c r="N937" i="5" s="1"/>
  <c r="L834" i="5"/>
  <c r="M937" i="5" s="1"/>
  <c r="K834" i="5"/>
  <c r="L937" i="5" s="1"/>
  <c r="J834" i="5"/>
  <c r="K937" i="5" s="1"/>
  <c r="I834" i="5"/>
  <c r="J937" i="5" s="1"/>
  <c r="H834" i="5"/>
  <c r="I937" i="5" s="1"/>
  <c r="G834" i="5"/>
  <c r="H937" i="5" s="1"/>
  <c r="F834" i="5"/>
  <c r="G937" i="5" s="1"/>
  <c r="E834" i="5"/>
  <c r="A937" i="5" s="1"/>
  <c r="D834" i="5"/>
  <c r="E937" i="5" s="1"/>
  <c r="Q833" i="5"/>
  <c r="O833" i="5"/>
  <c r="P936" i="5" s="1"/>
  <c r="M833" i="5"/>
  <c r="N936" i="5" s="1"/>
  <c r="L833" i="5"/>
  <c r="M936" i="5" s="1"/>
  <c r="K833" i="5"/>
  <c r="L936" i="5" s="1"/>
  <c r="J833" i="5"/>
  <c r="K936" i="5" s="1"/>
  <c r="I833" i="5"/>
  <c r="J936" i="5" s="1"/>
  <c r="H833" i="5"/>
  <c r="I936" i="5" s="1"/>
  <c r="G833" i="5"/>
  <c r="H936" i="5" s="1"/>
  <c r="F833" i="5"/>
  <c r="G936" i="5" s="1"/>
  <c r="E833" i="5"/>
  <c r="A936" i="5" s="1"/>
  <c r="D833" i="5"/>
  <c r="E936" i="5" s="1"/>
  <c r="Q832" i="5"/>
  <c r="O832" i="5"/>
  <c r="P935" i="5" s="1"/>
  <c r="M832" i="5"/>
  <c r="N935" i="5" s="1"/>
  <c r="L832" i="5"/>
  <c r="M935" i="5" s="1"/>
  <c r="K832" i="5"/>
  <c r="L935" i="5" s="1"/>
  <c r="J832" i="5"/>
  <c r="K935" i="5" s="1"/>
  <c r="I832" i="5"/>
  <c r="J935" i="5" s="1"/>
  <c r="H832" i="5"/>
  <c r="I935" i="5" s="1"/>
  <c r="G832" i="5"/>
  <c r="H935" i="5" s="1"/>
  <c r="F832" i="5"/>
  <c r="G935" i="5" s="1"/>
  <c r="E832" i="5"/>
  <c r="A935" i="5" s="1"/>
  <c r="D832" i="5"/>
  <c r="E935" i="5" s="1"/>
  <c r="Q831" i="5"/>
  <c r="O831" i="5"/>
  <c r="P934" i="5" s="1"/>
  <c r="M831" i="5"/>
  <c r="N934" i="5" s="1"/>
  <c r="L831" i="5"/>
  <c r="M934" i="5" s="1"/>
  <c r="K831" i="5"/>
  <c r="L934" i="5" s="1"/>
  <c r="J831" i="5"/>
  <c r="K934" i="5" s="1"/>
  <c r="I831" i="5"/>
  <c r="J934" i="5" s="1"/>
  <c r="H831" i="5"/>
  <c r="I934" i="5" s="1"/>
  <c r="G831" i="5"/>
  <c r="H934" i="5" s="1"/>
  <c r="F831" i="5"/>
  <c r="G934" i="5" s="1"/>
  <c r="E831" i="5"/>
  <c r="A934" i="5" s="1"/>
  <c r="D831" i="5"/>
  <c r="F934" i="5" s="1"/>
  <c r="Q830" i="5"/>
  <c r="O830" i="5"/>
  <c r="P933" i="5" s="1"/>
  <c r="M830" i="5"/>
  <c r="N933" i="5" s="1"/>
  <c r="L830" i="5"/>
  <c r="M933" i="5" s="1"/>
  <c r="K830" i="5"/>
  <c r="L933" i="5" s="1"/>
  <c r="J830" i="5"/>
  <c r="K933" i="5" s="1"/>
  <c r="I830" i="5"/>
  <c r="J933" i="5" s="1"/>
  <c r="H830" i="5"/>
  <c r="I933" i="5" s="1"/>
  <c r="G830" i="5"/>
  <c r="H933" i="5" s="1"/>
  <c r="F830" i="5"/>
  <c r="G933" i="5" s="1"/>
  <c r="E830" i="5"/>
  <c r="A933" i="5" s="1"/>
  <c r="D830" i="5"/>
  <c r="F933" i="5" s="1"/>
  <c r="Q829" i="5"/>
  <c r="O829" i="5"/>
  <c r="P932" i="5" s="1"/>
  <c r="M829" i="5"/>
  <c r="N932" i="5" s="1"/>
  <c r="L829" i="5"/>
  <c r="M932" i="5" s="1"/>
  <c r="K829" i="5"/>
  <c r="L932" i="5" s="1"/>
  <c r="J829" i="5"/>
  <c r="K932" i="5" s="1"/>
  <c r="I829" i="5"/>
  <c r="J932" i="5" s="1"/>
  <c r="H829" i="5"/>
  <c r="I932" i="5" s="1"/>
  <c r="G829" i="5"/>
  <c r="H932" i="5" s="1"/>
  <c r="F829" i="5"/>
  <c r="G932" i="5" s="1"/>
  <c r="E829" i="5"/>
  <c r="A932" i="5" s="1"/>
  <c r="D829" i="5"/>
  <c r="D932" i="5" s="1"/>
  <c r="Q828" i="5"/>
  <c r="O828" i="5"/>
  <c r="P931" i="5" s="1"/>
  <c r="M828" i="5"/>
  <c r="N931" i="5" s="1"/>
  <c r="L828" i="5"/>
  <c r="M931" i="5" s="1"/>
  <c r="K828" i="5"/>
  <c r="L931" i="5" s="1"/>
  <c r="J828" i="5"/>
  <c r="K931" i="5" s="1"/>
  <c r="I828" i="5"/>
  <c r="J931" i="5" s="1"/>
  <c r="H828" i="5"/>
  <c r="I931" i="5" s="1"/>
  <c r="G828" i="5"/>
  <c r="H931" i="5" s="1"/>
  <c r="F828" i="5"/>
  <c r="G931" i="5" s="1"/>
  <c r="E828" i="5"/>
  <c r="A931" i="5" s="1"/>
  <c r="D828" i="5"/>
  <c r="D931" i="5" s="1"/>
  <c r="Q827" i="5"/>
  <c r="O827" i="5"/>
  <c r="P930" i="5" s="1"/>
  <c r="M827" i="5"/>
  <c r="N930" i="5" s="1"/>
  <c r="L827" i="5"/>
  <c r="M930" i="5" s="1"/>
  <c r="K827" i="5"/>
  <c r="L930" i="5" s="1"/>
  <c r="J827" i="5"/>
  <c r="K930" i="5" s="1"/>
  <c r="I827" i="5"/>
  <c r="J930" i="5" s="1"/>
  <c r="H827" i="5"/>
  <c r="I930" i="5" s="1"/>
  <c r="G827" i="5"/>
  <c r="H930" i="5" s="1"/>
  <c r="F827" i="5"/>
  <c r="G930" i="5" s="1"/>
  <c r="E827" i="5"/>
  <c r="A930" i="5" s="1"/>
  <c r="D827" i="5"/>
  <c r="D930" i="5" s="1"/>
  <c r="Q826" i="5"/>
  <c r="O826" i="5"/>
  <c r="P929" i="5" s="1"/>
  <c r="M826" i="5"/>
  <c r="N929" i="5" s="1"/>
  <c r="L826" i="5"/>
  <c r="M929" i="5" s="1"/>
  <c r="K826" i="5"/>
  <c r="L929" i="5" s="1"/>
  <c r="J826" i="5"/>
  <c r="K929" i="5" s="1"/>
  <c r="I826" i="5"/>
  <c r="J929" i="5" s="1"/>
  <c r="H826" i="5"/>
  <c r="I929" i="5" s="1"/>
  <c r="G826" i="5"/>
  <c r="H929" i="5" s="1"/>
  <c r="F826" i="5"/>
  <c r="G929" i="5" s="1"/>
  <c r="E826" i="5"/>
  <c r="A929" i="5" s="1"/>
  <c r="D826" i="5"/>
  <c r="E929" i="5" s="1"/>
  <c r="Q825" i="5"/>
  <c r="O825" i="5"/>
  <c r="P928" i="5" s="1"/>
  <c r="M825" i="5"/>
  <c r="N928" i="5" s="1"/>
  <c r="L825" i="5"/>
  <c r="M928" i="5" s="1"/>
  <c r="K825" i="5"/>
  <c r="L928" i="5" s="1"/>
  <c r="J825" i="5"/>
  <c r="K928" i="5" s="1"/>
  <c r="I825" i="5"/>
  <c r="J928" i="5" s="1"/>
  <c r="H825" i="5"/>
  <c r="I928" i="5" s="1"/>
  <c r="G825" i="5"/>
  <c r="H928" i="5" s="1"/>
  <c r="F825" i="5"/>
  <c r="G928" i="5" s="1"/>
  <c r="E825" i="5"/>
  <c r="A928" i="5" s="1"/>
  <c r="D825" i="5"/>
  <c r="E928" i="5" s="1"/>
  <c r="Q824" i="5"/>
  <c r="O824" i="5"/>
  <c r="P927" i="5" s="1"/>
  <c r="M824" i="5"/>
  <c r="N927" i="5" s="1"/>
  <c r="L824" i="5"/>
  <c r="M927" i="5" s="1"/>
  <c r="K824" i="5"/>
  <c r="L927" i="5" s="1"/>
  <c r="J824" i="5"/>
  <c r="K927" i="5" s="1"/>
  <c r="I824" i="5"/>
  <c r="J927" i="5" s="1"/>
  <c r="H824" i="5"/>
  <c r="I927" i="5" s="1"/>
  <c r="G824" i="5"/>
  <c r="H927" i="5" s="1"/>
  <c r="F824" i="5"/>
  <c r="G927" i="5" s="1"/>
  <c r="E824" i="5"/>
  <c r="A927" i="5" s="1"/>
  <c r="D824" i="5"/>
  <c r="E927" i="5" s="1"/>
  <c r="Q823" i="5"/>
  <c r="O823" i="5"/>
  <c r="P926" i="5" s="1"/>
  <c r="M823" i="5"/>
  <c r="N926" i="5" s="1"/>
  <c r="L823" i="5"/>
  <c r="M926" i="5" s="1"/>
  <c r="K823" i="5"/>
  <c r="L926" i="5" s="1"/>
  <c r="J823" i="5"/>
  <c r="K926" i="5" s="1"/>
  <c r="I823" i="5"/>
  <c r="J926" i="5" s="1"/>
  <c r="H823" i="5"/>
  <c r="I926" i="5" s="1"/>
  <c r="G823" i="5"/>
  <c r="H926" i="5" s="1"/>
  <c r="F823" i="5"/>
  <c r="G926" i="5" s="1"/>
  <c r="E823" i="5"/>
  <c r="A926" i="5" s="1"/>
  <c r="D823" i="5"/>
  <c r="F926" i="5" s="1"/>
  <c r="Q822" i="5"/>
  <c r="O822" i="5"/>
  <c r="P925" i="5" s="1"/>
  <c r="M822" i="5"/>
  <c r="N925" i="5" s="1"/>
  <c r="L822" i="5"/>
  <c r="M925" i="5" s="1"/>
  <c r="K822" i="5"/>
  <c r="L925" i="5" s="1"/>
  <c r="J822" i="5"/>
  <c r="K925" i="5" s="1"/>
  <c r="I822" i="5"/>
  <c r="J925" i="5" s="1"/>
  <c r="H822" i="5"/>
  <c r="I925" i="5" s="1"/>
  <c r="G822" i="5"/>
  <c r="H925" i="5" s="1"/>
  <c r="F822" i="5"/>
  <c r="G925" i="5" s="1"/>
  <c r="E822" i="5"/>
  <c r="A925" i="5" s="1"/>
  <c r="D822" i="5"/>
  <c r="F925" i="5" s="1"/>
  <c r="Q821" i="5"/>
  <c r="O821" i="5"/>
  <c r="P924" i="5" s="1"/>
  <c r="M821" i="5"/>
  <c r="N924" i="5" s="1"/>
  <c r="L821" i="5"/>
  <c r="M924" i="5" s="1"/>
  <c r="K821" i="5"/>
  <c r="L924" i="5" s="1"/>
  <c r="J821" i="5"/>
  <c r="K924" i="5" s="1"/>
  <c r="I821" i="5"/>
  <c r="J924" i="5" s="1"/>
  <c r="H821" i="5"/>
  <c r="I924" i="5" s="1"/>
  <c r="G821" i="5"/>
  <c r="H924" i="5" s="1"/>
  <c r="F821" i="5"/>
  <c r="G924" i="5" s="1"/>
  <c r="E821" i="5"/>
  <c r="A924" i="5" s="1"/>
  <c r="D821" i="5"/>
  <c r="D924" i="5" s="1"/>
  <c r="Q820" i="5"/>
  <c r="O820" i="5"/>
  <c r="P923" i="5" s="1"/>
  <c r="M820" i="5"/>
  <c r="N923" i="5" s="1"/>
  <c r="L820" i="5"/>
  <c r="M923" i="5" s="1"/>
  <c r="K820" i="5"/>
  <c r="L923" i="5" s="1"/>
  <c r="J820" i="5"/>
  <c r="K923" i="5" s="1"/>
  <c r="I820" i="5"/>
  <c r="J923" i="5" s="1"/>
  <c r="H820" i="5"/>
  <c r="I923" i="5" s="1"/>
  <c r="G820" i="5"/>
  <c r="H923" i="5" s="1"/>
  <c r="F820" i="5"/>
  <c r="G923" i="5" s="1"/>
  <c r="E820" i="5"/>
  <c r="A923" i="5" s="1"/>
  <c r="D820" i="5"/>
  <c r="D923" i="5" s="1"/>
  <c r="Q819" i="5"/>
  <c r="O819" i="5"/>
  <c r="P922" i="5" s="1"/>
  <c r="M819" i="5"/>
  <c r="N922" i="5" s="1"/>
  <c r="L819" i="5"/>
  <c r="M922" i="5" s="1"/>
  <c r="K819" i="5"/>
  <c r="L922" i="5" s="1"/>
  <c r="J819" i="5"/>
  <c r="K922" i="5" s="1"/>
  <c r="I819" i="5"/>
  <c r="J922" i="5" s="1"/>
  <c r="H819" i="5"/>
  <c r="I922" i="5" s="1"/>
  <c r="G819" i="5"/>
  <c r="H922" i="5" s="1"/>
  <c r="F819" i="5"/>
  <c r="G922" i="5" s="1"/>
  <c r="E819" i="5"/>
  <c r="A922" i="5" s="1"/>
  <c r="D819" i="5"/>
  <c r="D922" i="5" s="1"/>
  <c r="Q818" i="5"/>
  <c r="O818" i="5"/>
  <c r="P921" i="5" s="1"/>
  <c r="M818" i="5"/>
  <c r="N921" i="5" s="1"/>
  <c r="L818" i="5"/>
  <c r="M921" i="5" s="1"/>
  <c r="K818" i="5"/>
  <c r="L921" i="5" s="1"/>
  <c r="J818" i="5"/>
  <c r="K921" i="5" s="1"/>
  <c r="I818" i="5"/>
  <c r="J921" i="5" s="1"/>
  <c r="H818" i="5"/>
  <c r="I921" i="5" s="1"/>
  <c r="G818" i="5"/>
  <c r="H921" i="5" s="1"/>
  <c r="F818" i="5"/>
  <c r="G921" i="5" s="1"/>
  <c r="E818" i="5"/>
  <c r="A921" i="5" s="1"/>
  <c r="D818" i="5"/>
  <c r="E921" i="5" s="1"/>
  <c r="Q817" i="5"/>
  <c r="O817" i="5"/>
  <c r="P920" i="5" s="1"/>
  <c r="M817" i="5"/>
  <c r="N920" i="5" s="1"/>
  <c r="L817" i="5"/>
  <c r="M920" i="5" s="1"/>
  <c r="K817" i="5"/>
  <c r="L920" i="5" s="1"/>
  <c r="J817" i="5"/>
  <c r="K920" i="5" s="1"/>
  <c r="I817" i="5"/>
  <c r="J920" i="5" s="1"/>
  <c r="H817" i="5"/>
  <c r="I920" i="5" s="1"/>
  <c r="G817" i="5"/>
  <c r="H920" i="5" s="1"/>
  <c r="F817" i="5"/>
  <c r="G920" i="5" s="1"/>
  <c r="E817" i="5"/>
  <c r="A920" i="5" s="1"/>
  <c r="D817" i="5"/>
  <c r="E920" i="5" s="1"/>
  <c r="Q816" i="5"/>
  <c r="O816" i="5"/>
  <c r="P919" i="5" s="1"/>
  <c r="M816" i="5"/>
  <c r="N919" i="5" s="1"/>
  <c r="L816" i="5"/>
  <c r="M919" i="5" s="1"/>
  <c r="K816" i="5"/>
  <c r="L919" i="5" s="1"/>
  <c r="J816" i="5"/>
  <c r="K919" i="5" s="1"/>
  <c r="I816" i="5"/>
  <c r="J919" i="5" s="1"/>
  <c r="H816" i="5"/>
  <c r="I919" i="5" s="1"/>
  <c r="G816" i="5"/>
  <c r="H919" i="5" s="1"/>
  <c r="F816" i="5"/>
  <c r="G919" i="5" s="1"/>
  <c r="E816" i="5"/>
  <c r="A919" i="5" s="1"/>
  <c r="D816" i="5"/>
  <c r="E919" i="5" s="1"/>
  <c r="Q815" i="5"/>
  <c r="O815" i="5"/>
  <c r="P918" i="5" s="1"/>
  <c r="M815" i="5"/>
  <c r="N918" i="5" s="1"/>
  <c r="L815" i="5"/>
  <c r="M918" i="5" s="1"/>
  <c r="K815" i="5"/>
  <c r="L918" i="5" s="1"/>
  <c r="J815" i="5"/>
  <c r="K918" i="5" s="1"/>
  <c r="I815" i="5"/>
  <c r="J918" i="5" s="1"/>
  <c r="H815" i="5"/>
  <c r="I918" i="5" s="1"/>
  <c r="G815" i="5"/>
  <c r="H918" i="5" s="1"/>
  <c r="F815" i="5"/>
  <c r="G918" i="5" s="1"/>
  <c r="E815" i="5"/>
  <c r="A918" i="5" s="1"/>
  <c r="D815" i="5"/>
  <c r="F918" i="5" s="1"/>
  <c r="Q814" i="5"/>
  <c r="O814" i="5"/>
  <c r="P917" i="5" s="1"/>
  <c r="M814" i="5"/>
  <c r="N917" i="5" s="1"/>
  <c r="L814" i="5"/>
  <c r="M917" i="5" s="1"/>
  <c r="K814" i="5"/>
  <c r="L917" i="5" s="1"/>
  <c r="J814" i="5"/>
  <c r="K917" i="5" s="1"/>
  <c r="I814" i="5"/>
  <c r="J917" i="5" s="1"/>
  <c r="H814" i="5"/>
  <c r="I917" i="5" s="1"/>
  <c r="G814" i="5"/>
  <c r="H917" i="5" s="1"/>
  <c r="F814" i="5"/>
  <c r="G917" i="5" s="1"/>
  <c r="E814" i="5"/>
  <c r="A917" i="5" s="1"/>
  <c r="D814" i="5"/>
  <c r="F917" i="5" s="1"/>
  <c r="Q813" i="5"/>
  <c r="O813" i="5"/>
  <c r="P916" i="5" s="1"/>
  <c r="M813" i="5"/>
  <c r="N916" i="5" s="1"/>
  <c r="L813" i="5"/>
  <c r="M916" i="5" s="1"/>
  <c r="K813" i="5"/>
  <c r="L916" i="5" s="1"/>
  <c r="J813" i="5"/>
  <c r="K916" i="5" s="1"/>
  <c r="I813" i="5"/>
  <c r="J916" i="5" s="1"/>
  <c r="H813" i="5"/>
  <c r="I916" i="5" s="1"/>
  <c r="G813" i="5"/>
  <c r="H916" i="5" s="1"/>
  <c r="F813" i="5"/>
  <c r="G916" i="5" s="1"/>
  <c r="E813" i="5"/>
  <c r="A916" i="5" s="1"/>
  <c r="D813" i="5"/>
  <c r="D916" i="5" s="1"/>
  <c r="Q812" i="5"/>
  <c r="O812" i="5"/>
  <c r="P915" i="5" s="1"/>
  <c r="M812" i="5"/>
  <c r="N915" i="5" s="1"/>
  <c r="L812" i="5"/>
  <c r="M915" i="5" s="1"/>
  <c r="K812" i="5"/>
  <c r="L915" i="5" s="1"/>
  <c r="J812" i="5"/>
  <c r="K915" i="5" s="1"/>
  <c r="I812" i="5"/>
  <c r="J915" i="5" s="1"/>
  <c r="H812" i="5"/>
  <c r="I915" i="5" s="1"/>
  <c r="G812" i="5"/>
  <c r="H915" i="5" s="1"/>
  <c r="F812" i="5"/>
  <c r="G915" i="5" s="1"/>
  <c r="E812" i="5"/>
  <c r="A915" i="5" s="1"/>
  <c r="D812" i="5"/>
  <c r="Q811" i="5"/>
  <c r="O811" i="5"/>
  <c r="P914" i="5" s="1"/>
  <c r="M811" i="5"/>
  <c r="N914" i="5" s="1"/>
  <c r="L811" i="5"/>
  <c r="M914" i="5" s="1"/>
  <c r="K811" i="5"/>
  <c r="L914" i="5" s="1"/>
  <c r="J811" i="5"/>
  <c r="K914" i="5" s="1"/>
  <c r="I811" i="5"/>
  <c r="J914" i="5" s="1"/>
  <c r="H811" i="5"/>
  <c r="I914" i="5" s="1"/>
  <c r="G811" i="5"/>
  <c r="H914" i="5" s="1"/>
  <c r="F811" i="5"/>
  <c r="G914" i="5" s="1"/>
  <c r="E811" i="5"/>
  <c r="A914" i="5" s="1"/>
  <c r="D811" i="5"/>
  <c r="Q810" i="5"/>
  <c r="O810" i="5"/>
  <c r="P913" i="5" s="1"/>
  <c r="M810" i="5"/>
  <c r="N913" i="5" s="1"/>
  <c r="L810" i="5"/>
  <c r="M913" i="5" s="1"/>
  <c r="G810" i="5"/>
  <c r="H913" i="5" s="1"/>
  <c r="F810" i="5"/>
  <c r="G913" i="5" s="1"/>
  <c r="E810" i="5"/>
  <c r="A913" i="5" s="1"/>
  <c r="D810" i="5"/>
  <c r="C908" i="5"/>
  <c r="C1011" i="5" s="1"/>
  <c r="C907" i="5"/>
  <c r="C1010" i="5" s="1"/>
  <c r="C906" i="5"/>
  <c r="C1009" i="5" s="1"/>
  <c r="C905" i="5"/>
  <c r="C1008" i="5" s="1"/>
  <c r="C904" i="5"/>
  <c r="C1007" i="5" s="1"/>
  <c r="C903" i="5"/>
  <c r="C1006" i="5" s="1"/>
  <c r="C902" i="5"/>
  <c r="C1005" i="5" s="1"/>
  <c r="C901" i="5"/>
  <c r="C1004" i="5" s="1"/>
  <c r="C900" i="5"/>
  <c r="C1003" i="5" s="1"/>
  <c r="C899" i="5"/>
  <c r="C1002" i="5" s="1"/>
  <c r="C898" i="5"/>
  <c r="C1001" i="5" s="1"/>
  <c r="C897" i="5"/>
  <c r="C1000" i="5" s="1"/>
  <c r="C896" i="5"/>
  <c r="C999" i="5" s="1"/>
  <c r="C895" i="5"/>
  <c r="C998" i="5" s="1"/>
  <c r="C894" i="5"/>
  <c r="C997" i="5" s="1"/>
  <c r="C893" i="5"/>
  <c r="C996" i="5" s="1"/>
  <c r="C892" i="5"/>
  <c r="C995" i="5" s="1"/>
  <c r="C891" i="5"/>
  <c r="C994" i="5" s="1"/>
  <c r="C890" i="5"/>
  <c r="C993" i="5" s="1"/>
  <c r="C889" i="5"/>
  <c r="C992" i="5" s="1"/>
  <c r="C888" i="5"/>
  <c r="C991" i="5" s="1"/>
  <c r="C887" i="5"/>
  <c r="C990" i="5" s="1"/>
  <c r="C886" i="5"/>
  <c r="C989" i="5" s="1"/>
  <c r="C885" i="5"/>
  <c r="C988" i="5" s="1"/>
  <c r="C884" i="5"/>
  <c r="C987" i="5" s="1"/>
  <c r="C883" i="5"/>
  <c r="C986" i="5" s="1"/>
  <c r="C882" i="5"/>
  <c r="C985" i="5" s="1"/>
  <c r="C881" i="5"/>
  <c r="C984" i="5" s="1"/>
  <c r="C880" i="5"/>
  <c r="C983" i="5" s="1"/>
  <c r="C879" i="5"/>
  <c r="C982" i="5" s="1"/>
  <c r="C878" i="5"/>
  <c r="C981" i="5" s="1"/>
  <c r="C877" i="5"/>
  <c r="C980" i="5" s="1"/>
  <c r="C876" i="5"/>
  <c r="C979" i="5" s="1"/>
  <c r="C875" i="5"/>
  <c r="C978" i="5" s="1"/>
  <c r="C874" i="5"/>
  <c r="C977" i="5" s="1"/>
  <c r="C873" i="5"/>
  <c r="C976" i="5" s="1"/>
  <c r="C872" i="5"/>
  <c r="C975" i="5" s="1"/>
  <c r="C871" i="5"/>
  <c r="C974" i="5" s="1"/>
  <c r="C870" i="5"/>
  <c r="C973" i="5" s="1"/>
  <c r="C869" i="5"/>
  <c r="C972" i="5" s="1"/>
  <c r="C868" i="5"/>
  <c r="C971" i="5" s="1"/>
  <c r="C867" i="5"/>
  <c r="C970" i="5" s="1"/>
  <c r="C866" i="5"/>
  <c r="C969" i="5" s="1"/>
  <c r="C865" i="5"/>
  <c r="C968" i="5" s="1"/>
  <c r="C864" i="5"/>
  <c r="C967" i="5" s="1"/>
  <c r="C863" i="5"/>
  <c r="C966" i="5" s="1"/>
  <c r="C862" i="5"/>
  <c r="C965" i="5" s="1"/>
  <c r="C861" i="5"/>
  <c r="C964" i="5" s="1"/>
  <c r="C860" i="5"/>
  <c r="C963" i="5" s="1"/>
  <c r="C859" i="5"/>
  <c r="C962" i="5" s="1"/>
  <c r="C858" i="5"/>
  <c r="C961" i="5" s="1"/>
  <c r="C857" i="5"/>
  <c r="C960" i="5" s="1"/>
  <c r="C856" i="5"/>
  <c r="C959" i="5" s="1"/>
  <c r="C855" i="5"/>
  <c r="C958" i="5" s="1"/>
  <c r="C854" i="5"/>
  <c r="C957" i="5" s="1"/>
  <c r="C853" i="5"/>
  <c r="C956" i="5" s="1"/>
  <c r="C852" i="5"/>
  <c r="C955" i="5" s="1"/>
  <c r="C851" i="5"/>
  <c r="C954" i="5" s="1"/>
  <c r="C850" i="5"/>
  <c r="C953" i="5" s="1"/>
  <c r="C849" i="5"/>
  <c r="C952" i="5" s="1"/>
  <c r="C848" i="5"/>
  <c r="C951" i="5" s="1"/>
  <c r="C847" i="5"/>
  <c r="C950" i="5" s="1"/>
  <c r="C846" i="5"/>
  <c r="C949" i="5" s="1"/>
  <c r="C845" i="5"/>
  <c r="C948" i="5" s="1"/>
  <c r="C844" i="5"/>
  <c r="C947" i="5" s="1"/>
  <c r="C843" i="5"/>
  <c r="C946" i="5" s="1"/>
  <c r="C842" i="5"/>
  <c r="C945" i="5" s="1"/>
  <c r="C841" i="5"/>
  <c r="C944" i="5" s="1"/>
  <c r="C840" i="5"/>
  <c r="C943" i="5" s="1"/>
  <c r="C839" i="5"/>
  <c r="C942" i="5" s="1"/>
  <c r="C838" i="5"/>
  <c r="C941" i="5" s="1"/>
  <c r="C837" i="5"/>
  <c r="C940" i="5" s="1"/>
  <c r="C836" i="5"/>
  <c r="C939" i="5" s="1"/>
  <c r="C835" i="5"/>
  <c r="C938" i="5" s="1"/>
  <c r="C834" i="5"/>
  <c r="C937" i="5" s="1"/>
  <c r="C833" i="5"/>
  <c r="C936" i="5" s="1"/>
  <c r="C832" i="5"/>
  <c r="C935" i="5" s="1"/>
  <c r="C831" i="5"/>
  <c r="C934" i="5" s="1"/>
  <c r="C830" i="5"/>
  <c r="C933" i="5" s="1"/>
  <c r="C829" i="5"/>
  <c r="C932" i="5" s="1"/>
  <c r="C828" i="5"/>
  <c r="C931" i="5" s="1"/>
  <c r="C827" i="5"/>
  <c r="C930" i="5" s="1"/>
  <c r="C826" i="5"/>
  <c r="C929" i="5" s="1"/>
  <c r="C825" i="5"/>
  <c r="C928" i="5" s="1"/>
  <c r="C824" i="5"/>
  <c r="C927" i="5" s="1"/>
  <c r="C823" i="5"/>
  <c r="C926" i="5" s="1"/>
  <c r="C822" i="5"/>
  <c r="C925" i="5" s="1"/>
  <c r="C821" i="5"/>
  <c r="C924" i="5" s="1"/>
  <c r="C820" i="5"/>
  <c r="C923" i="5" s="1"/>
  <c r="C819" i="5"/>
  <c r="C922" i="5" s="1"/>
  <c r="C818" i="5"/>
  <c r="C921" i="5" s="1"/>
  <c r="C817" i="5"/>
  <c r="C920" i="5" s="1"/>
  <c r="C816" i="5"/>
  <c r="C919" i="5" s="1"/>
  <c r="C815" i="5"/>
  <c r="C918" i="5" s="1"/>
  <c r="C814" i="5"/>
  <c r="C917" i="5" s="1"/>
  <c r="C813" i="5"/>
  <c r="C916" i="5" s="1"/>
  <c r="C812" i="5"/>
  <c r="C915" i="5" s="1"/>
  <c r="C811" i="5"/>
  <c r="C914" i="5" s="1"/>
  <c r="C810" i="5"/>
  <c r="C913" i="5" s="1"/>
  <c r="F983" i="5" l="1"/>
  <c r="E914" i="5"/>
  <c r="D982" i="5"/>
  <c r="D981" i="5"/>
  <c r="F975" i="5"/>
  <c r="D917" i="5"/>
  <c r="D1005" i="5"/>
  <c r="D918" i="5"/>
  <c r="E922" i="5"/>
  <c r="D941" i="5"/>
  <c r="E954" i="5"/>
  <c r="D949" i="5"/>
  <c r="E986" i="5"/>
  <c r="D950" i="5"/>
  <c r="E1011" i="5"/>
  <c r="E915" i="5"/>
  <c r="D973" i="5"/>
  <c r="F919" i="5"/>
  <c r="E923" i="5"/>
  <c r="E955" i="5"/>
  <c r="E987" i="5"/>
  <c r="D925" i="5"/>
  <c r="D957" i="5"/>
  <c r="D989" i="5"/>
  <c r="E930" i="5"/>
  <c r="E962" i="5"/>
  <c r="E994" i="5"/>
  <c r="F927" i="5"/>
  <c r="F991" i="5"/>
  <c r="D926" i="5"/>
  <c r="D958" i="5"/>
  <c r="D990" i="5"/>
  <c r="E931" i="5"/>
  <c r="E963" i="5"/>
  <c r="E995" i="5"/>
  <c r="F935" i="5"/>
  <c r="F999" i="5"/>
  <c r="D933" i="5"/>
  <c r="D965" i="5"/>
  <c r="D997" i="5"/>
  <c r="E938" i="5"/>
  <c r="E970" i="5"/>
  <c r="E1002" i="5"/>
  <c r="F943" i="5"/>
  <c r="F1007" i="5"/>
  <c r="D934" i="5"/>
  <c r="D966" i="5"/>
  <c r="D998" i="5"/>
  <c r="E939" i="5"/>
  <c r="E971" i="5"/>
  <c r="E1003" i="5"/>
  <c r="F951" i="5"/>
  <c r="F1010" i="5"/>
  <c r="E946" i="5"/>
  <c r="E978" i="5"/>
  <c r="E1005" i="5"/>
  <c r="F959" i="5"/>
  <c r="E913" i="5"/>
  <c r="D942" i="5"/>
  <c r="D974" i="5"/>
  <c r="D1006" i="5"/>
  <c r="E947" i="5"/>
  <c r="E979" i="5"/>
  <c r="E1010" i="5"/>
  <c r="F967" i="5"/>
  <c r="D914" i="5"/>
  <c r="U926" i="5"/>
  <c r="T926" i="5"/>
  <c r="V926" i="5"/>
  <c r="V950" i="5"/>
  <c r="U950" i="5"/>
  <c r="T950" i="5"/>
  <c r="U925" i="5"/>
  <c r="V925" i="5"/>
  <c r="T925" i="5"/>
  <c r="F920" i="5"/>
  <c r="F976" i="5"/>
  <c r="V916" i="5"/>
  <c r="U916" i="5"/>
  <c r="T916" i="5"/>
  <c r="V924" i="5"/>
  <c r="U924" i="5"/>
  <c r="T924" i="5"/>
  <c r="V932" i="5"/>
  <c r="U932" i="5"/>
  <c r="T932" i="5"/>
  <c r="V940" i="5"/>
  <c r="U940" i="5"/>
  <c r="T940" i="5"/>
  <c r="V948" i="5"/>
  <c r="U948" i="5"/>
  <c r="T948" i="5"/>
  <c r="V956" i="5"/>
  <c r="U956" i="5"/>
  <c r="T956" i="5"/>
  <c r="V964" i="5"/>
  <c r="U964" i="5"/>
  <c r="T964" i="5"/>
  <c r="V972" i="5"/>
  <c r="U972" i="5"/>
  <c r="T972" i="5"/>
  <c r="V980" i="5"/>
  <c r="U980" i="5"/>
  <c r="T980" i="5"/>
  <c r="V988" i="5"/>
  <c r="U988" i="5"/>
  <c r="T988" i="5"/>
  <c r="V996" i="5"/>
  <c r="U996" i="5"/>
  <c r="T996" i="5"/>
  <c r="V1004" i="5"/>
  <c r="U1004" i="5"/>
  <c r="T1004" i="5"/>
  <c r="D919" i="5"/>
  <c r="D927" i="5"/>
  <c r="D935" i="5"/>
  <c r="D943" i="5"/>
  <c r="D951" i="5"/>
  <c r="D959" i="5"/>
  <c r="D967" i="5"/>
  <c r="D975" i="5"/>
  <c r="D983" i="5"/>
  <c r="D991" i="5"/>
  <c r="D999" i="5"/>
  <c r="D1007" i="5"/>
  <c r="E916" i="5"/>
  <c r="E924" i="5"/>
  <c r="E932" i="5"/>
  <c r="E940" i="5"/>
  <c r="E948" i="5"/>
  <c r="E956" i="5"/>
  <c r="E964" i="5"/>
  <c r="E972" i="5"/>
  <c r="E980" i="5"/>
  <c r="E988" i="5"/>
  <c r="E996" i="5"/>
  <c r="E1004" i="5"/>
  <c r="F913" i="5"/>
  <c r="F921" i="5"/>
  <c r="F929" i="5"/>
  <c r="F937" i="5"/>
  <c r="F945" i="5"/>
  <c r="F953" i="5"/>
  <c r="F961" i="5"/>
  <c r="F969" i="5"/>
  <c r="F977" i="5"/>
  <c r="F985" i="5"/>
  <c r="F993" i="5"/>
  <c r="F1001" i="5"/>
  <c r="F1009" i="5"/>
  <c r="U918" i="5"/>
  <c r="T918" i="5"/>
  <c r="V918" i="5"/>
  <c r="V998" i="5"/>
  <c r="U998" i="5"/>
  <c r="T998" i="5"/>
  <c r="U933" i="5"/>
  <c r="T933" i="5"/>
  <c r="V933" i="5"/>
  <c r="F936" i="5"/>
  <c r="F984" i="5"/>
  <c r="V923" i="5"/>
  <c r="U923" i="5"/>
  <c r="T923" i="5"/>
  <c r="V931" i="5"/>
  <c r="U931" i="5"/>
  <c r="T931" i="5"/>
  <c r="V939" i="5"/>
  <c r="U939" i="5"/>
  <c r="T939" i="5"/>
  <c r="V947" i="5"/>
  <c r="U947" i="5"/>
  <c r="T947" i="5"/>
  <c r="V955" i="5"/>
  <c r="U955" i="5"/>
  <c r="T955" i="5"/>
  <c r="V963" i="5"/>
  <c r="U963" i="5"/>
  <c r="T963" i="5"/>
  <c r="V971" i="5"/>
  <c r="U971" i="5"/>
  <c r="T971" i="5"/>
  <c r="V979" i="5"/>
  <c r="U979" i="5"/>
  <c r="T979" i="5"/>
  <c r="V987" i="5"/>
  <c r="U987" i="5"/>
  <c r="T987" i="5"/>
  <c r="V995" i="5"/>
  <c r="U995" i="5"/>
  <c r="T995" i="5"/>
  <c r="V1003" i="5"/>
  <c r="U1003" i="5"/>
  <c r="T1003" i="5"/>
  <c r="V1011" i="5"/>
  <c r="U1011" i="5"/>
  <c r="T1011" i="5"/>
  <c r="D920" i="5"/>
  <c r="D928" i="5"/>
  <c r="D936" i="5"/>
  <c r="D944" i="5"/>
  <c r="D952" i="5"/>
  <c r="D960" i="5"/>
  <c r="D968" i="5"/>
  <c r="D976" i="5"/>
  <c r="D984" i="5"/>
  <c r="D992" i="5"/>
  <c r="D1000" i="5"/>
  <c r="D1008" i="5"/>
  <c r="E917" i="5"/>
  <c r="E925" i="5"/>
  <c r="E933" i="5"/>
  <c r="E941" i="5"/>
  <c r="E949" i="5"/>
  <c r="E957" i="5"/>
  <c r="E965" i="5"/>
  <c r="E973" i="5"/>
  <c r="E981" i="5"/>
  <c r="E989" i="5"/>
  <c r="E997" i="5"/>
  <c r="F914" i="5"/>
  <c r="F922" i="5"/>
  <c r="F930" i="5"/>
  <c r="F938" i="5"/>
  <c r="F946" i="5"/>
  <c r="F954" i="5"/>
  <c r="F962" i="5"/>
  <c r="F970" i="5"/>
  <c r="F978" i="5"/>
  <c r="F986" i="5"/>
  <c r="F994" i="5"/>
  <c r="F1002" i="5"/>
  <c r="U942" i="5"/>
  <c r="T942" i="5"/>
  <c r="V942" i="5"/>
  <c r="V966" i="5"/>
  <c r="U966" i="5"/>
  <c r="T966" i="5"/>
  <c r="V974" i="5"/>
  <c r="U974" i="5"/>
  <c r="T974" i="5"/>
  <c r="U917" i="5"/>
  <c r="V917" i="5"/>
  <c r="T917" i="5"/>
  <c r="U941" i="5"/>
  <c r="V941" i="5"/>
  <c r="T941" i="5"/>
  <c r="T957" i="5"/>
  <c r="U957" i="5"/>
  <c r="V957" i="5"/>
  <c r="T997" i="5"/>
  <c r="U997" i="5"/>
  <c r="V997" i="5"/>
  <c r="F928" i="5"/>
  <c r="F968" i="5"/>
  <c r="F992" i="5"/>
  <c r="V915" i="5"/>
  <c r="U915" i="5"/>
  <c r="T915" i="5"/>
  <c r="T922" i="5"/>
  <c r="V922" i="5"/>
  <c r="U922" i="5"/>
  <c r="T930" i="5"/>
  <c r="V930" i="5"/>
  <c r="U930" i="5"/>
  <c r="T938" i="5"/>
  <c r="V938" i="5"/>
  <c r="U938" i="5"/>
  <c r="U946" i="5"/>
  <c r="T946" i="5"/>
  <c r="V946" i="5"/>
  <c r="U954" i="5"/>
  <c r="T954" i="5"/>
  <c r="V954" i="5"/>
  <c r="U962" i="5"/>
  <c r="T962" i="5"/>
  <c r="V962" i="5"/>
  <c r="U970" i="5"/>
  <c r="T970" i="5"/>
  <c r="V970" i="5"/>
  <c r="U978" i="5"/>
  <c r="T978" i="5"/>
  <c r="V978" i="5"/>
  <c r="T986" i="5"/>
  <c r="V986" i="5"/>
  <c r="U986" i="5"/>
  <c r="U994" i="5"/>
  <c r="T994" i="5"/>
  <c r="V994" i="5"/>
  <c r="U1002" i="5"/>
  <c r="T1002" i="5"/>
  <c r="V1002" i="5"/>
  <c r="U1010" i="5"/>
  <c r="T1010" i="5"/>
  <c r="V1010" i="5"/>
  <c r="D913" i="5"/>
  <c r="D921" i="5"/>
  <c r="D929" i="5"/>
  <c r="D937" i="5"/>
  <c r="D945" i="5"/>
  <c r="D953" i="5"/>
  <c r="D961" i="5"/>
  <c r="D969" i="5"/>
  <c r="D977" i="5"/>
  <c r="D985" i="5"/>
  <c r="D993" i="5"/>
  <c r="D1001" i="5"/>
  <c r="D1009" i="5"/>
  <c r="E918" i="5"/>
  <c r="E926" i="5"/>
  <c r="E934" i="5"/>
  <c r="E942" i="5"/>
  <c r="E950" i="5"/>
  <c r="E958" i="5"/>
  <c r="E966" i="5"/>
  <c r="E974" i="5"/>
  <c r="E982" i="5"/>
  <c r="E990" i="5"/>
  <c r="E998" i="5"/>
  <c r="E1006" i="5"/>
  <c r="F915" i="5"/>
  <c r="F923" i="5"/>
  <c r="F931" i="5"/>
  <c r="F939" i="5"/>
  <c r="F947" i="5"/>
  <c r="F955" i="5"/>
  <c r="F963" i="5"/>
  <c r="F971" i="5"/>
  <c r="F979" i="5"/>
  <c r="F987" i="5"/>
  <c r="F995" i="5"/>
  <c r="F1003" i="5"/>
  <c r="F1011" i="5"/>
  <c r="T949" i="5"/>
  <c r="U949" i="5"/>
  <c r="V949" i="5"/>
  <c r="F944" i="5"/>
  <c r="V921" i="5"/>
  <c r="T921" i="5"/>
  <c r="U921" i="5"/>
  <c r="V929" i="5"/>
  <c r="T929" i="5"/>
  <c r="U929" i="5"/>
  <c r="V937" i="5"/>
  <c r="T937" i="5"/>
  <c r="U937" i="5"/>
  <c r="V945" i="5"/>
  <c r="U945" i="5"/>
  <c r="T945" i="5"/>
  <c r="V953" i="5"/>
  <c r="U953" i="5"/>
  <c r="T953" i="5"/>
  <c r="V961" i="5"/>
  <c r="U961" i="5"/>
  <c r="T961" i="5"/>
  <c r="V969" i="5"/>
  <c r="U969" i="5"/>
  <c r="T969" i="5"/>
  <c r="V977" i="5"/>
  <c r="U977" i="5"/>
  <c r="T977" i="5"/>
  <c r="V985" i="5"/>
  <c r="U985" i="5"/>
  <c r="T985" i="5"/>
  <c r="V993" i="5"/>
  <c r="U993" i="5"/>
  <c r="T993" i="5"/>
  <c r="V1001" i="5"/>
  <c r="U1001" i="5"/>
  <c r="T1001" i="5"/>
  <c r="V1009" i="5"/>
  <c r="U1009" i="5"/>
  <c r="T1009" i="5"/>
  <c r="F916" i="5"/>
  <c r="F924" i="5"/>
  <c r="F932" i="5"/>
  <c r="F940" i="5"/>
  <c r="F948" i="5"/>
  <c r="F956" i="5"/>
  <c r="F964" i="5"/>
  <c r="F972" i="5"/>
  <c r="F980" i="5"/>
  <c r="F988" i="5"/>
  <c r="F996" i="5"/>
  <c r="F1004" i="5"/>
  <c r="U934" i="5"/>
  <c r="T934" i="5"/>
  <c r="V934" i="5"/>
  <c r="V990" i="5"/>
  <c r="U990" i="5"/>
  <c r="T990" i="5"/>
  <c r="V1006" i="5"/>
  <c r="U1006" i="5"/>
  <c r="T1006" i="5"/>
  <c r="T973" i="5"/>
  <c r="U973" i="5"/>
  <c r="V973" i="5"/>
  <c r="T989" i="5"/>
  <c r="U989" i="5"/>
  <c r="V989" i="5"/>
  <c r="T1005" i="5"/>
  <c r="U1005" i="5"/>
  <c r="V1005" i="5"/>
  <c r="F952" i="5"/>
  <c r="F1008" i="5"/>
  <c r="V920" i="5"/>
  <c r="T920" i="5"/>
  <c r="U920" i="5"/>
  <c r="V928" i="5"/>
  <c r="T928" i="5"/>
  <c r="U928" i="5"/>
  <c r="V936" i="5"/>
  <c r="T936" i="5"/>
  <c r="U936" i="5"/>
  <c r="V944" i="5"/>
  <c r="T944" i="5"/>
  <c r="U944" i="5"/>
  <c r="V952" i="5"/>
  <c r="T952" i="5"/>
  <c r="U952" i="5"/>
  <c r="V960" i="5"/>
  <c r="T960" i="5"/>
  <c r="U960" i="5"/>
  <c r="V968" i="5"/>
  <c r="T968" i="5"/>
  <c r="U968" i="5"/>
  <c r="V976" i="5"/>
  <c r="T976" i="5"/>
  <c r="U976" i="5"/>
  <c r="V984" i="5"/>
  <c r="T984" i="5"/>
  <c r="U984" i="5"/>
  <c r="V992" i="5"/>
  <c r="T992" i="5"/>
  <c r="U992" i="5"/>
  <c r="V1000" i="5"/>
  <c r="T1000" i="5"/>
  <c r="U1000" i="5"/>
  <c r="V1008" i="5"/>
  <c r="T1008" i="5"/>
  <c r="U1008" i="5"/>
  <c r="D915" i="5"/>
  <c r="E960" i="5"/>
  <c r="E1000" i="5"/>
  <c r="V913" i="5"/>
  <c r="T913" i="5"/>
  <c r="U913" i="5"/>
  <c r="V958" i="5"/>
  <c r="U958" i="5"/>
  <c r="T958" i="5"/>
  <c r="V982" i="5"/>
  <c r="U982" i="5"/>
  <c r="T982" i="5"/>
  <c r="T965" i="5"/>
  <c r="U965" i="5"/>
  <c r="V965" i="5"/>
  <c r="T981" i="5"/>
  <c r="U981" i="5"/>
  <c r="V981" i="5"/>
  <c r="T914" i="5"/>
  <c r="V914" i="5"/>
  <c r="U914" i="5"/>
  <c r="U919" i="5"/>
  <c r="T919" i="5"/>
  <c r="V919" i="5"/>
  <c r="U927" i="5"/>
  <c r="T927" i="5"/>
  <c r="V927" i="5"/>
  <c r="U935" i="5"/>
  <c r="T935" i="5"/>
  <c r="V935" i="5"/>
  <c r="U943" i="5"/>
  <c r="T943" i="5"/>
  <c r="V943" i="5"/>
  <c r="V951" i="5"/>
  <c r="U951" i="5"/>
  <c r="T951" i="5"/>
  <c r="V959" i="5"/>
  <c r="U959" i="5"/>
  <c r="T959" i="5"/>
  <c r="V967" i="5"/>
  <c r="U967" i="5"/>
  <c r="T967" i="5"/>
  <c r="V975" i="5"/>
  <c r="U975" i="5"/>
  <c r="T975" i="5"/>
  <c r="V983" i="5"/>
  <c r="U983" i="5"/>
  <c r="T983" i="5"/>
  <c r="V991" i="5"/>
  <c r="U991" i="5"/>
  <c r="T991" i="5"/>
  <c r="V999" i="5"/>
  <c r="U999" i="5"/>
  <c r="T999" i="5"/>
  <c r="V1007" i="5"/>
  <c r="U1007" i="5"/>
  <c r="T1007" i="5"/>
  <c r="B595" i="5"/>
  <c r="C603" i="5" s="1"/>
  <c r="B596" i="5"/>
  <c r="C604" i="5" s="1"/>
  <c r="B597" i="5"/>
  <c r="E605" i="5" s="1"/>
  <c r="B598" i="5"/>
  <c r="E606" i="5" s="1"/>
  <c r="B599" i="5"/>
  <c r="E607" i="5" s="1"/>
  <c r="B582" i="5"/>
  <c r="E588" i="5" s="1"/>
  <c r="C582" i="5"/>
  <c r="D588" i="5" s="1"/>
  <c r="B583" i="5"/>
  <c r="E589" i="5" s="1"/>
  <c r="C583" i="5"/>
  <c r="D589" i="5" s="1"/>
  <c r="B584" i="5"/>
  <c r="C590" i="5" s="1"/>
  <c r="C584" i="5"/>
  <c r="D590" i="5" s="1"/>
  <c r="B559" i="5"/>
  <c r="I571" i="5" s="1"/>
  <c r="C559" i="5"/>
  <c r="D571" i="5" s="1"/>
  <c r="D559" i="5"/>
  <c r="E571" i="5" s="1"/>
  <c r="E559" i="5"/>
  <c r="F571" i="5" s="1"/>
  <c r="B560" i="5"/>
  <c r="C572" i="5" s="1"/>
  <c r="C560" i="5"/>
  <c r="D572" i="5" s="1"/>
  <c r="D560" i="5"/>
  <c r="E572" i="5" s="1"/>
  <c r="E560" i="5"/>
  <c r="F572" i="5" s="1"/>
  <c r="B561" i="5"/>
  <c r="C573" i="5" s="1"/>
  <c r="C561" i="5"/>
  <c r="D573" i="5" s="1"/>
  <c r="D561" i="5"/>
  <c r="E573" i="5" s="1"/>
  <c r="E561" i="5"/>
  <c r="F573" i="5" s="1"/>
  <c r="B562" i="5"/>
  <c r="C574" i="5" s="1"/>
  <c r="C562" i="5"/>
  <c r="D574" i="5" s="1"/>
  <c r="D562" i="5"/>
  <c r="E574" i="5" s="1"/>
  <c r="E562" i="5"/>
  <c r="F574" i="5" s="1"/>
  <c r="B563" i="5"/>
  <c r="C575" i="5" s="1"/>
  <c r="C563" i="5"/>
  <c r="D575" i="5" s="1"/>
  <c r="D563" i="5"/>
  <c r="E575" i="5" s="1"/>
  <c r="E563" i="5"/>
  <c r="F575" i="5" s="1"/>
  <c r="B564" i="5"/>
  <c r="C576" i="5" s="1"/>
  <c r="C564" i="5"/>
  <c r="D576" i="5" s="1"/>
  <c r="D564" i="5"/>
  <c r="E576" i="5" s="1"/>
  <c r="E564" i="5"/>
  <c r="F576" i="5" s="1"/>
  <c r="B556" i="5"/>
  <c r="I568" i="5" s="1"/>
  <c r="C556" i="5"/>
  <c r="D568" i="5" s="1"/>
  <c r="D556" i="5"/>
  <c r="E568" i="5" s="1"/>
  <c r="E556" i="5"/>
  <c r="F568" i="5" s="1"/>
  <c r="F556" i="5"/>
  <c r="G568" i="5" s="1"/>
  <c r="B557" i="5"/>
  <c r="I569" i="5" s="1"/>
  <c r="C557" i="5"/>
  <c r="D569" i="5" s="1"/>
  <c r="D557" i="5"/>
  <c r="E569" i="5" s="1"/>
  <c r="E557" i="5"/>
  <c r="F569" i="5" s="1"/>
  <c r="F557" i="5"/>
  <c r="G569" i="5" s="1"/>
  <c r="B558" i="5"/>
  <c r="C570" i="5" s="1"/>
  <c r="C558" i="5"/>
  <c r="D570" i="5" s="1"/>
  <c r="D558" i="5"/>
  <c r="E570" i="5" s="1"/>
  <c r="E558" i="5"/>
  <c r="F570" i="5" s="1"/>
  <c r="F558" i="5"/>
  <c r="G570" i="5" s="1"/>
  <c r="A546" i="5"/>
  <c r="C569" i="5" l="1"/>
  <c r="C606" i="5"/>
  <c r="E604" i="5"/>
  <c r="E603" i="5"/>
  <c r="C605" i="5"/>
  <c r="I576" i="5"/>
  <c r="I574" i="5"/>
  <c r="C607" i="5"/>
  <c r="C589" i="5"/>
  <c r="I575" i="5"/>
  <c r="I573" i="5"/>
  <c r="C588" i="5"/>
  <c r="C571" i="5"/>
  <c r="I572" i="5"/>
  <c r="I570" i="5"/>
  <c r="C568" i="5"/>
  <c r="E590" i="5"/>
  <c r="B35" i="6"/>
  <c r="B12" i="6"/>
  <c r="B19" i="6" l="1"/>
  <c r="B28" i="6" l="1"/>
  <c r="B36" i="6" s="1"/>
  <c r="C216" i="5" s="1"/>
  <c r="V76" i="13" l="1"/>
  <c r="U76" i="13"/>
  <c r="T76" i="13"/>
  <c r="S76" i="13"/>
  <c r="R76" i="13"/>
  <c r="V75" i="13"/>
  <c r="U75" i="13"/>
  <c r="T75" i="13"/>
  <c r="S75" i="13"/>
  <c r="R75" i="13"/>
  <c r="V74" i="13"/>
  <c r="U74" i="13"/>
  <c r="T74" i="13"/>
  <c r="S74" i="13"/>
  <c r="R74" i="13"/>
  <c r="V73" i="13"/>
  <c r="U73" i="13"/>
  <c r="T73" i="13"/>
  <c r="S73" i="13"/>
  <c r="R73" i="13"/>
  <c r="V72" i="13"/>
  <c r="U72" i="13"/>
  <c r="T72" i="13"/>
  <c r="S72" i="13"/>
  <c r="R72" i="13"/>
  <c r="V71" i="13"/>
  <c r="U71" i="13"/>
  <c r="T71" i="13"/>
  <c r="S71" i="13"/>
  <c r="R71" i="13"/>
  <c r="V70" i="13"/>
  <c r="U70" i="13"/>
  <c r="T70" i="13"/>
  <c r="S70" i="13"/>
  <c r="R70" i="13"/>
  <c r="V69" i="13"/>
  <c r="U69" i="13"/>
  <c r="T69" i="13"/>
  <c r="S69" i="13"/>
  <c r="R69" i="13"/>
  <c r="V68" i="13"/>
  <c r="U68" i="13"/>
  <c r="T68" i="13"/>
  <c r="S68" i="13"/>
  <c r="R68" i="13"/>
  <c r="V67" i="13"/>
  <c r="U67" i="13"/>
  <c r="T67" i="13"/>
  <c r="S67" i="13"/>
  <c r="R67" i="13"/>
  <c r="V66" i="13"/>
  <c r="U66" i="13"/>
  <c r="T66" i="13"/>
  <c r="S66" i="13"/>
  <c r="R66" i="13"/>
  <c r="V65" i="13"/>
  <c r="U65" i="13"/>
  <c r="T65" i="13"/>
  <c r="S65" i="13"/>
  <c r="R65" i="13"/>
  <c r="V64" i="13"/>
  <c r="U64" i="13"/>
  <c r="T64" i="13"/>
  <c r="S64" i="13"/>
  <c r="R64" i="13"/>
  <c r="V63" i="13"/>
  <c r="U63" i="13"/>
  <c r="T63" i="13"/>
  <c r="S63" i="13"/>
  <c r="R63" i="13"/>
  <c r="V62" i="13"/>
  <c r="U62" i="13"/>
  <c r="T62" i="13"/>
  <c r="S62" i="13"/>
  <c r="R62" i="13"/>
  <c r="V61" i="13"/>
  <c r="U61" i="13"/>
  <c r="T61" i="13"/>
  <c r="S61" i="13"/>
  <c r="R61" i="13"/>
  <c r="V60" i="13"/>
  <c r="U60" i="13"/>
  <c r="T60" i="13"/>
  <c r="S60" i="13"/>
  <c r="R60" i="13"/>
  <c r="V59" i="13"/>
  <c r="U59" i="13"/>
  <c r="T59" i="13"/>
  <c r="S59" i="13"/>
  <c r="R59" i="13"/>
  <c r="V58" i="13"/>
  <c r="U58" i="13"/>
  <c r="T58" i="13"/>
  <c r="S58" i="13"/>
  <c r="R58" i="13"/>
  <c r="V57" i="13"/>
  <c r="U57" i="13"/>
  <c r="T57" i="13"/>
  <c r="S57" i="13"/>
  <c r="R57" i="13"/>
  <c r="V56" i="13"/>
  <c r="U56" i="13"/>
  <c r="T56" i="13"/>
  <c r="S56" i="13"/>
  <c r="R56" i="13"/>
  <c r="V55" i="13"/>
  <c r="U55" i="13"/>
  <c r="T55" i="13"/>
  <c r="S55" i="13"/>
  <c r="R55" i="13"/>
  <c r="V54" i="13"/>
  <c r="U54" i="13"/>
  <c r="T54" i="13"/>
  <c r="S54" i="13"/>
  <c r="R54" i="13"/>
  <c r="V53" i="13"/>
  <c r="U53" i="13"/>
  <c r="T53" i="13"/>
  <c r="S53" i="13"/>
  <c r="R53" i="13"/>
  <c r="V52" i="13"/>
  <c r="U52" i="13"/>
  <c r="T52" i="13"/>
  <c r="S52" i="13"/>
  <c r="R52" i="13"/>
  <c r="V51" i="13"/>
  <c r="U51" i="13"/>
  <c r="T51" i="13"/>
  <c r="S51" i="13"/>
  <c r="R51" i="13"/>
  <c r="V50" i="13"/>
  <c r="U50" i="13"/>
  <c r="T50" i="13"/>
  <c r="S50" i="13"/>
  <c r="R50" i="13"/>
  <c r="V49" i="13"/>
  <c r="U49" i="13"/>
  <c r="T49" i="13"/>
  <c r="S49" i="13"/>
  <c r="R49" i="13"/>
  <c r="V48" i="13"/>
  <c r="U48" i="13"/>
  <c r="T48" i="13"/>
  <c r="S48" i="13"/>
  <c r="R48" i="13"/>
  <c r="V47" i="13"/>
  <c r="U47" i="13"/>
  <c r="T47" i="13"/>
  <c r="S47" i="13"/>
  <c r="R47" i="13"/>
  <c r="V46" i="13"/>
  <c r="U46" i="13"/>
  <c r="T46" i="13"/>
  <c r="S46" i="13"/>
  <c r="R46" i="13"/>
  <c r="V45" i="13"/>
  <c r="U45" i="13"/>
  <c r="T45" i="13"/>
  <c r="S45" i="13"/>
  <c r="R45" i="13"/>
  <c r="V44" i="13"/>
  <c r="U44" i="13"/>
  <c r="T44" i="13"/>
  <c r="S44" i="13"/>
  <c r="R44" i="13"/>
  <c r="V43" i="13"/>
  <c r="U43" i="13"/>
  <c r="T43" i="13"/>
  <c r="S43" i="13"/>
  <c r="R43" i="13"/>
  <c r="V42" i="13"/>
  <c r="U42" i="13"/>
  <c r="T42" i="13"/>
  <c r="S42" i="13"/>
  <c r="R42" i="13"/>
  <c r="V41" i="13"/>
  <c r="U41" i="13"/>
  <c r="T41" i="13"/>
  <c r="S41" i="13"/>
  <c r="R41" i="13"/>
  <c r="V40" i="13"/>
  <c r="U40" i="13"/>
  <c r="T40" i="13"/>
  <c r="S40" i="13"/>
  <c r="R40" i="13"/>
  <c r="V39" i="13"/>
  <c r="U39" i="13"/>
  <c r="T39" i="13"/>
  <c r="S39" i="13"/>
  <c r="R39" i="13"/>
  <c r="V38" i="13"/>
  <c r="U38" i="13"/>
  <c r="T38" i="13"/>
  <c r="S38" i="13"/>
  <c r="R38" i="13"/>
  <c r="V37" i="13"/>
  <c r="U37" i="13"/>
  <c r="T37" i="13"/>
  <c r="S37" i="13"/>
  <c r="R37" i="13"/>
  <c r="V36" i="13"/>
  <c r="U36" i="13"/>
  <c r="T36" i="13"/>
  <c r="S36" i="13"/>
  <c r="R36" i="13"/>
  <c r="V35" i="13"/>
  <c r="U35" i="13"/>
  <c r="T35" i="13"/>
  <c r="S35" i="13"/>
  <c r="R35" i="13"/>
  <c r="V34" i="13"/>
  <c r="U34" i="13"/>
  <c r="T34" i="13"/>
  <c r="S34" i="13"/>
  <c r="R34" i="13"/>
  <c r="V33" i="13"/>
  <c r="U33" i="13"/>
  <c r="T33" i="13"/>
  <c r="S33" i="13"/>
  <c r="R33" i="13"/>
  <c r="V32" i="13"/>
  <c r="U32" i="13"/>
  <c r="T32" i="13"/>
  <c r="S32" i="13"/>
  <c r="R32" i="13"/>
  <c r="V31" i="13"/>
  <c r="U31" i="13"/>
  <c r="T31" i="13"/>
  <c r="S31" i="13"/>
  <c r="R31" i="13"/>
  <c r="V30" i="13"/>
  <c r="U30" i="13"/>
  <c r="T30" i="13"/>
  <c r="S30" i="13"/>
  <c r="R30" i="13"/>
  <c r="V29" i="13"/>
  <c r="U29" i="13"/>
  <c r="T29" i="13"/>
  <c r="S29" i="13"/>
  <c r="R29" i="13"/>
  <c r="V28" i="13"/>
  <c r="U28" i="13"/>
  <c r="T28" i="13"/>
  <c r="S28" i="13"/>
  <c r="R28" i="13"/>
  <c r="V27" i="13"/>
  <c r="U27" i="13"/>
  <c r="T27" i="13"/>
  <c r="S27" i="13"/>
  <c r="R27" i="13"/>
  <c r="V26" i="13"/>
  <c r="U26" i="13"/>
  <c r="T26" i="13"/>
  <c r="S26" i="13"/>
  <c r="R26" i="13"/>
  <c r="V25" i="13"/>
  <c r="U25" i="13"/>
  <c r="T25" i="13"/>
  <c r="S25" i="13"/>
  <c r="R25" i="13"/>
  <c r="V24" i="13"/>
  <c r="U24" i="13"/>
  <c r="T24" i="13"/>
  <c r="S24" i="13"/>
  <c r="R24" i="13"/>
  <c r="V23" i="13"/>
  <c r="U23" i="13"/>
  <c r="T23" i="13"/>
  <c r="S23" i="13"/>
  <c r="R23" i="13"/>
  <c r="V22" i="13"/>
  <c r="U22" i="13"/>
  <c r="T22" i="13"/>
  <c r="S22" i="13"/>
  <c r="R22" i="13"/>
  <c r="V21" i="13"/>
  <c r="U21" i="13"/>
  <c r="T21" i="13"/>
  <c r="S21" i="13"/>
  <c r="R21" i="13"/>
  <c r="V20" i="13"/>
  <c r="U20" i="13"/>
  <c r="T20" i="13"/>
  <c r="S20" i="13"/>
  <c r="R20" i="13"/>
  <c r="V19" i="13"/>
  <c r="U19" i="13"/>
  <c r="T19" i="13"/>
  <c r="S19" i="13"/>
  <c r="R19" i="13"/>
  <c r="V18" i="13"/>
  <c r="U18" i="13"/>
  <c r="T18" i="13"/>
  <c r="S18" i="13"/>
  <c r="R18" i="13"/>
  <c r="V17" i="13"/>
  <c r="U17" i="13"/>
  <c r="T17" i="13"/>
  <c r="S17" i="13"/>
  <c r="R17" i="13"/>
  <c r="B52" i="43" l="1"/>
  <c r="B51" i="43"/>
  <c r="AE76" i="13"/>
  <c r="AD76" i="13"/>
  <c r="AC76" i="13"/>
  <c r="AB76" i="13"/>
  <c r="AA76" i="13"/>
  <c r="Z76" i="13"/>
  <c r="Y76" i="13"/>
  <c r="X76" i="13"/>
  <c r="W76" i="13"/>
  <c r="Q76" i="13"/>
  <c r="P76" i="13"/>
  <c r="O76" i="13"/>
  <c r="N76" i="13"/>
  <c r="M76" i="13"/>
  <c r="L76" i="13"/>
  <c r="K76" i="13"/>
  <c r="J76" i="13"/>
  <c r="I76" i="13"/>
  <c r="AE75" i="13"/>
  <c r="AD75" i="13"/>
  <c r="AC75" i="13"/>
  <c r="AB75" i="13"/>
  <c r="AA75" i="13"/>
  <c r="Z75" i="13"/>
  <c r="Y75" i="13"/>
  <c r="X75" i="13"/>
  <c r="W75" i="13"/>
  <c r="Q75" i="13"/>
  <c r="P75" i="13"/>
  <c r="O75" i="13"/>
  <c r="N75" i="13"/>
  <c r="M75" i="13"/>
  <c r="L75" i="13"/>
  <c r="K75" i="13"/>
  <c r="J75" i="13"/>
  <c r="I75" i="13"/>
  <c r="AE74" i="13"/>
  <c r="AD74" i="13"/>
  <c r="AC74" i="13"/>
  <c r="AB74" i="13"/>
  <c r="AA74" i="13"/>
  <c r="Z74" i="13"/>
  <c r="Y74" i="13"/>
  <c r="X74" i="13"/>
  <c r="W74" i="13"/>
  <c r="Q74" i="13"/>
  <c r="P74" i="13"/>
  <c r="O74" i="13"/>
  <c r="N74" i="13"/>
  <c r="M74" i="13"/>
  <c r="L74" i="13"/>
  <c r="K74" i="13"/>
  <c r="J74" i="13"/>
  <c r="I74" i="13"/>
  <c r="AE73" i="13"/>
  <c r="AD73" i="13"/>
  <c r="AC73" i="13"/>
  <c r="AB73" i="13"/>
  <c r="AA73" i="13"/>
  <c r="Z73" i="13"/>
  <c r="Y73" i="13"/>
  <c r="X73" i="13"/>
  <c r="W73" i="13"/>
  <c r="Q73" i="13"/>
  <c r="P73" i="13"/>
  <c r="O73" i="13"/>
  <c r="N73" i="13"/>
  <c r="M73" i="13"/>
  <c r="L73" i="13"/>
  <c r="K73" i="13"/>
  <c r="J73" i="13"/>
  <c r="I73" i="13"/>
  <c r="AE72" i="13"/>
  <c r="AD72" i="13"/>
  <c r="AC72" i="13"/>
  <c r="AB72" i="13"/>
  <c r="AA72" i="13"/>
  <c r="Z72" i="13"/>
  <c r="Y72" i="13"/>
  <c r="X72" i="13"/>
  <c r="W72" i="13"/>
  <c r="Q72" i="13"/>
  <c r="P72" i="13"/>
  <c r="O72" i="13"/>
  <c r="N72" i="13"/>
  <c r="M72" i="13"/>
  <c r="L72" i="13"/>
  <c r="K72" i="13"/>
  <c r="J72" i="13"/>
  <c r="I72" i="13"/>
  <c r="AE71" i="13"/>
  <c r="AD71" i="13"/>
  <c r="AC71" i="13"/>
  <c r="AB71" i="13"/>
  <c r="AA71" i="13"/>
  <c r="Z71" i="13"/>
  <c r="Y71" i="13"/>
  <c r="X71" i="13"/>
  <c r="W71" i="13"/>
  <c r="Q71" i="13"/>
  <c r="P71" i="13"/>
  <c r="O71" i="13"/>
  <c r="N71" i="13"/>
  <c r="M71" i="13"/>
  <c r="L71" i="13"/>
  <c r="K71" i="13"/>
  <c r="J71" i="13"/>
  <c r="I71" i="13"/>
  <c r="AE70" i="13"/>
  <c r="AD70" i="13"/>
  <c r="AC70" i="13"/>
  <c r="AB70" i="13"/>
  <c r="AA70" i="13"/>
  <c r="Z70" i="13"/>
  <c r="Y70" i="13"/>
  <c r="X70" i="13"/>
  <c r="W70" i="13"/>
  <c r="Q70" i="13"/>
  <c r="P70" i="13"/>
  <c r="O70" i="13"/>
  <c r="N70" i="13"/>
  <c r="M70" i="13"/>
  <c r="L70" i="13"/>
  <c r="K70" i="13"/>
  <c r="J70" i="13"/>
  <c r="I70" i="13"/>
  <c r="AE69" i="13"/>
  <c r="AD69" i="13"/>
  <c r="AC69" i="13"/>
  <c r="AB69" i="13"/>
  <c r="AA69" i="13"/>
  <c r="Z69" i="13"/>
  <c r="Y69" i="13"/>
  <c r="X69" i="13"/>
  <c r="W69" i="13"/>
  <c r="Q69" i="13"/>
  <c r="P69" i="13"/>
  <c r="O69" i="13"/>
  <c r="N69" i="13"/>
  <c r="M69" i="13"/>
  <c r="L69" i="13"/>
  <c r="K69" i="13"/>
  <c r="J69" i="13"/>
  <c r="I69" i="13"/>
  <c r="AE68" i="13"/>
  <c r="AD68" i="13"/>
  <c r="AC68" i="13"/>
  <c r="AB68" i="13"/>
  <c r="AA68" i="13"/>
  <c r="Z68" i="13"/>
  <c r="Y68" i="13"/>
  <c r="X68" i="13"/>
  <c r="W68" i="13"/>
  <c r="Q68" i="13"/>
  <c r="P68" i="13"/>
  <c r="O68" i="13"/>
  <c r="N68" i="13"/>
  <c r="M68" i="13"/>
  <c r="L68" i="13"/>
  <c r="K68" i="13"/>
  <c r="J68" i="13"/>
  <c r="I68" i="13"/>
  <c r="AE67" i="13"/>
  <c r="AD67" i="13"/>
  <c r="AC67" i="13"/>
  <c r="AB67" i="13"/>
  <c r="AA67" i="13"/>
  <c r="Z67" i="13"/>
  <c r="Y67" i="13"/>
  <c r="X67" i="13"/>
  <c r="W67" i="13"/>
  <c r="Q67" i="13"/>
  <c r="P67" i="13"/>
  <c r="O67" i="13"/>
  <c r="N67" i="13"/>
  <c r="M67" i="13"/>
  <c r="L67" i="13"/>
  <c r="K67" i="13"/>
  <c r="J67" i="13"/>
  <c r="I67" i="13"/>
  <c r="AE66" i="13"/>
  <c r="AD66" i="13"/>
  <c r="AC66" i="13"/>
  <c r="AB66" i="13"/>
  <c r="AA66" i="13"/>
  <c r="Z66" i="13"/>
  <c r="Y66" i="13"/>
  <c r="X66" i="13"/>
  <c r="W66" i="13"/>
  <c r="Q66" i="13"/>
  <c r="P66" i="13"/>
  <c r="O66" i="13"/>
  <c r="N66" i="13"/>
  <c r="M66" i="13"/>
  <c r="L66" i="13"/>
  <c r="K66" i="13"/>
  <c r="J66" i="13"/>
  <c r="I66" i="13"/>
  <c r="AE65" i="13"/>
  <c r="AD65" i="13"/>
  <c r="AC65" i="13"/>
  <c r="AB65" i="13"/>
  <c r="AA65" i="13"/>
  <c r="Z65" i="13"/>
  <c r="Y65" i="13"/>
  <c r="X65" i="13"/>
  <c r="W65" i="13"/>
  <c r="Q65" i="13"/>
  <c r="P65" i="13"/>
  <c r="O65" i="13"/>
  <c r="N65" i="13"/>
  <c r="M65" i="13"/>
  <c r="L65" i="13"/>
  <c r="K65" i="13"/>
  <c r="J65" i="13"/>
  <c r="I65" i="13"/>
  <c r="AE64" i="13"/>
  <c r="AD64" i="13"/>
  <c r="AC64" i="13"/>
  <c r="AB64" i="13"/>
  <c r="AA64" i="13"/>
  <c r="Z64" i="13"/>
  <c r="Y64" i="13"/>
  <c r="X64" i="13"/>
  <c r="W64" i="13"/>
  <c r="Q64" i="13"/>
  <c r="P64" i="13"/>
  <c r="O64" i="13"/>
  <c r="N64" i="13"/>
  <c r="M64" i="13"/>
  <c r="L64" i="13"/>
  <c r="K64" i="13"/>
  <c r="J64" i="13"/>
  <c r="I64" i="13"/>
  <c r="AE63" i="13"/>
  <c r="AD63" i="13"/>
  <c r="AC63" i="13"/>
  <c r="AB63" i="13"/>
  <c r="AA63" i="13"/>
  <c r="Z63" i="13"/>
  <c r="Y63" i="13"/>
  <c r="X63" i="13"/>
  <c r="W63" i="13"/>
  <c r="Q63" i="13"/>
  <c r="P63" i="13"/>
  <c r="O63" i="13"/>
  <c r="N63" i="13"/>
  <c r="M63" i="13"/>
  <c r="L63" i="13"/>
  <c r="K63" i="13"/>
  <c r="J63" i="13"/>
  <c r="I63" i="13"/>
  <c r="AE62" i="13"/>
  <c r="AD62" i="13"/>
  <c r="AC62" i="13"/>
  <c r="AB62" i="13"/>
  <c r="AA62" i="13"/>
  <c r="Z62" i="13"/>
  <c r="Y62" i="13"/>
  <c r="X62" i="13"/>
  <c r="W62" i="13"/>
  <c r="Q62" i="13"/>
  <c r="P62" i="13"/>
  <c r="O62" i="13"/>
  <c r="N62" i="13"/>
  <c r="M62" i="13"/>
  <c r="L62" i="13"/>
  <c r="K62" i="13"/>
  <c r="J62" i="13"/>
  <c r="I62" i="13"/>
  <c r="AE61" i="13"/>
  <c r="AD61" i="13"/>
  <c r="AC61" i="13"/>
  <c r="AB61" i="13"/>
  <c r="AA61" i="13"/>
  <c r="Z61" i="13"/>
  <c r="Y61" i="13"/>
  <c r="X61" i="13"/>
  <c r="W61" i="13"/>
  <c r="Q61" i="13"/>
  <c r="P61" i="13"/>
  <c r="O61" i="13"/>
  <c r="N61" i="13"/>
  <c r="M61" i="13"/>
  <c r="L61" i="13"/>
  <c r="K61" i="13"/>
  <c r="J61" i="13"/>
  <c r="I61" i="13"/>
  <c r="AE60" i="13"/>
  <c r="AD60" i="13"/>
  <c r="AC60" i="13"/>
  <c r="AB60" i="13"/>
  <c r="AA60" i="13"/>
  <c r="Z60" i="13"/>
  <c r="Y60" i="13"/>
  <c r="X60" i="13"/>
  <c r="W60" i="13"/>
  <c r="Q60" i="13"/>
  <c r="P60" i="13"/>
  <c r="O60" i="13"/>
  <c r="N60" i="13"/>
  <c r="M60" i="13"/>
  <c r="L60" i="13"/>
  <c r="K60" i="13"/>
  <c r="J60" i="13"/>
  <c r="I60" i="13"/>
  <c r="AE59" i="13"/>
  <c r="AD59" i="13"/>
  <c r="AC59" i="13"/>
  <c r="AB59" i="13"/>
  <c r="AA59" i="13"/>
  <c r="Z59" i="13"/>
  <c r="Y59" i="13"/>
  <c r="X59" i="13"/>
  <c r="W59" i="13"/>
  <c r="Q59" i="13"/>
  <c r="P59" i="13"/>
  <c r="O59" i="13"/>
  <c r="N59" i="13"/>
  <c r="M59" i="13"/>
  <c r="L59" i="13"/>
  <c r="K59" i="13"/>
  <c r="J59" i="13"/>
  <c r="I59" i="13"/>
  <c r="AE58" i="13"/>
  <c r="AD58" i="13"/>
  <c r="AC58" i="13"/>
  <c r="AB58" i="13"/>
  <c r="AA58" i="13"/>
  <c r="Z58" i="13"/>
  <c r="Y58" i="13"/>
  <c r="X58" i="13"/>
  <c r="W58" i="13"/>
  <c r="Q58" i="13"/>
  <c r="P58" i="13"/>
  <c r="O58" i="13"/>
  <c r="N58" i="13"/>
  <c r="M58" i="13"/>
  <c r="L58" i="13"/>
  <c r="K58" i="13"/>
  <c r="J58" i="13"/>
  <c r="I58" i="13"/>
  <c r="AE57" i="13"/>
  <c r="AD57" i="13"/>
  <c r="AC57" i="13"/>
  <c r="AB57" i="13"/>
  <c r="AA57" i="13"/>
  <c r="Z57" i="13"/>
  <c r="Y57" i="13"/>
  <c r="X57" i="13"/>
  <c r="W57" i="13"/>
  <c r="Q57" i="13"/>
  <c r="P57" i="13"/>
  <c r="O57" i="13"/>
  <c r="N57" i="13"/>
  <c r="M57" i="13"/>
  <c r="L57" i="13"/>
  <c r="K57" i="13"/>
  <c r="J57" i="13"/>
  <c r="I57" i="13"/>
  <c r="AE56" i="13"/>
  <c r="AD56" i="13"/>
  <c r="AC56" i="13"/>
  <c r="AB56" i="13"/>
  <c r="AA56" i="13"/>
  <c r="Z56" i="13"/>
  <c r="Y56" i="13"/>
  <c r="X56" i="13"/>
  <c r="W56" i="13"/>
  <c r="Q56" i="13"/>
  <c r="P56" i="13"/>
  <c r="O56" i="13"/>
  <c r="N56" i="13"/>
  <c r="M56" i="13"/>
  <c r="L56" i="13"/>
  <c r="K56" i="13"/>
  <c r="J56" i="13"/>
  <c r="I56" i="13"/>
  <c r="AE55" i="13"/>
  <c r="AD55" i="13"/>
  <c r="AC55" i="13"/>
  <c r="AB55" i="13"/>
  <c r="AA55" i="13"/>
  <c r="Z55" i="13"/>
  <c r="Y55" i="13"/>
  <c r="X55" i="13"/>
  <c r="W55" i="13"/>
  <c r="Q55" i="13"/>
  <c r="P55" i="13"/>
  <c r="O55" i="13"/>
  <c r="N55" i="13"/>
  <c r="M55" i="13"/>
  <c r="L55" i="13"/>
  <c r="K55" i="13"/>
  <c r="J55" i="13"/>
  <c r="I55" i="13"/>
  <c r="AE54" i="13"/>
  <c r="AD54" i="13"/>
  <c r="AC54" i="13"/>
  <c r="AB54" i="13"/>
  <c r="AA54" i="13"/>
  <c r="Z54" i="13"/>
  <c r="Y54" i="13"/>
  <c r="X54" i="13"/>
  <c r="W54" i="13"/>
  <c r="Q54" i="13"/>
  <c r="P54" i="13"/>
  <c r="O54" i="13"/>
  <c r="N54" i="13"/>
  <c r="M54" i="13"/>
  <c r="L54" i="13"/>
  <c r="K54" i="13"/>
  <c r="J54" i="13"/>
  <c r="I54" i="13"/>
  <c r="AE53" i="13"/>
  <c r="AD53" i="13"/>
  <c r="AC53" i="13"/>
  <c r="AB53" i="13"/>
  <c r="AA53" i="13"/>
  <c r="Z53" i="13"/>
  <c r="Y53" i="13"/>
  <c r="X53" i="13"/>
  <c r="W53" i="13"/>
  <c r="Q53" i="13"/>
  <c r="P53" i="13"/>
  <c r="O53" i="13"/>
  <c r="N53" i="13"/>
  <c r="M53" i="13"/>
  <c r="L53" i="13"/>
  <c r="K53" i="13"/>
  <c r="J53" i="13"/>
  <c r="I53" i="13"/>
  <c r="AE52" i="13"/>
  <c r="AD52" i="13"/>
  <c r="AC52" i="13"/>
  <c r="AB52" i="13"/>
  <c r="AA52" i="13"/>
  <c r="Z52" i="13"/>
  <c r="Y52" i="13"/>
  <c r="X52" i="13"/>
  <c r="W52" i="13"/>
  <c r="Q52" i="13"/>
  <c r="P52" i="13"/>
  <c r="O52" i="13"/>
  <c r="N52" i="13"/>
  <c r="M52" i="13"/>
  <c r="L52" i="13"/>
  <c r="K52" i="13"/>
  <c r="J52" i="13"/>
  <c r="I52" i="13"/>
  <c r="AE51" i="13"/>
  <c r="AD51" i="13"/>
  <c r="AC51" i="13"/>
  <c r="AB51" i="13"/>
  <c r="AA51" i="13"/>
  <c r="Z51" i="13"/>
  <c r="Y51" i="13"/>
  <c r="X51" i="13"/>
  <c r="W51" i="13"/>
  <c r="Q51" i="13"/>
  <c r="P51" i="13"/>
  <c r="O51" i="13"/>
  <c r="N51" i="13"/>
  <c r="M51" i="13"/>
  <c r="L51" i="13"/>
  <c r="K51" i="13"/>
  <c r="J51" i="13"/>
  <c r="I51" i="13"/>
  <c r="AE50" i="13"/>
  <c r="AD50" i="13"/>
  <c r="AC50" i="13"/>
  <c r="AB50" i="13"/>
  <c r="AA50" i="13"/>
  <c r="Z50" i="13"/>
  <c r="Y50" i="13"/>
  <c r="X50" i="13"/>
  <c r="W50" i="13"/>
  <c r="Q50" i="13"/>
  <c r="P50" i="13"/>
  <c r="O50" i="13"/>
  <c r="N50" i="13"/>
  <c r="M50" i="13"/>
  <c r="L50" i="13"/>
  <c r="K50" i="13"/>
  <c r="J50" i="13"/>
  <c r="I50" i="13"/>
  <c r="AE49" i="13"/>
  <c r="AD49" i="13"/>
  <c r="AC49" i="13"/>
  <c r="AB49" i="13"/>
  <c r="AA49" i="13"/>
  <c r="Z49" i="13"/>
  <c r="Y49" i="13"/>
  <c r="X49" i="13"/>
  <c r="W49" i="13"/>
  <c r="Q49" i="13"/>
  <c r="P49" i="13"/>
  <c r="O49" i="13"/>
  <c r="N49" i="13"/>
  <c r="M49" i="13"/>
  <c r="L49" i="13"/>
  <c r="K49" i="13"/>
  <c r="J49" i="13"/>
  <c r="I49" i="13"/>
  <c r="AE48" i="13"/>
  <c r="AD48" i="13"/>
  <c r="AC48" i="13"/>
  <c r="AB48" i="13"/>
  <c r="AA48" i="13"/>
  <c r="Z48" i="13"/>
  <c r="Y48" i="13"/>
  <c r="X48" i="13"/>
  <c r="W48" i="13"/>
  <c r="Q48" i="13"/>
  <c r="P48" i="13"/>
  <c r="O48" i="13"/>
  <c r="N48" i="13"/>
  <c r="M48" i="13"/>
  <c r="L48" i="13"/>
  <c r="K48" i="13"/>
  <c r="J48" i="13"/>
  <c r="I48" i="13"/>
  <c r="AE47" i="13"/>
  <c r="AD47" i="13"/>
  <c r="AC47" i="13"/>
  <c r="AB47" i="13"/>
  <c r="AA47" i="13"/>
  <c r="Z47" i="13"/>
  <c r="Y47" i="13"/>
  <c r="X47" i="13"/>
  <c r="W47" i="13"/>
  <c r="Q47" i="13"/>
  <c r="P47" i="13"/>
  <c r="O47" i="13"/>
  <c r="N47" i="13"/>
  <c r="M47" i="13"/>
  <c r="L47" i="13"/>
  <c r="K47" i="13"/>
  <c r="J47" i="13"/>
  <c r="I47" i="13"/>
  <c r="AE46" i="13"/>
  <c r="AD46" i="13"/>
  <c r="AC46" i="13"/>
  <c r="AB46" i="13"/>
  <c r="AA46" i="13"/>
  <c r="Z46" i="13"/>
  <c r="Y46" i="13"/>
  <c r="X46" i="13"/>
  <c r="W46" i="13"/>
  <c r="Q46" i="13"/>
  <c r="P46" i="13"/>
  <c r="O46" i="13"/>
  <c r="N46" i="13"/>
  <c r="M46" i="13"/>
  <c r="L46" i="13"/>
  <c r="K46" i="13"/>
  <c r="J46" i="13"/>
  <c r="I46" i="13"/>
  <c r="AE45" i="13"/>
  <c r="AD45" i="13"/>
  <c r="AC45" i="13"/>
  <c r="AB45" i="13"/>
  <c r="AA45" i="13"/>
  <c r="Z45" i="13"/>
  <c r="Y45" i="13"/>
  <c r="X45" i="13"/>
  <c r="W45" i="13"/>
  <c r="Q45" i="13"/>
  <c r="P45" i="13"/>
  <c r="O45" i="13"/>
  <c r="N45" i="13"/>
  <c r="M45" i="13"/>
  <c r="L45" i="13"/>
  <c r="K45" i="13"/>
  <c r="J45" i="13"/>
  <c r="I45" i="13"/>
  <c r="AE44" i="13"/>
  <c r="AD44" i="13"/>
  <c r="AC44" i="13"/>
  <c r="AB44" i="13"/>
  <c r="AA44" i="13"/>
  <c r="Z44" i="13"/>
  <c r="Y44" i="13"/>
  <c r="X44" i="13"/>
  <c r="W44" i="13"/>
  <c r="Q44" i="13"/>
  <c r="P44" i="13"/>
  <c r="O44" i="13"/>
  <c r="N44" i="13"/>
  <c r="M44" i="13"/>
  <c r="L44" i="13"/>
  <c r="K44" i="13"/>
  <c r="J44" i="13"/>
  <c r="I44" i="13"/>
  <c r="AE43" i="13"/>
  <c r="AD43" i="13"/>
  <c r="AC43" i="13"/>
  <c r="AB43" i="13"/>
  <c r="AA43" i="13"/>
  <c r="Z43" i="13"/>
  <c r="Y43" i="13"/>
  <c r="X43" i="13"/>
  <c r="W43" i="13"/>
  <c r="Q43" i="13"/>
  <c r="P43" i="13"/>
  <c r="O43" i="13"/>
  <c r="N43" i="13"/>
  <c r="M43" i="13"/>
  <c r="L43" i="13"/>
  <c r="K43" i="13"/>
  <c r="J43" i="13"/>
  <c r="I43" i="13"/>
  <c r="AE42" i="13"/>
  <c r="AD42" i="13"/>
  <c r="AC42" i="13"/>
  <c r="AB42" i="13"/>
  <c r="AA42" i="13"/>
  <c r="Z42" i="13"/>
  <c r="Y42" i="13"/>
  <c r="X42" i="13"/>
  <c r="W42" i="13"/>
  <c r="Q42" i="13"/>
  <c r="P42" i="13"/>
  <c r="O42" i="13"/>
  <c r="N42" i="13"/>
  <c r="M42" i="13"/>
  <c r="L42" i="13"/>
  <c r="K42" i="13"/>
  <c r="J42" i="13"/>
  <c r="I42" i="13"/>
  <c r="AE41" i="13"/>
  <c r="AD41" i="13"/>
  <c r="AC41" i="13"/>
  <c r="AB41" i="13"/>
  <c r="AA41" i="13"/>
  <c r="Z41" i="13"/>
  <c r="Y41" i="13"/>
  <c r="X41" i="13"/>
  <c r="W41" i="13"/>
  <c r="Q41" i="13"/>
  <c r="P41" i="13"/>
  <c r="O41" i="13"/>
  <c r="N41" i="13"/>
  <c r="M41" i="13"/>
  <c r="L41" i="13"/>
  <c r="K41" i="13"/>
  <c r="J41" i="13"/>
  <c r="I41" i="13"/>
  <c r="AE40" i="13"/>
  <c r="AD40" i="13"/>
  <c r="AC40" i="13"/>
  <c r="AB40" i="13"/>
  <c r="AA40" i="13"/>
  <c r="Z40" i="13"/>
  <c r="Y40" i="13"/>
  <c r="X40" i="13"/>
  <c r="W40" i="13"/>
  <c r="Q40" i="13"/>
  <c r="P40" i="13"/>
  <c r="O40" i="13"/>
  <c r="N40" i="13"/>
  <c r="M40" i="13"/>
  <c r="L40" i="13"/>
  <c r="K40" i="13"/>
  <c r="J40" i="13"/>
  <c r="I40" i="13"/>
  <c r="AE39" i="13"/>
  <c r="AD39" i="13"/>
  <c r="AC39" i="13"/>
  <c r="AB39" i="13"/>
  <c r="AA39" i="13"/>
  <c r="Z39" i="13"/>
  <c r="Y39" i="13"/>
  <c r="X39" i="13"/>
  <c r="W39" i="13"/>
  <c r="Q39" i="13"/>
  <c r="P39" i="13"/>
  <c r="O39" i="13"/>
  <c r="N39" i="13"/>
  <c r="M39" i="13"/>
  <c r="L39" i="13"/>
  <c r="K39" i="13"/>
  <c r="J39" i="13"/>
  <c r="I39" i="13"/>
  <c r="AE38" i="13"/>
  <c r="AD38" i="13"/>
  <c r="AC38" i="13"/>
  <c r="AB38" i="13"/>
  <c r="AA38" i="13"/>
  <c r="Z38" i="13"/>
  <c r="Y38" i="13"/>
  <c r="X38" i="13"/>
  <c r="W38" i="13"/>
  <c r="Q38" i="13"/>
  <c r="P38" i="13"/>
  <c r="O38" i="13"/>
  <c r="N38" i="13"/>
  <c r="M38" i="13"/>
  <c r="L38" i="13"/>
  <c r="K38" i="13"/>
  <c r="J38" i="13"/>
  <c r="I38" i="13"/>
  <c r="AE37" i="13"/>
  <c r="AD37" i="13"/>
  <c r="AC37" i="13"/>
  <c r="AB37" i="13"/>
  <c r="AA37" i="13"/>
  <c r="Z37" i="13"/>
  <c r="Y37" i="13"/>
  <c r="X37" i="13"/>
  <c r="W37" i="13"/>
  <c r="Q37" i="13"/>
  <c r="P37" i="13"/>
  <c r="O37" i="13"/>
  <c r="N37" i="13"/>
  <c r="M37" i="13"/>
  <c r="L37" i="13"/>
  <c r="K37" i="13"/>
  <c r="J37" i="13"/>
  <c r="I37" i="13"/>
  <c r="AE36" i="13"/>
  <c r="AD36" i="13"/>
  <c r="AC36" i="13"/>
  <c r="AB36" i="13"/>
  <c r="AA36" i="13"/>
  <c r="Z36" i="13"/>
  <c r="Y36" i="13"/>
  <c r="X36" i="13"/>
  <c r="W36" i="13"/>
  <c r="Q36" i="13"/>
  <c r="P36" i="13"/>
  <c r="O36" i="13"/>
  <c r="N36" i="13"/>
  <c r="M36" i="13"/>
  <c r="L36" i="13"/>
  <c r="K36" i="13"/>
  <c r="J36" i="13"/>
  <c r="I36" i="13"/>
  <c r="AE35" i="13"/>
  <c r="AD35" i="13"/>
  <c r="AC35" i="13"/>
  <c r="AB35" i="13"/>
  <c r="AA35" i="13"/>
  <c r="Z35" i="13"/>
  <c r="Y35" i="13"/>
  <c r="X35" i="13"/>
  <c r="W35" i="13"/>
  <c r="Q35" i="13"/>
  <c r="P35" i="13"/>
  <c r="O35" i="13"/>
  <c r="N35" i="13"/>
  <c r="M35" i="13"/>
  <c r="L35" i="13"/>
  <c r="K35" i="13"/>
  <c r="J35" i="13"/>
  <c r="I35" i="13"/>
  <c r="AE34" i="13"/>
  <c r="AD34" i="13"/>
  <c r="AC34" i="13"/>
  <c r="AB34" i="13"/>
  <c r="AA34" i="13"/>
  <c r="Z34" i="13"/>
  <c r="Y34" i="13"/>
  <c r="X34" i="13"/>
  <c r="W34" i="13"/>
  <c r="Q34" i="13"/>
  <c r="P34" i="13"/>
  <c r="O34" i="13"/>
  <c r="N34" i="13"/>
  <c r="M34" i="13"/>
  <c r="L34" i="13"/>
  <c r="K34" i="13"/>
  <c r="J34" i="13"/>
  <c r="I34" i="13"/>
  <c r="AE33" i="13"/>
  <c r="AD33" i="13"/>
  <c r="AC33" i="13"/>
  <c r="AB33" i="13"/>
  <c r="AA33" i="13"/>
  <c r="Z33" i="13"/>
  <c r="Y33" i="13"/>
  <c r="X33" i="13"/>
  <c r="W33" i="13"/>
  <c r="Q33" i="13"/>
  <c r="P33" i="13"/>
  <c r="O33" i="13"/>
  <c r="N33" i="13"/>
  <c r="M33" i="13"/>
  <c r="L33" i="13"/>
  <c r="K33" i="13"/>
  <c r="J33" i="13"/>
  <c r="I33" i="13"/>
  <c r="AE32" i="13"/>
  <c r="AD32" i="13"/>
  <c r="AC32" i="13"/>
  <c r="AB32" i="13"/>
  <c r="AA32" i="13"/>
  <c r="Z32" i="13"/>
  <c r="Y32" i="13"/>
  <c r="X32" i="13"/>
  <c r="W32" i="13"/>
  <c r="Q32" i="13"/>
  <c r="P32" i="13"/>
  <c r="O32" i="13"/>
  <c r="N32" i="13"/>
  <c r="M32" i="13"/>
  <c r="L32" i="13"/>
  <c r="K32" i="13"/>
  <c r="J32" i="13"/>
  <c r="I32" i="13"/>
  <c r="AE31" i="13"/>
  <c r="AD31" i="13"/>
  <c r="AC31" i="13"/>
  <c r="AB31" i="13"/>
  <c r="AA31" i="13"/>
  <c r="Z31" i="13"/>
  <c r="Y31" i="13"/>
  <c r="X31" i="13"/>
  <c r="W31" i="13"/>
  <c r="Q31" i="13"/>
  <c r="P31" i="13"/>
  <c r="O31" i="13"/>
  <c r="N31" i="13"/>
  <c r="M31" i="13"/>
  <c r="L31" i="13"/>
  <c r="K31" i="13"/>
  <c r="J31" i="13"/>
  <c r="I31" i="13"/>
  <c r="AE30" i="13"/>
  <c r="AD30" i="13"/>
  <c r="AC30" i="13"/>
  <c r="AB30" i="13"/>
  <c r="AA30" i="13"/>
  <c r="Z30" i="13"/>
  <c r="Y30" i="13"/>
  <c r="X30" i="13"/>
  <c r="W30" i="13"/>
  <c r="Q30" i="13"/>
  <c r="P30" i="13"/>
  <c r="O30" i="13"/>
  <c r="N30" i="13"/>
  <c r="M30" i="13"/>
  <c r="L30" i="13"/>
  <c r="K30" i="13"/>
  <c r="J30" i="13"/>
  <c r="I30" i="13"/>
  <c r="AE29" i="13"/>
  <c r="AD29" i="13"/>
  <c r="AC29" i="13"/>
  <c r="AB29" i="13"/>
  <c r="AA29" i="13"/>
  <c r="Z29" i="13"/>
  <c r="Y29" i="13"/>
  <c r="X29" i="13"/>
  <c r="W29" i="13"/>
  <c r="Q29" i="13"/>
  <c r="P29" i="13"/>
  <c r="O29" i="13"/>
  <c r="N29" i="13"/>
  <c r="M29" i="13"/>
  <c r="L29" i="13"/>
  <c r="K29" i="13"/>
  <c r="J29" i="13"/>
  <c r="I29" i="13"/>
  <c r="AE28" i="13"/>
  <c r="AD28" i="13"/>
  <c r="AC28" i="13"/>
  <c r="AB28" i="13"/>
  <c r="AA28" i="13"/>
  <c r="Z28" i="13"/>
  <c r="Y28" i="13"/>
  <c r="X28" i="13"/>
  <c r="W28" i="13"/>
  <c r="Q28" i="13"/>
  <c r="P28" i="13"/>
  <c r="O28" i="13"/>
  <c r="N28" i="13"/>
  <c r="M28" i="13"/>
  <c r="L28" i="13"/>
  <c r="K28" i="13"/>
  <c r="J28" i="13"/>
  <c r="I28" i="13"/>
  <c r="AE27" i="13"/>
  <c r="AD27" i="13"/>
  <c r="AC27" i="13"/>
  <c r="AB27" i="13"/>
  <c r="AA27" i="13"/>
  <c r="Z27" i="13"/>
  <c r="Y27" i="13"/>
  <c r="X27" i="13"/>
  <c r="W27" i="13"/>
  <c r="Q27" i="13"/>
  <c r="P27" i="13"/>
  <c r="O27" i="13"/>
  <c r="N27" i="13"/>
  <c r="M27" i="13"/>
  <c r="L27" i="13"/>
  <c r="K27" i="13"/>
  <c r="J27" i="13"/>
  <c r="I27" i="13"/>
  <c r="AE26" i="13"/>
  <c r="AD26" i="13"/>
  <c r="AC26" i="13"/>
  <c r="AB26" i="13"/>
  <c r="AA26" i="13"/>
  <c r="Z26" i="13"/>
  <c r="Y26" i="13"/>
  <c r="X26" i="13"/>
  <c r="W26" i="13"/>
  <c r="Q26" i="13"/>
  <c r="P26" i="13"/>
  <c r="O26" i="13"/>
  <c r="N26" i="13"/>
  <c r="M26" i="13"/>
  <c r="L26" i="13"/>
  <c r="K26" i="13"/>
  <c r="J26" i="13"/>
  <c r="I26" i="13"/>
  <c r="AE25" i="13"/>
  <c r="AD25" i="13"/>
  <c r="AC25" i="13"/>
  <c r="AB25" i="13"/>
  <c r="AA25" i="13"/>
  <c r="Z25" i="13"/>
  <c r="Y25" i="13"/>
  <c r="X25" i="13"/>
  <c r="W25" i="13"/>
  <c r="Q25" i="13"/>
  <c r="P25" i="13"/>
  <c r="O25" i="13"/>
  <c r="N25" i="13"/>
  <c r="M25" i="13"/>
  <c r="L25" i="13"/>
  <c r="K25" i="13"/>
  <c r="J25" i="13"/>
  <c r="I25" i="13"/>
  <c r="AE24" i="13"/>
  <c r="AD24" i="13"/>
  <c r="AC24" i="13"/>
  <c r="AB24" i="13"/>
  <c r="AA24" i="13"/>
  <c r="Z24" i="13"/>
  <c r="Y24" i="13"/>
  <c r="X24" i="13"/>
  <c r="W24" i="13"/>
  <c r="Q24" i="13"/>
  <c r="P24" i="13"/>
  <c r="O24" i="13"/>
  <c r="N24" i="13"/>
  <c r="M24" i="13"/>
  <c r="L24" i="13"/>
  <c r="K24" i="13"/>
  <c r="J24" i="13"/>
  <c r="I24" i="13"/>
  <c r="AE23" i="13"/>
  <c r="AD23" i="13"/>
  <c r="AC23" i="13"/>
  <c r="AB23" i="13"/>
  <c r="AA23" i="13"/>
  <c r="Z23" i="13"/>
  <c r="Y23" i="13"/>
  <c r="X23" i="13"/>
  <c r="W23" i="13"/>
  <c r="Q23" i="13"/>
  <c r="P23" i="13"/>
  <c r="O23" i="13"/>
  <c r="N23" i="13"/>
  <c r="M23" i="13"/>
  <c r="L23" i="13"/>
  <c r="K23" i="13"/>
  <c r="J23" i="13"/>
  <c r="I23" i="13"/>
  <c r="AE22" i="13"/>
  <c r="AD22" i="13"/>
  <c r="AC22" i="13"/>
  <c r="AB22" i="13"/>
  <c r="AA22" i="13"/>
  <c r="Z22" i="13"/>
  <c r="Y22" i="13"/>
  <c r="X22" i="13"/>
  <c r="W22" i="13"/>
  <c r="Q22" i="13"/>
  <c r="P22" i="13"/>
  <c r="O22" i="13"/>
  <c r="N22" i="13"/>
  <c r="M22" i="13"/>
  <c r="L22" i="13"/>
  <c r="K22" i="13"/>
  <c r="J22" i="13"/>
  <c r="I22" i="13"/>
  <c r="AE21" i="13"/>
  <c r="AD21" i="13"/>
  <c r="AC21" i="13"/>
  <c r="AB21" i="13"/>
  <c r="AA21" i="13"/>
  <c r="Z21" i="13"/>
  <c r="Y21" i="13"/>
  <c r="X21" i="13"/>
  <c r="W21" i="13"/>
  <c r="Q21" i="13"/>
  <c r="P21" i="13"/>
  <c r="O21" i="13"/>
  <c r="N21" i="13"/>
  <c r="M21" i="13"/>
  <c r="L21" i="13"/>
  <c r="K21" i="13"/>
  <c r="J21" i="13"/>
  <c r="I21" i="13"/>
  <c r="AE20" i="13"/>
  <c r="AD20" i="13"/>
  <c r="AC20" i="13"/>
  <c r="AB20" i="13"/>
  <c r="AA20" i="13"/>
  <c r="Z20" i="13"/>
  <c r="Y20" i="13"/>
  <c r="X20" i="13"/>
  <c r="W20" i="13"/>
  <c r="Q20" i="13"/>
  <c r="P20" i="13"/>
  <c r="O20" i="13"/>
  <c r="N20" i="13"/>
  <c r="M20" i="13"/>
  <c r="L20" i="13"/>
  <c r="K20" i="13"/>
  <c r="J20" i="13"/>
  <c r="I20" i="13"/>
  <c r="AE19" i="13"/>
  <c r="AD19" i="13"/>
  <c r="AC19" i="13"/>
  <c r="AB19" i="13"/>
  <c r="AA19" i="13"/>
  <c r="Z19" i="13"/>
  <c r="Y19" i="13"/>
  <c r="X19" i="13"/>
  <c r="W19" i="13"/>
  <c r="Q19" i="13"/>
  <c r="P19" i="13"/>
  <c r="O19" i="13"/>
  <c r="N19" i="13"/>
  <c r="M19" i="13"/>
  <c r="L19" i="13"/>
  <c r="K19" i="13"/>
  <c r="J19" i="13"/>
  <c r="I19" i="13"/>
  <c r="AE18" i="13"/>
  <c r="AD18" i="13"/>
  <c r="AC18" i="13"/>
  <c r="AB18" i="13"/>
  <c r="AA18" i="13"/>
  <c r="Z18" i="13"/>
  <c r="Y18" i="13"/>
  <c r="X18" i="13"/>
  <c r="W18" i="13"/>
  <c r="Q18" i="13"/>
  <c r="P18" i="13"/>
  <c r="O18" i="13"/>
  <c r="N18" i="13"/>
  <c r="M18" i="13"/>
  <c r="L18" i="13"/>
  <c r="K18" i="13"/>
  <c r="J18" i="13"/>
  <c r="I18" i="13"/>
  <c r="AE17" i="13"/>
  <c r="AD17" i="13"/>
  <c r="AC17" i="13"/>
  <c r="AB17" i="13"/>
  <c r="AA17" i="13"/>
  <c r="Z17" i="13"/>
  <c r="Y17" i="13"/>
  <c r="X17" i="13"/>
  <c r="W17" i="13"/>
  <c r="Q17" i="13"/>
  <c r="P17" i="13"/>
  <c r="O17" i="13"/>
  <c r="N17" i="13"/>
  <c r="M17" i="13"/>
  <c r="L17" i="13"/>
  <c r="K17" i="13"/>
  <c r="D49" i="43" l="1"/>
  <c r="C595" i="5"/>
  <c r="D603" i="5" s="1"/>
  <c r="B64" i="6"/>
  <c r="D58" i="43"/>
  <c r="D57" i="43"/>
  <c r="D48" i="43"/>
  <c r="B50" i="43"/>
  <c r="B49" i="43"/>
  <c r="B48" i="43"/>
  <c r="D44" i="43"/>
  <c r="D43" i="43"/>
  <c r="D42" i="43"/>
  <c r="B44" i="43"/>
  <c r="B43" i="43"/>
  <c r="B42" i="43"/>
  <c r="B58" i="43"/>
  <c r="B57" i="43"/>
  <c r="C596" i="5" l="1"/>
  <c r="D604" i="5" s="1"/>
  <c r="K810" i="5"/>
  <c r="L913" i="5" s="1"/>
  <c r="J810" i="5"/>
  <c r="K913" i="5" s="1"/>
  <c r="I810" i="5"/>
  <c r="J913" i="5" s="1"/>
  <c r="H810" i="5"/>
  <c r="I913" i="5" s="1"/>
  <c r="C597" i="5" l="1"/>
  <c r="D605" i="5" s="1"/>
  <c r="D50" i="43"/>
  <c r="M103" i="16"/>
  <c r="M102" i="16"/>
  <c r="M101" i="16"/>
  <c r="M100" i="16"/>
  <c r="M99" i="16"/>
  <c r="M98" i="16"/>
  <c r="M97" i="16"/>
  <c r="M96" i="16"/>
  <c r="M95" i="16"/>
  <c r="M94" i="16"/>
  <c r="M93" i="16"/>
  <c r="M92" i="16"/>
  <c r="M91" i="16"/>
  <c r="M90" i="16"/>
  <c r="M89" i="16"/>
  <c r="M88" i="16"/>
  <c r="M87" i="16"/>
  <c r="M86" i="16"/>
  <c r="M85" i="16"/>
  <c r="M84" i="16"/>
  <c r="M83" i="16"/>
  <c r="M82" i="16"/>
  <c r="M81" i="16"/>
  <c r="M80" i="16"/>
  <c r="M79" i="16"/>
  <c r="M78" i="16"/>
  <c r="M77" i="16"/>
  <c r="M76" i="16"/>
  <c r="M75" i="16"/>
  <c r="M74" i="16"/>
  <c r="M73" i="16"/>
  <c r="M72" i="16"/>
  <c r="M71" i="16"/>
  <c r="M70" i="16"/>
  <c r="M69" i="16"/>
  <c r="M68" i="16"/>
  <c r="M67" i="16"/>
  <c r="M66" i="16"/>
  <c r="M65" i="16"/>
  <c r="M64" i="16"/>
  <c r="M63" i="16"/>
  <c r="M62" i="16"/>
  <c r="M61" i="16"/>
  <c r="M60" i="16"/>
  <c r="M59" i="16"/>
  <c r="M58" i="16"/>
  <c r="M57" i="16"/>
  <c r="M56" i="16"/>
  <c r="M55" i="16"/>
  <c r="M54" i="16"/>
  <c r="M53" i="16"/>
  <c r="M52" i="16"/>
  <c r="M51" i="16"/>
  <c r="M50" i="16"/>
  <c r="M49" i="16"/>
  <c r="M48" i="16"/>
  <c r="M47" i="16"/>
  <c r="M46" i="16"/>
  <c r="M45" i="16"/>
  <c r="M44" i="16"/>
  <c r="M43" i="16"/>
  <c r="M42" i="16"/>
  <c r="M41" i="16"/>
  <c r="M40" i="16"/>
  <c r="M39" i="16"/>
  <c r="M38" i="16"/>
  <c r="M37" i="16"/>
  <c r="M36" i="16"/>
  <c r="M35" i="16"/>
  <c r="M34" i="16"/>
  <c r="M33" i="16"/>
  <c r="M32" i="16"/>
  <c r="M31" i="16"/>
  <c r="M30" i="16"/>
  <c r="M29" i="16"/>
  <c r="M28" i="16"/>
  <c r="M27" i="16"/>
  <c r="M26" i="16"/>
  <c r="M25" i="16"/>
  <c r="M24" i="16"/>
  <c r="M23" i="16"/>
  <c r="M22" i="16"/>
  <c r="M21" i="16"/>
  <c r="M20" i="16"/>
  <c r="M19" i="16"/>
  <c r="M18" i="16"/>
  <c r="M17" i="16"/>
  <c r="M16" i="16"/>
  <c r="M15" i="16"/>
  <c r="M14" i="16"/>
  <c r="M13" i="16"/>
  <c r="M12" i="16"/>
  <c r="M11" i="16"/>
  <c r="M10" i="16"/>
  <c r="M9" i="16"/>
  <c r="M8" i="16"/>
  <c r="M7" i="16"/>
  <c r="M6" i="16"/>
  <c r="M5" i="16"/>
  <c r="O30" i="16" l="1"/>
  <c r="N835" i="5"/>
  <c r="O938" i="5" s="1"/>
  <c r="O102" i="16"/>
  <c r="N907" i="5"/>
  <c r="O1010" i="5" s="1"/>
  <c r="O47" i="16"/>
  <c r="N852" i="5"/>
  <c r="O955" i="5" s="1"/>
  <c r="O95" i="16"/>
  <c r="N900" i="5"/>
  <c r="O1003" i="5" s="1"/>
  <c r="O17" i="16"/>
  <c r="N822" i="5"/>
  <c r="O925" i="5" s="1"/>
  <c r="O41" i="16"/>
  <c r="N846" i="5"/>
  <c r="O949" i="5" s="1"/>
  <c r="O65" i="16"/>
  <c r="N870" i="5"/>
  <c r="O973" i="5" s="1"/>
  <c r="O10" i="16"/>
  <c r="N815" i="5"/>
  <c r="O918" i="5" s="1"/>
  <c r="O34" i="16"/>
  <c r="N839" i="5"/>
  <c r="O942" i="5" s="1"/>
  <c r="O50" i="16"/>
  <c r="N855" i="5"/>
  <c r="O958" i="5" s="1"/>
  <c r="O66" i="16"/>
  <c r="N871" i="5"/>
  <c r="O974" i="5" s="1"/>
  <c r="O82" i="16"/>
  <c r="N887" i="5"/>
  <c r="O990" i="5" s="1"/>
  <c r="O98" i="16"/>
  <c r="N903" i="5"/>
  <c r="O1006" i="5" s="1"/>
  <c r="O19" i="16"/>
  <c r="N824" i="5"/>
  <c r="O927" i="5" s="1"/>
  <c r="O35" i="16"/>
  <c r="N840" i="5"/>
  <c r="O943" i="5" s="1"/>
  <c r="O51" i="16"/>
  <c r="N856" i="5"/>
  <c r="O959" i="5" s="1"/>
  <c r="O67" i="16"/>
  <c r="N872" i="5"/>
  <c r="O975" i="5" s="1"/>
  <c r="O83" i="16"/>
  <c r="N888" i="5"/>
  <c r="O991" i="5" s="1"/>
  <c r="O99" i="16"/>
  <c r="N904" i="5"/>
  <c r="O1007" i="5" s="1"/>
  <c r="O12" i="16"/>
  <c r="N817" i="5"/>
  <c r="O920" i="5" s="1"/>
  <c r="O20" i="16"/>
  <c r="N825" i="5"/>
  <c r="O928" i="5" s="1"/>
  <c r="O28" i="16"/>
  <c r="N833" i="5"/>
  <c r="O936" i="5" s="1"/>
  <c r="O36" i="16"/>
  <c r="N841" i="5"/>
  <c r="O944" i="5" s="1"/>
  <c r="O44" i="16"/>
  <c r="N849" i="5"/>
  <c r="O952" i="5" s="1"/>
  <c r="O52" i="16"/>
  <c r="N857" i="5"/>
  <c r="O960" i="5" s="1"/>
  <c r="O60" i="16"/>
  <c r="N865" i="5"/>
  <c r="O968" i="5" s="1"/>
  <c r="O68" i="16"/>
  <c r="N873" i="5"/>
  <c r="O976" i="5" s="1"/>
  <c r="O76" i="16"/>
  <c r="N881" i="5"/>
  <c r="O984" i="5" s="1"/>
  <c r="O84" i="16"/>
  <c r="N889" i="5"/>
  <c r="O992" i="5" s="1"/>
  <c r="O92" i="16"/>
  <c r="N897" i="5"/>
  <c r="O1000" i="5" s="1"/>
  <c r="O100" i="16"/>
  <c r="N905" i="5"/>
  <c r="O1008" i="5" s="1"/>
  <c r="O46" i="16"/>
  <c r="N851" i="5"/>
  <c r="O954" i="5" s="1"/>
  <c r="O86" i="16"/>
  <c r="N891" i="5"/>
  <c r="O994" i="5" s="1"/>
  <c r="O23" i="16"/>
  <c r="N828" i="5"/>
  <c r="O931" i="5" s="1"/>
  <c r="O55" i="16"/>
  <c r="N860" i="5"/>
  <c r="O963" i="5" s="1"/>
  <c r="O71" i="16"/>
  <c r="N876" i="5"/>
  <c r="O979" i="5" s="1"/>
  <c r="O87" i="16"/>
  <c r="N892" i="5"/>
  <c r="O995" i="5" s="1"/>
  <c r="O16" i="16"/>
  <c r="N821" i="5"/>
  <c r="O924" i="5" s="1"/>
  <c r="O9" i="16"/>
  <c r="N814" i="5"/>
  <c r="O917" i="5" s="1"/>
  <c r="O33" i="16"/>
  <c r="N838" i="5"/>
  <c r="O941" i="5" s="1"/>
  <c r="O57" i="16"/>
  <c r="N862" i="5"/>
  <c r="O965" i="5" s="1"/>
  <c r="O81" i="16"/>
  <c r="N886" i="5"/>
  <c r="O989" i="5" s="1"/>
  <c r="O18" i="16"/>
  <c r="N823" i="5"/>
  <c r="O926" i="5" s="1"/>
  <c r="O26" i="16"/>
  <c r="N831" i="5"/>
  <c r="O934" i="5" s="1"/>
  <c r="O42" i="16"/>
  <c r="N847" i="5"/>
  <c r="O950" i="5" s="1"/>
  <c r="O58" i="16"/>
  <c r="N863" i="5"/>
  <c r="O966" i="5" s="1"/>
  <c r="O74" i="16"/>
  <c r="N879" i="5"/>
  <c r="O982" i="5" s="1"/>
  <c r="O90" i="16"/>
  <c r="N895" i="5"/>
  <c r="O998" i="5" s="1"/>
  <c r="O11" i="16"/>
  <c r="N816" i="5"/>
  <c r="O919" i="5" s="1"/>
  <c r="O27" i="16"/>
  <c r="N832" i="5"/>
  <c r="O935" i="5" s="1"/>
  <c r="O43" i="16"/>
  <c r="N848" i="5"/>
  <c r="O951" i="5" s="1"/>
  <c r="O59" i="16"/>
  <c r="N864" i="5"/>
  <c r="O967" i="5" s="1"/>
  <c r="O75" i="16"/>
  <c r="N880" i="5"/>
  <c r="O983" i="5" s="1"/>
  <c r="O91" i="16"/>
  <c r="N896" i="5"/>
  <c r="O999" i="5" s="1"/>
  <c r="O13" i="16"/>
  <c r="N818" i="5"/>
  <c r="O921" i="5" s="1"/>
  <c r="O21" i="16"/>
  <c r="N826" i="5"/>
  <c r="O929" i="5" s="1"/>
  <c r="O29" i="16"/>
  <c r="N834" i="5"/>
  <c r="O937" i="5" s="1"/>
  <c r="O37" i="16"/>
  <c r="N842" i="5"/>
  <c r="O945" i="5" s="1"/>
  <c r="O45" i="16"/>
  <c r="N850" i="5"/>
  <c r="O953" i="5" s="1"/>
  <c r="O53" i="16"/>
  <c r="N858" i="5"/>
  <c r="O961" i="5" s="1"/>
  <c r="O61" i="16"/>
  <c r="N866" i="5"/>
  <c r="O969" i="5" s="1"/>
  <c r="O69" i="16"/>
  <c r="N874" i="5"/>
  <c r="O977" i="5" s="1"/>
  <c r="O77" i="16"/>
  <c r="N882" i="5"/>
  <c r="O985" i="5" s="1"/>
  <c r="O85" i="16"/>
  <c r="N890" i="5"/>
  <c r="O993" i="5" s="1"/>
  <c r="O93" i="16"/>
  <c r="N898" i="5"/>
  <c r="O1001" i="5" s="1"/>
  <c r="O101" i="16"/>
  <c r="N906" i="5"/>
  <c r="O1009" i="5" s="1"/>
  <c r="O22" i="16"/>
  <c r="N827" i="5"/>
  <c r="O930" i="5" s="1"/>
  <c r="O38" i="16"/>
  <c r="N843" i="5"/>
  <c r="O946" i="5" s="1"/>
  <c r="O62" i="16"/>
  <c r="N867" i="5"/>
  <c r="O970" i="5" s="1"/>
  <c r="O70" i="16"/>
  <c r="N875" i="5"/>
  <c r="O978" i="5" s="1"/>
  <c r="O94" i="16"/>
  <c r="N899" i="5"/>
  <c r="O1002" i="5" s="1"/>
  <c r="O39" i="16"/>
  <c r="N844" i="5"/>
  <c r="O947" i="5" s="1"/>
  <c r="O63" i="16"/>
  <c r="N868" i="5"/>
  <c r="O971" i="5" s="1"/>
  <c r="O103" i="16"/>
  <c r="N908" i="5"/>
  <c r="O1011" i="5" s="1"/>
  <c r="O32" i="16"/>
  <c r="N837" i="5"/>
  <c r="O940" i="5" s="1"/>
  <c r="O40" i="16"/>
  <c r="N845" i="5"/>
  <c r="O948" i="5" s="1"/>
  <c r="O48" i="16"/>
  <c r="N853" i="5"/>
  <c r="O956" i="5" s="1"/>
  <c r="O56" i="16"/>
  <c r="N861" i="5"/>
  <c r="O964" i="5" s="1"/>
  <c r="O64" i="16"/>
  <c r="N869" i="5"/>
  <c r="O972" i="5" s="1"/>
  <c r="O72" i="16"/>
  <c r="N877" i="5"/>
  <c r="O980" i="5" s="1"/>
  <c r="O80" i="16"/>
  <c r="N885" i="5"/>
  <c r="O988" i="5" s="1"/>
  <c r="O88" i="16"/>
  <c r="N893" i="5"/>
  <c r="O996" i="5" s="1"/>
  <c r="O96" i="16"/>
  <c r="N901" i="5"/>
  <c r="O1004" i="5" s="1"/>
  <c r="O14" i="16"/>
  <c r="N819" i="5"/>
  <c r="O922" i="5" s="1"/>
  <c r="O54" i="16"/>
  <c r="N859" i="5"/>
  <c r="O962" i="5" s="1"/>
  <c r="O78" i="16"/>
  <c r="N883" i="5"/>
  <c r="O986" i="5" s="1"/>
  <c r="O15" i="16"/>
  <c r="N820" i="5"/>
  <c r="O923" i="5" s="1"/>
  <c r="O31" i="16"/>
  <c r="N836" i="5"/>
  <c r="O939" i="5" s="1"/>
  <c r="O79" i="16"/>
  <c r="N884" i="5"/>
  <c r="O987" i="5" s="1"/>
  <c r="O8" i="16"/>
  <c r="N813" i="5"/>
  <c r="O916" i="5" s="1"/>
  <c r="O24" i="16"/>
  <c r="N829" i="5"/>
  <c r="O932" i="5" s="1"/>
  <c r="O25" i="16"/>
  <c r="N830" i="5"/>
  <c r="O933" i="5" s="1"/>
  <c r="O49" i="16"/>
  <c r="N854" i="5"/>
  <c r="O957" i="5" s="1"/>
  <c r="O73" i="16"/>
  <c r="N878" i="5"/>
  <c r="O981" i="5" s="1"/>
  <c r="O89" i="16"/>
  <c r="N894" i="5"/>
  <c r="O997" i="5" s="1"/>
  <c r="O97" i="16"/>
  <c r="N902" i="5"/>
  <c r="O1005" i="5" s="1"/>
  <c r="O5" i="16"/>
  <c r="N810" i="5"/>
  <c r="O913" i="5" s="1"/>
  <c r="O6" i="16"/>
  <c r="N811" i="5"/>
  <c r="O914" i="5" s="1"/>
  <c r="C598" i="5"/>
  <c r="D606" i="5" s="1"/>
  <c r="D51" i="43"/>
  <c r="B73" i="6"/>
  <c r="O7" i="16"/>
  <c r="N812" i="5"/>
  <c r="O915" i="5" s="1"/>
  <c r="M4" i="16"/>
  <c r="B11" i="3"/>
  <c r="C11" i="3"/>
  <c r="Q25" i="16" l="1"/>
  <c r="R830" i="5" s="1"/>
  <c r="P830" i="5"/>
  <c r="Q14" i="16"/>
  <c r="R819" i="5" s="1"/>
  <c r="P819" i="5"/>
  <c r="Q39" i="16"/>
  <c r="R844" i="5" s="1"/>
  <c r="P844" i="5"/>
  <c r="Q53" i="16"/>
  <c r="R858" i="5" s="1"/>
  <c r="P858" i="5"/>
  <c r="Q26" i="16"/>
  <c r="R831" i="5" s="1"/>
  <c r="P831" i="5"/>
  <c r="Q76" i="16"/>
  <c r="R881" i="5" s="1"/>
  <c r="P881" i="5"/>
  <c r="Q10" i="16"/>
  <c r="R815" i="5" s="1"/>
  <c r="P815" i="5"/>
  <c r="Q97" i="16"/>
  <c r="R902" i="5" s="1"/>
  <c r="P902" i="5"/>
  <c r="Q31" i="16"/>
  <c r="R836" i="5" s="1"/>
  <c r="P836" i="5"/>
  <c r="Q72" i="16"/>
  <c r="R877" i="5" s="1"/>
  <c r="P877" i="5"/>
  <c r="Q40" i="16"/>
  <c r="R845" i="5" s="1"/>
  <c r="P845" i="5"/>
  <c r="Q38" i="16"/>
  <c r="R843" i="5" s="1"/>
  <c r="P843" i="5"/>
  <c r="Q85" i="16"/>
  <c r="R890" i="5" s="1"/>
  <c r="P890" i="5"/>
  <c r="Q21" i="16"/>
  <c r="R826" i="5" s="1"/>
  <c r="P826" i="5"/>
  <c r="Q59" i="16"/>
  <c r="R864" i="5" s="1"/>
  <c r="P864" i="5"/>
  <c r="Q90" i="16"/>
  <c r="R895" i="5" s="1"/>
  <c r="P895" i="5"/>
  <c r="Q33" i="16"/>
  <c r="R838" i="5" s="1"/>
  <c r="P838" i="5"/>
  <c r="Q71" i="16"/>
  <c r="R876" i="5" s="1"/>
  <c r="P876" i="5"/>
  <c r="Q46" i="16"/>
  <c r="R851" i="5" s="1"/>
  <c r="P851" i="5"/>
  <c r="Q44" i="16"/>
  <c r="R849" i="5" s="1"/>
  <c r="P849" i="5"/>
  <c r="Q12" i="16"/>
  <c r="R817" i="5" s="1"/>
  <c r="P817" i="5"/>
  <c r="Q51" i="16"/>
  <c r="R856" i="5" s="1"/>
  <c r="P856" i="5"/>
  <c r="Q82" i="16"/>
  <c r="R887" i="5" s="1"/>
  <c r="P887" i="5"/>
  <c r="Q95" i="16"/>
  <c r="R900" i="5" s="1"/>
  <c r="P900" i="5"/>
  <c r="Q89" i="16"/>
  <c r="R894" i="5" s="1"/>
  <c r="P894" i="5"/>
  <c r="Q24" i="16"/>
  <c r="R829" i="5" s="1"/>
  <c r="P829" i="5"/>
  <c r="Q15" i="16"/>
  <c r="R820" i="5" s="1"/>
  <c r="P820" i="5"/>
  <c r="Q96" i="16"/>
  <c r="R901" i="5" s="1"/>
  <c r="P901" i="5"/>
  <c r="Q64" i="16"/>
  <c r="R869" i="5" s="1"/>
  <c r="P869" i="5"/>
  <c r="Q32" i="16"/>
  <c r="R837" i="5" s="1"/>
  <c r="P837" i="5"/>
  <c r="Q94" i="16"/>
  <c r="R899" i="5" s="1"/>
  <c r="P899" i="5"/>
  <c r="Q22" i="16"/>
  <c r="R827" i="5" s="1"/>
  <c r="P827" i="5"/>
  <c r="Q77" i="16"/>
  <c r="R882" i="5" s="1"/>
  <c r="P882" i="5"/>
  <c r="Q45" i="16"/>
  <c r="R850" i="5" s="1"/>
  <c r="P850" i="5"/>
  <c r="Q13" i="16"/>
  <c r="R818" i="5" s="1"/>
  <c r="P818" i="5"/>
  <c r="Q43" i="16"/>
  <c r="R848" i="5" s="1"/>
  <c r="P848" i="5"/>
  <c r="Q74" i="16"/>
  <c r="R879" i="5" s="1"/>
  <c r="P879" i="5"/>
  <c r="Q18" i="16"/>
  <c r="R823" i="5" s="1"/>
  <c r="P823" i="5"/>
  <c r="Q9" i="16"/>
  <c r="R814" i="5" s="1"/>
  <c r="P814" i="5"/>
  <c r="Q55" i="16"/>
  <c r="R860" i="5" s="1"/>
  <c r="P860" i="5"/>
  <c r="Q100" i="16"/>
  <c r="R905" i="5" s="1"/>
  <c r="P905" i="5"/>
  <c r="Q68" i="16"/>
  <c r="R873" i="5" s="1"/>
  <c r="P873" i="5"/>
  <c r="Q36" i="16"/>
  <c r="R841" i="5" s="1"/>
  <c r="P841" i="5"/>
  <c r="Q99" i="16"/>
  <c r="R904" i="5" s="1"/>
  <c r="P904" i="5"/>
  <c r="Q35" i="16"/>
  <c r="R840" i="5" s="1"/>
  <c r="P840" i="5"/>
  <c r="Q66" i="16"/>
  <c r="R871" i="5" s="1"/>
  <c r="P871" i="5"/>
  <c r="Q65" i="16"/>
  <c r="R870" i="5" s="1"/>
  <c r="P870" i="5"/>
  <c r="Q47" i="16"/>
  <c r="R852" i="5" s="1"/>
  <c r="P852" i="5"/>
  <c r="Q8" i="16"/>
  <c r="R813" i="5" s="1"/>
  <c r="P813" i="5"/>
  <c r="Q88" i="16"/>
  <c r="R893" i="5" s="1"/>
  <c r="P893" i="5"/>
  <c r="Q103" i="16"/>
  <c r="R908" i="5" s="1"/>
  <c r="P908" i="5"/>
  <c r="Q101" i="16"/>
  <c r="R906" i="5" s="1"/>
  <c r="P906" i="5"/>
  <c r="Q37" i="16"/>
  <c r="R842" i="5" s="1"/>
  <c r="P842" i="5"/>
  <c r="Q27" i="16"/>
  <c r="R832" i="5" s="1"/>
  <c r="P832" i="5"/>
  <c r="Q81" i="16"/>
  <c r="R886" i="5" s="1"/>
  <c r="P886" i="5"/>
  <c r="Q16" i="16"/>
  <c r="R821" i="5" s="1"/>
  <c r="P821" i="5"/>
  <c r="Q23" i="16"/>
  <c r="R828" i="5" s="1"/>
  <c r="P828" i="5"/>
  <c r="Q60" i="16"/>
  <c r="R865" i="5" s="1"/>
  <c r="P865" i="5"/>
  <c r="Q83" i="16"/>
  <c r="R888" i="5" s="1"/>
  <c r="P888" i="5"/>
  <c r="Q19" i="16"/>
  <c r="R824" i="5" s="1"/>
  <c r="P824" i="5"/>
  <c r="Q41" i="16"/>
  <c r="R846" i="5" s="1"/>
  <c r="P846" i="5"/>
  <c r="Q102" i="16"/>
  <c r="R907" i="5" s="1"/>
  <c r="P907" i="5"/>
  <c r="Q73" i="16"/>
  <c r="R878" i="5" s="1"/>
  <c r="P878" i="5"/>
  <c r="Q78" i="16"/>
  <c r="R883" i="5" s="1"/>
  <c r="P883" i="5"/>
  <c r="Q56" i="16"/>
  <c r="R861" i="5" s="1"/>
  <c r="P861" i="5"/>
  <c r="Q70" i="16"/>
  <c r="R875" i="5" s="1"/>
  <c r="P875" i="5"/>
  <c r="Q69" i="16"/>
  <c r="R874" i="5" s="1"/>
  <c r="P874" i="5"/>
  <c r="Q91" i="16"/>
  <c r="R896" i="5" s="1"/>
  <c r="P896" i="5"/>
  <c r="Q58" i="16"/>
  <c r="R863" i="5" s="1"/>
  <c r="P863" i="5"/>
  <c r="Q92" i="16"/>
  <c r="R897" i="5" s="1"/>
  <c r="P897" i="5"/>
  <c r="Q28" i="16"/>
  <c r="R833" i="5" s="1"/>
  <c r="P833" i="5"/>
  <c r="Q50" i="16"/>
  <c r="R855" i="5" s="1"/>
  <c r="P855" i="5"/>
  <c r="Q49" i="16"/>
  <c r="R854" i="5" s="1"/>
  <c r="P854" i="5"/>
  <c r="Q79" i="16"/>
  <c r="R884" i="5" s="1"/>
  <c r="P884" i="5"/>
  <c r="Q54" i="16"/>
  <c r="R859" i="5" s="1"/>
  <c r="P859" i="5"/>
  <c r="Q80" i="16"/>
  <c r="R885" i="5" s="1"/>
  <c r="P885" i="5"/>
  <c r="Q48" i="16"/>
  <c r="R853" i="5" s="1"/>
  <c r="P853" i="5"/>
  <c r="Q63" i="16"/>
  <c r="R868" i="5" s="1"/>
  <c r="P868" i="5"/>
  <c r="Q62" i="16"/>
  <c r="R867" i="5" s="1"/>
  <c r="P867" i="5"/>
  <c r="Q93" i="16"/>
  <c r="R898" i="5" s="1"/>
  <c r="P898" i="5"/>
  <c r="Q61" i="16"/>
  <c r="R866" i="5" s="1"/>
  <c r="P866" i="5"/>
  <c r="Q29" i="16"/>
  <c r="R834" i="5" s="1"/>
  <c r="P834" i="5"/>
  <c r="Q75" i="16"/>
  <c r="R880" i="5" s="1"/>
  <c r="P880" i="5"/>
  <c r="Q11" i="16"/>
  <c r="R816" i="5" s="1"/>
  <c r="P816" i="5"/>
  <c r="Q42" i="16"/>
  <c r="R847" i="5" s="1"/>
  <c r="P847" i="5"/>
  <c r="Q57" i="16"/>
  <c r="R862" i="5" s="1"/>
  <c r="P862" i="5"/>
  <c r="Q87" i="16"/>
  <c r="R892" i="5" s="1"/>
  <c r="P892" i="5"/>
  <c r="Q86" i="16"/>
  <c r="R891" i="5" s="1"/>
  <c r="P891" i="5"/>
  <c r="Q84" i="16"/>
  <c r="R889" i="5" s="1"/>
  <c r="P889" i="5"/>
  <c r="Q52" i="16"/>
  <c r="R857" i="5" s="1"/>
  <c r="P857" i="5"/>
  <c r="Q20" i="16"/>
  <c r="R825" i="5" s="1"/>
  <c r="P825" i="5"/>
  <c r="Q67" i="16"/>
  <c r="R872" i="5" s="1"/>
  <c r="P872" i="5"/>
  <c r="Q98" i="16"/>
  <c r="R903" i="5" s="1"/>
  <c r="P903" i="5"/>
  <c r="Q34" i="16"/>
  <c r="R839" i="5" s="1"/>
  <c r="P839" i="5"/>
  <c r="Q17" i="16"/>
  <c r="R822" i="5" s="1"/>
  <c r="P822" i="5"/>
  <c r="Q30" i="16"/>
  <c r="R835" i="5" s="1"/>
  <c r="P835" i="5"/>
  <c r="O4" i="16"/>
  <c r="Q6" i="16"/>
  <c r="R811" i="5" s="1"/>
  <c r="P811" i="5"/>
  <c r="Q5" i="16"/>
  <c r="R810" i="5" s="1"/>
  <c r="P810" i="5"/>
  <c r="D52" i="43"/>
  <c r="C599" i="5"/>
  <c r="D607" i="5" s="1"/>
  <c r="Q7" i="16"/>
  <c r="P812" i="5"/>
  <c r="F690" i="44"/>
  <c r="F245" i="44"/>
  <c r="S938" i="5" l="1"/>
  <c r="R938" i="5"/>
  <c r="Q938" i="5"/>
  <c r="S1001" i="5"/>
  <c r="R1001" i="5"/>
  <c r="Q1001" i="5"/>
  <c r="Q986" i="5"/>
  <c r="S986" i="5"/>
  <c r="R986" i="5"/>
  <c r="S1009" i="5"/>
  <c r="R1009" i="5"/>
  <c r="Q1009" i="5"/>
  <c r="S963" i="5"/>
  <c r="R963" i="5"/>
  <c r="Q963" i="5"/>
  <c r="R930" i="5"/>
  <c r="Q930" i="5"/>
  <c r="S930" i="5"/>
  <c r="S952" i="5"/>
  <c r="R952" i="5"/>
  <c r="Q952" i="5"/>
  <c r="X994" i="5"/>
  <c r="W994" i="5"/>
  <c r="Y994" i="5"/>
  <c r="Y988" i="5"/>
  <c r="X988" i="5"/>
  <c r="W988" i="5"/>
  <c r="X999" i="5"/>
  <c r="Y999" i="5"/>
  <c r="W999" i="5"/>
  <c r="W986" i="5"/>
  <c r="Y986" i="5"/>
  <c r="X986" i="5"/>
  <c r="X927" i="5"/>
  <c r="Y927" i="5"/>
  <c r="W927" i="5"/>
  <c r="X924" i="5"/>
  <c r="W924" i="5"/>
  <c r="Y924" i="5"/>
  <c r="W1009" i="5"/>
  <c r="Y1009" i="5"/>
  <c r="X1009" i="5"/>
  <c r="X955" i="5"/>
  <c r="Y955" i="5"/>
  <c r="W955" i="5"/>
  <c r="X1007" i="5"/>
  <c r="Y1007" i="5"/>
  <c r="W1007" i="5"/>
  <c r="Y963" i="5"/>
  <c r="X963" i="5"/>
  <c r="W963" i="5"/>
  <c r="W951" i="5"/>
  <c r="X951" i="5"/>
  <c r="Y951" i="5"/>
  <c r="X930" i="5"/>
  <c r="W930" i="5"/>
  <c r="Y930" i="5"/>
  <c r="X1004" i="5"/>
  <c r="W1004" i="5"/>
  <c r="Y1004" i="5"/>
  <c r="Y1003" i="5"/>
  <c r="X1003" i="5"/>
  <c r="W1003" i="5"/>
  <c r="X952" i="5"/>
  <c r="W952" i="5"/>
  <c r="Y952" i="5"/>
  <c r="Y998" i="5"/>
  <c r="X998" i="5"/>
  <c r="W998" i="5"/>
  <c r="Y946" i="5"/>
  <c r="X946" i="5"/>
  <c r="W946" i="5"/>
  <c r="W1005" i="5"/>
  <c r="X1005" i="5"/>
  <c r="Y1005" i="5"/>
  <c r="W961" i="5"/>
  <c r="Y961" i="5"/>
  <c r="X961" i="5"/>
  <c r="Q925" i="5"/>
  <c r="S925" i="5"/>
  <c r="R925" i="5"/>
  <c r="R928" i="5"/>
  <c r="Q928" i="5"/>
  <c r="S928" i="5"/>
  <c r="Q995" i="5"/>
  <c r="S995" i="5"/>
  <c r="R995" i="5"/>
  <c r="S983" i="5"/>
  <c r="Q983" i="5"/>
  <c r="R983" i="5"/>
  <c r="Q970" i="5"/>
  <c r="S970" i="5"/>
  <c r="R970" i="5"/>
  <c r="Q962" i="5"/>
  <c r="S962" i="5"/>
  <c r="R962" i="5"/>
  <c r="R936" i="5"/>
  <c r="Q936" i="5"/>
  <c r="S936" i="5"/>
  <c r="S977" i="5"/>
  <c r="R977" i="5"/>
  <c r="Q977" i="5"/>
  <c r="S981" i="5"/>
  <c r="Q981" i="5"/>
  <c r="R981" i="5"/>
  <c r="S991" i="5"/>
  <c r="Q991" i="5"/>
  <c r="R991" i="5"/>
  <c r="Q989" i="5"/>
  <c r="R989" i="5"/>
  <c r="S989" i="5"/>
  <c r="S1011" i="5"/>
  <c r="Q1011" i="5"/>
  <c r="R1011" i="5"/>
  <c r="S973" i="5"/>
  <c r="Q973" i="5"/>
  <c r="R973" i="5"/>
  <c r="Q944" i="5"/>
  <c r="R944" i="5"/>
  <c r="S944" i="5"/>
  <c r="S917" i="5"/>
  <c r="R917" i="5"/>
  <c r="Q917" i="5"/>
  <c r="S921" i="5"/>
  <c r="R921" i="5"/>
  <c r="Q921" i="5"/>
  <c r="S1002" i="5"/>
  <c r="R1002" i="5"/>
  <c r="Q1002" i="5"/>
  <c r="S923" i="5"/>
  <c r="R923" i="5"/>
  <c r="Q923" i="5"/>
  <c r="Q990" i="5"/>
  <c r="R990" i="5"/>
  <c r="S990" i="5"/>
  <c r="Q954" i="5"/>
  <c r="S954" i="5"/>
  <c r="R954" i="5"/>
  <c r="R967" i="5"/>
  <c r="S967" i="5"/>
  <c r="Q967" i="5"/>
  <c r="Q948" i="5"/>
  <c r="R948" i="5"/>
  <c r="S948" i="5"/>
  <c r="Q918" i="5"/>
  <c r="S918" i="5"/>
  <c r="R918" i="5"/>
  <c r="S947" i="5"/>
  <c r="Q947" i="5"/>
  <c r="R947" i="5"/>
  <c r="R994" i="5"/>
  <c r="Q994" i="5"/>
  <c r="S994" i="5"/>
  <c r="S999" i="5"/>
  <c r="Q999" i="5"/>
  <c r="R999" i="5"/>
  <c r="Q1003" i="5"/>
  <c r="R1003" i="5"/>
  <c r="S1003" i="5"/>
  <c r="W958" i="5"/>
  <c r="Y958" i="5"/>
  <c r="X958" i="5"/>
  <c r="Y995" i="5"/>
  <c r="X995" i="5"/>
  <c r="W995" i="5"/>
  <c r="Y962" i="5"/>
  <c r="W962" i="5"/>
  <c r="X962" i="5"/>
  <c r="Y936" i="5"/>
  <c r="X936" i="5"/>
  <c r="W936" i="5"/>
  <c r="Y977" i="5"/>
  <c r="X977" i="5"/>
  <c r="W977" i="5"/>
  <c r="W981" i="5"/>
  <c r="X981" i="5"/>
  <c r="Y981" i="5"/>
  <c r="X991" i="5"/>
  <c r="Y991" i="5"/>
  <c r="W991" i="5"/>
  <c r="W989" i="5"/>
  <c r="X989" i="5"/>
  <c r="Y989" i="5"/>
  <c r="W1011" i="5"/>
  <c r="Y1011" i="5"/>
  <c r="X1011" i="5"/>
  <c r="W973" i="5"/>
  <c r="X973" i="5"/>
  <c r="Y973" i="5"/>
  <c r="W944" i="5"/>
  <c r="Y944" i="5"/>
  <c r="X944" i="5"/>
  <c r="W917" i="5"/>
  <c r="X917" i="5"/>
  <c r="Y917" i="5"/>
  <c r="X921" i="5"/>
  <c r="W921" i="5"/>
  <c r="Y921" i="5"/>
  <c r="Y1002" i="5"/>
  <c r="X1002" i="5"/>
  <c r="W1002" i="5"/>
  <c r="Y923" i="5"/>
  <c r="X923" i="5"/>
  <c r="W923" i="5"/>
  <c r="W990" i="5"/>
  <c r="Y990" i="5"/>
  <c r="X990" i="5"/>
  <c r="Y954" i="5"/>
  <c r="X954" i="5"/>
  <c r="W954" i="5"/>
  <c r="W967" i="5"/>
  <c r="X967" i="5"/>
  <c r="Y967" i="5"/>
  <c r="Y948" i="5"/>
  <c r="X948" i="5"/>
  <c r="W948" i="5"/>
  <c r="Y918" i="5"/>
  <c r="X918" i="5"/>
  <c r="W918" i="5"/>
  <c r="Y947" i="5"/>
  <c r="X947" i="5"/>
  <c r="W947" i="5"/>
  <c r="S958" i="5"/>
  <c r="Q958" i="5"/>
  <c r="R958" i="5"/>
  <c r="S955" i="5"/>
  <c r="R955" i="5"/>
  <c r="Q955" i="5"/>
  <c r="Q1005" i="5"/>
  <c r="R1005" i="5"/>
  <c r="S1005" i="5"/>
  <c r="X975" i="5"/>
  <c r="Y975" i="5"/>
  <c r="W975" i="5"/>
  <c r="X919" i="5"/>
  <c r="Y919" i="5"/>
  <c r="W919" i="5"/>
  <c r="W925" i="5"/>
  <c r="X925" i="5"/>
  <c r="Y925" i="5"/>
  <c r="W928" i="5"/>
  <c r="X928" i="5"/>
  <c r="Y928" i="5"/>
  <c r="Y983" i="5"/>
  <c r="W983" i="5"/>
  <c r="X983" i="5"/>
  <c r="X970" i="5"/>
  <c r="Y970" i="5"/>
  <c r="W970" i="5"/>
  <c r="S942" i="5"/>
  <c r="R942" i="5"/>
  <c r="Q942" i="5"/>
  <c r="R960" i="5"/>
  <c r="Q960" i="5"/>
  <c r="S960" i="5"/>
  <c r="S965" i="5"/>
  <c r="Q965" i="5"/>
  <c r="R965" i="5"/>
  <c r="R937" i="5"/>
  <c r="S937" i="5"/>
  <c r="Q937" i="5"/>
  <c r="S971" i="5"/>
  <c r="Q971" i="5"/>
  <c r="R971" i="5"/>
  <c r="S987" i="5"/>
  <c r="R987" i="5"/>
  <c r="Q987" i="5"/>
  <c r="R1000" i="5"/>
  <c r="Q1000" i="5"/>
  <c r="S1000" i="5"/>
  <c r="Q978" i="5"/>
  <c r="S978" i="5"/>
  <c r="R978" i="5"/>
  <c r="Q1010" i="5"/>
  <c r="S1010" i="5"/>
  <c r="R1010" i="5"/>
  <c r="S968" i="5"/>
  <c r="R968" i="5"/>
  <c r="Q968" i="5"/>
  <c r="S935" i="5"/>
  <c r="Q935" i="5"/>
  <c r="R935" i="5"/>
  <c r="R996" i="5"/>
  <c r="S996" i="5"/>
  <c r="Q996" i="5"/>
  <c r="R974" i="5"/>
  <c r="Q974" i="5"/>
  <c r="S974" i="5"/>
  <c r="S976" i="5"/>
  <c r="Q976" i="5"/>
  <c r="R976" i="5"/>
  <c r="Q926" i="5"/>
  <c r="R926" i="5"/>
  <c r="S926" i="5"/>
  <c r="Q953" i="5"/>
  <c r="S953" i="5"/>
  <c r="R953" i="5"/>
  <c r="Q940" i="5"/>
  <c r="R940" i="5"/>
  <c r="S940" i="5"/>
  <c r="R932" i="5"/>
  <c r="S932" i="5"/>
  <c r="Q932" i="5"/>
  <c r="Q959" i="5"/>
  <c r="S959" i="5"/>
  <c r="R959" i="5"/>
  <c r="S979" i="5"/>
  <c r="Q979" i="5"/>
  <c r="R979" i="5"/>
  <c r="S929" i="5"/>
  <c r="R929" i="5"/>
  <c r="Q929" i="5"/>
  <c r="Q980" i="5"/>
  <c r="R980" i="5"/>
  <c r="S980" i="5"/>
  <c r="R984" i="5"/>
  <c r="S984" i="5"/>
  <c r="Q984" i="5"/>
  <c r="Q922" i="5"/>
  <c r="S922" i="5"/>
  <c r="R922" i="5"/>
  <c r="Y974" i="5"/>
  <c r="X974" i="5"/>
  <c r="W974" i="5"/>
  <c r="W926" i="5"/>
  <c r="Y926" i="5"/>
  <c r="X926" i="5"/>
  <c r="W953" i="5"/>
  <c r="Y953" i="5"/>
  <c r="X953" i="5"/>
  <c r="X940" i="5"/>
  <c r="W940" i="5"/>
  <c r="Y940" i="5"/>
  <c r="W932" i="5"/>
  <c r="X932" i="5"/>
  <c r="Y932" i="5"/>
  <c r="Y959" i="5"/>
  <c r="X959" i="5"/>
  <c r="W959" i="5"/>
  <c r="X979" i="5"/>
  <c r="W979" i="5"/>
  <c r="Y979" i="5"/>
  <c r="Y929" i="5"/>
  <c r="X929" i="5"/>
  <c r="W929" i="5"/>
  <c r="X980" i="5"/>
  <c r="W980" i="5"/>
  <c r="Y980" i="5"/>
  <c r="X984" i="5"/>
  <c r="Y984" i="5"/>
  <c r="W984" i="5"/>
  <c r="W922" i="5"/>
  <c r="Y922" i="5"/>
  <c r="X922" i="5"/>
  <c r="Q975" i="5"/>
  <c r="R975" i="5"/>
  <c r="S975" i="5"/>
  <c r="R988" i="5"/>
  <c r="Q988" i="5"/>
  <c r="S988" i="5"/>
  <c r="Q924" i="5"/>
  <c r="R924" i="5"/>
  <c r="S924" i="5"/>
  <c r="S998" i="5"/>
  <c r="R998" i="5"/>
  <c r="Q998" i="5"/>
  <c r="Y938" i="5"/>
  <c r="X938" i="5"/>
  <c r="W938" i="5"/>
  <c r="X960" i="5"/>
  <c r="W960" i="5"/>
  <c r="Y960" i="5"/>
  <c r="W965" i="5"/>
  <c r="X965" i="5"/>
  <c r="Y965" i="5"/>
  <c r="W937" i="5"/>
  <c r="Y937" i="5"/>
  <c r="X937" i="5"/>
  <c r="W971" i="5"/>
  <c r="Y971" i="5"/>
  <c r="X971" i="5"/>
  <c r="Y987" i="5"/>
  <c r="X987" i="5"/>
  <c r="W987" i="5"/>
  <c r="Y1000" i="5"/>
  <c r="X1000" i="5"/>
  <c r="W1000" i="5"/>
  <c r="Y978" i="5"/>
  <c r="X978" i="5"/>
  <c r="W978" i="5"/>
  <c r="Y1010" i="5"/>
  <c r="X1010" i="5"/>
  <c r="W1010" i="5"/>
  <c r="X968" i="5"/>
  <c r="W968" i="5"/>
  <c r="Y968" i="5"/>
  <c r="Y935" i="5"/>
  <c r="X935" i="5"/>
  <c r="W935" i="5"/>
  <c r="W996" i="5"/>
  <c r="X996" i="5"/>
  <c r="Y996" i="5"/>
  <c r="X976" i="5"/>
  <c r="W976" i="5"/>
  <c r="Y976" i="5"/>
  <c r="S1006" i="5"/>
  <c r="R1006" i="5"/>
  <c r="Q1006" i="5"/>
  <c r="R992" i="5"/>
  <c r="Q992" i="5"/>
  <c r="S992" i="5"/>
  <c r="S950" i="5"/>
  <c r="Q950" i="5"/>
  <c r="R950" i="5"/>
  <c r="S969" i="5"/>
  <c r="R969" i="5"/>
  <c r="Q969" i="5"/>
  <c r="Q956" i="5"/>
  <c r="S956" i="5"/>
  <c r="R956" i="5"/>
  <c r="R957" i="5"/>
  <c r="S957" i="5"/>
  <c r="Q957" i="5"/>
  <c r="S966" i="5"/>
  <c r="Q966" i="5"/>
  <c r="R966" i="5"/>
  <c r="R964" i="5"/>
  <c r="S964" i="5"/>
  <c r="Q964" i="5"/>
  <c r="S949" i="5"/>
  <c r="Q949" i="5"/>
  <c r="R949" i="5"/>
  <c r="Q931" i="5"/>
  <c r="S931" i="5"/>
  <c r="R931" i="5"/>
  <c r="S945" i="5"/>
  <c r="R945" i="5"/>
  <c r="Q945" i="5"/>
  <c r="R916" i="5"/>
  <c r="Q916" i="5"/>
  <c r="S916" i="5"/>
  <c r="S943" i="5"/>
  <c r="Q943" i="5"/>
  <c r="R943" i="5"/>
  <c r="R1008" i="5"/>
  <c r="S1008" i="5"/>
  <c r="Q1008" i="5"/>
  <c r="R982" i="5"/>
  <c r="S982" i="5"/>
  <c r="Q982" i="5"/>
  <c r="S985" i="5"/>
  <c r="R985" i="5"/>
  <c r="Q985" i="5"/>
  <c r="Q972" i="5"/>
  <c r="R972" i="5"/>
  <c r="S972" i="5"/>
  <c r="S997" i="5"/>
  <c r="Q997" i="5"/>
  <c r="R997" i="5"/>
  <c r="R920" i="5"/>
  <c r="S920" i="5"/>
  <c r="Q920" i="5"/>
  <c r="S941" i="5"/>
  <c r="Q941" i="5"/>
  <c r="R941" i="5"/>
  <c r="Q993" i="5"/>
  <c r="S993" i="5"/>
  <c r="R993" i="5"/>
  <c r="Q939" i="5"/>
  <c r="R939" i="5"/>
  <c r="S939" i="5"/>
  <c r="S934" i="5"/>
  <c r="R934" i="5"/>
  <c r="Q934" i="5"/>
  <c r="S933" i="5"/>
  <c r="Q933" i="5"/>
  <c r="R933" i="5"/>
  <c r="S919" i="5"/>
  <c r="Q919" i="5"/>
  <c r="R919" i="5"/>
  <c r="S927" i="5"/>
  <c r="Q927" i="5"/>
  <c r="R927" i="5"/>
  <c r="S1007" i="5"/>
  <c r="Q1007" i="5"/>
  <c r="R1007" i="5"/>
  <c r="S951" i="5"/>
  <c r="R951" i="5"/>
  <c r="Q951" i="5"/>
  <c r="Q1004" i="5"/>
  <c r="R1004" i="5"/>
  <c r="S1004" i="5"/>
  <c r="Q946" i="5"/>
  <c r="S946" i="5"/>
  <c r="R946" i="5"/>
  <c r="R961" i="5"/>
  <c r="Q961" i="5"/>
  <c r="S961" i="5"/>
  <c r="W1001" i="5"/>
  <c r="Y1001" i="5"/>
  <c r="X1001" i="5"/>
  <c r="Y942" i="5"/>
  <c r="X942" i="5"/>
  <c r="W942" i="5"/>
  <c r="Y1006" i="5"/>
  <c r="X1006" i="5"/>
  <c r="W1006" i="5"/>
  <c r="W992" i="5"/>
  <c r="Y992" i="5"/>
  <c r="X992" i="5"/>
  <c r="Y950" i="5"/>
  <c r="X950" i="5"/>
  <c r="W950" i="5"/>
  <c r="W969" i="5"/>
  <c r="X969" i="5"/>
  <c r="Y969" i="5"/>
  <c r="W956" i="5"/>
  <c r="Y956" i="5"/>
  <c r="X956" i="5"/>
  <c r="X957" i="5"/>
  <c r="Y957" i="5"/>
  <c r="W957" i="5"/>
  <c r="Y966" i="5"/>
  <c r="X966" i="5"/>
  <c r="W966" i="5"/>
  <c r="X964" i="5"/>
  <c r="W964" i="5"/>
  <c r="Y964" i="5"/>
  <c r="Y949" i="5"/>
  <c r="W949" i="5"/>
  <c r="X949" i="5"/>
  <c r="Y931" i="5"/>
  <c r="X931" i="5"/>
  <c r="W931" i="5"/>
  <c r="W945" i="5"/>
  <c r="Y945" i="5"/>
  <c r="X945" i="5"/>
  <c r="X916" i="5"/>
  <c r="W916" i="5"/>
  <c r="Y916" i="5"/>
  <c r="X943" i="5"/>
  <c r="Y943" i="5"/>
  <c r="W943" i="5"/>
  <c r="W1008" i="5"/>
  <c r="Y1008" i="5"/>
  <c r="X1008" i="5"/>
  <c r="X982" i="5"/>
  <c r="Y982" i="5"/>
  <c r="W982" i="5"/>
  <c r="X985" i="5"/>
  <c r="W985" i="5"/>
  <c r="Y985" i="5"/>
  <c r="X972" i="5"/>
  <c r="W972" i="5"/>
  <c r="Y972" i="5"/>
  <c r="X997" i="5"/>
  <c r="W997" i="5"/>
  <c r="Y997" i="5"/>
  <c r="X920" i="5"/>
  <c r="Y920" i="5"/>
  <c r="W920" i="5"/>
  <c r="W941" i="5"/>
  <c r="X941" i="5"/>
  <c r="Y941" i="5"/>
  <c r="Y993" i="5"/>
  <c r="X993" i="5"/>
  <c r="W993" i="5"/>
  <c r="Y939" i="5"/>
  <c r="X939" i="5"/>
  <c r="W939" i="5"/>
  <c r="Y934" i="5"/>
  <c r="X934" i="5"/>
  <c r="W934" i="5"/>
  <c r="W933" i="5"/>
  <c r="X933" i="5"/>
  <c r="Y933" i="5"/>
  <c r="S913" i="5"/>
  <c r="R913" i="5"/>
  <c r="Q913" i="5"/>
  <c r="W913" i="5"/>
  <c r="Y913" i="5"/>
  <c r="X913" i="5"/>
  <c r="R914" i="5"/>
  <c r="Q914" i="5"/>
  <c r="S914" i="5"/>
  <c r="Y914" i="5"/>
  <c r="X914" i="5"/>
  <c r="W914" i="5"/>
  <c r="S915" i="5"/>
  <c r="R915" i="5"/>
  <c r="Q915" i="5"/>
  <c r="R812" i="5"/>
  <c r="Q4" i="16"/>
  <c r="B435" i="3"/>
  <c r="Y915" i="5" l="1"/>
  <c r="X915" i="5"/>
  <c r="W915" i="5"/>
  <c r="R95" i="16"/>
  <c r="S900" i="5" s="1"/>
  <c r="Z1003" i="5" s="1"/>
  <c r="R40" i="16"/>
  <c r="S845" i="5" s="1"/>
  <c r="Z948" i="5" s="1"/>
  <c r="R75" i="16"/>
  <c r="S880" i="5" s="1"/>
  <c r="Z983" i="5" s="1"/>
  <c r="R69" i="16"/>
  <c r="S874" i="5" s="1"/>
  <c r="Z977" i="5" s="1"/>
  <c r="R74" i="16"/>
  <c r="S879" i="5" s="1"/>
  <c r="Z982" i="5" s="1"/>
  <c r="R58" i="16"/>
  <c r="S863" i="5" s="1"/>
  <c r="Z966" i="5" s="1"/>
  <c r="R86" i="16"/>
  <c r="S891" i="5" s="1"/>
  <c r="Z994" i="5" s="1"/>
  <c r="R34" i="16"/>
  <c r="S839" i="5" s="1"/>
  <c r="Z942" i="5" s="1"/>
  <c r="R77" i="16"/>
  <c r="S882" i="5" s="1"/>
  <c r="Z985" i="5" s="1"/>
  <c r="R32" i="16"/>
  <c r="S837" i="5" s="1"/>
  <c r="Z940" i="5" s="1"/>
  <c r="R96" i="16"/>
  <c r="S901" i="5" s="1"/>
  <c r="Z1004" i="5" s="1"/>
  <c r="R54" i="16"/>
  <c r="S859" i="5" s="1"/>
  <c r="Z962" i="5" s="1"/>
  <c r="R56" i="16"/>
  <c r="S861" i="5" s="1"/>
  <c r="Z964" i="5" s="1"/>
  <c r="R103" i="16"/>
  <c r="S908" i="5" s="1"/>
  <c r="Z1011" i="5" s="1"/>
  <c r="R8" i="16"/>
  <c r="S813" i="5" s="1"/>
  <c r="Z916" i="5" s="1"/>
  <c r="R13" i="16"/>
  <c r="S818" i="5" s="1"/>
  <c r="Z921" i="5" s="1"/>
  <c r="R100" i="16"/>
  <c r="S905" i="5" s="1"/>
  <c r="Z1008" i="5" s="1"/>
  <c r="R12" i="16"/>
  <c r="S817" i="5" s="1"/>
  <c r="Z920" i="5" s="1"/>
  <c r="R36" i="16"/>
  <c r="S841" i="5" s="1"/>
  <c r="Z944" i="5" s="1"/>
  <c r="R64" i="16"/>
  <c r="S869" i="5" s="1"/>
  <c r="Z972" i="5" s="1"/>
  <c r="R27" i="16"/>
  <c r="S832" i="5" s="1"/>
  <c r="Z935" i="5" s="1"/>
  <c r="R29" i="16"/>
  <c r="S834" i="5" s="1"/>
  <c r="Z937" i="5" s="1"/>
  <c r="R97" i="16"/>
  <c r="S902" i="5" s="1"/>
  <c r="Z1005" i="5" s="1"/>
  <c r="R41" i="16"/>
  <c r="S846" i="5" s="1"/>
  <c r="Z949" i="5" s="1"/>
  <c r="R53" i="16"/>
  <c r="S858" i="5" s="1"/>
  <c r="Z961" i="5" s="1"/>
  <c r="R33" i="16"/>
  <c r="S838" i="5" s="1"/>
  <c r="Z941" i="5" s="1"/>
  <c r="R7" i="16"/>
  <c r="S812" i="5" s="1"/>
  <c r="Z915" i="5" s="1"/>
  <c r="R88" i="16"/>
  <c r="S893" i="5" s="1"/>
  <c r="Z996" i="5" s="1"/>
  <c r="R22" i="16"/>
  <c r="S827" i="5" s="1"/>
  <c r="Z930" i="5" s="1"/>
  <c r="R15" i="16"/>
  <c r="S820" i="5" s="1"/>
  <c r="Z923" i="5" s="1"/>
  <c r="R47" i="16"/>
  <c r="S852" i="5" s="1"/>
  <c r="Z955" i="5" s="1"/>
  <c r="R90" i="16"/>
  <c r="S895" i="5" s="1"/>
  <c r="Z998" i="5" s="1"/>
  <c r="R81" i="16"/>
  <c r="S886" i="5" s="1"/>
  <c r="Z989" i="5" s="1"/>
  <c r="R92" i="16"/>
  <c r="S897" i="5" s="1"/>
  <c r="Z1000" i="5" s="1"/>
  <c r="R57" i="16"/>
  <c r="S862" i="5" s="1"/>
  <c r="Z965" i="5" s="1"/>
  <c r="R39" i="16"/>
  <c r="S844" i="5" s="1"/>
  <c r="Z947" i="5" s="1"/>
  <c r="R83" i="16"/>
  <c r="S888" i="5" s="1"/>
  <c r="Z991" i="5" s="1"/>
  <c r="R18" i="16"/>
  <c r="S823" i="5" s="1"/>
  <c r="Z926" i="5" s="1"/>
  <c r="R42" i="16"/>
  <c r="S847" i="5" s="1"/>
  <c r="Z950" i="5" s="1"/>
  <c r="R38" i="16"/>
  <c r="S843" i="5" s="1"/>
  <c r="Z946" i="5" s="1"/>
  <c r="R35" i="16"/>
  <c r="S840" i="5" s="1"/>
  <c r="Z943" i="5" s="1"/>
  <c r="R52" i="16"/>
  <c r="S857" i="5" s="1"/>
  <c r="Z960" i="5" s="1"/>
  <c r="R46" i="16"/>
  <c r="S851" i="5" s="1"/>
  <c r="Z954" i="5" s="1"/>
  <c r="R19" i="16"/>
  <c r="S824" i="5" s="1"/>
  <c r="Z927" i="5" s="1"/>
  <c r="R16" i="16"/>
  <c r="S821" i="5" s="1"/>
  <c r="Z924" i="5" s="1"/>
  <c r="R94" i="16"/>
  <c r="S899" i="5" s="1"/>
  <c r="Z1002" i="5" s="1"/>
  <c r="R50" i="16"/>
  <c r="S855" i="5" s="1"/>
  <c r="Z958" i="5" s="1"/>
  <c r="R84" i="16"/>
  <c r="S889" i="5" s="1"/>
  <c r="Z992" i="5" s="1"/>
  <c r="R49" i="16"/>
  <c r="S854" i="5" s="1"/>
  <c r="Z957" i="5" s="1"/>
  <c r="R51" i="16"/>
  <c r="S856" i="5" s="1"/>
  <c r="Z959" i="5" s="1"/>
  <c r="R62" i="16"/>
  <c r="S867" i="5" s="1"/>
  <c r="Z970" i="5" s="1"/>
  <c r="R80" i="16"/>
  <c r="S885" i="5" s="1"/>
  <c r="Z988" i="5" s="1"/>
  <c r="R20" i="16"/>
  <c r="S825" i="5" s="1"/>
  <c r="Z928" i="5" s="1"/>
  <c r="R17" i="16"/>
  <c r="S822" i="5" s="1"/>
  <c r="Z925" i="5" s="1"/>
  <c r="R5" i="16"/>
  <c r="S810" i="5" s="1"/>
  <c r="Z913" i="5" s="1"/>
  <c r="R25" i="16"/>
  <c r="S830" i="5" s="1"/>
  <c r="Z933" i="5" s="1"/>
  <c r="R78" i="16"/>
  <c r="S883" i="5" s="1"/>
  <c r="Z986" i="5" s="1"/>
  <c r="R28" i="16"/>
  <c r="S833" i="5" s="1"/>
  <c r="Z936" i="5" s="1"/>
  <c r="R72" i="16"/>
  <c r="S877" i="5" s="1"/>
  <c r="Z980" i="5" s="1"/>
  <c r="R31" i="16"/>
  <c r="S836" i="5" s="1"/>
  <c r="Z939" i="5" s="1"/>
  <c r="R82" i="16"/>
  <c r="S887" i="5" s="1"/>
  <c r="Z990" i="5" s="1"/>
  <c r="R10" i="16"/>
  <c r="S815" i="5" s="1"/>
  <c r="Z918" i="5" s="1"/>
  <c r="R73" i="16"/>
  <c r="S878" i="5" s="1"/>
  <c r="Z981" i="5" s="1"/>
  <c r="R79" i="16"/>
  <c r="S884" i="5" s="1"/>
  <c r="Z987" i="5" s="1"/>
  <c r="R9" i="16"/>
  <c r="S814" i="5" s="1"/>
  <c r="Z917" i="5" s="1"/>
  <c r="R30" i="16"/>
  <c r="S835" i="5" s="1"/>
  <c r="Z938" i="5" s="1"/>
  <c r="R63" i="16"/>
  <c r="S868" i="5" s="1"/>
  <c r="Z971" i="5" s="1"/>
  <c r="R85" i="16"/>
  <c r="S890" i="5" s="1"/>
  <c r="Z993" i="5" s="1"/>
  <c r="R48" i="16"/>
  <c r="S853" i="5" s="1"/>
  <c r="Z956" i="5" s="1"/>
  <c r="R26" i="16"/>
  <c r="S831" i="5" s="1"/>
  <c r="Z934" i="5" s="1"/>
  <c r="R45" i="16"/>
  <c r="S850" i="5" s="1"/>
  <c r="Z953" i="5" s="1"/>
  <c r="R89" i="16"/>
  <c r="S894" i="5" s="1"/>
  <c r="Z997" i="5" s="1"/>
  <c r="R76" i="16"/>
  <c r="S881" i="5" s="1"/>
  <c r="Z984" i="5" s="1"/>
  <c r="R55" i="16"/>
  <c r="S860" i="5" s="1"/>
  <c r="Z963" i="5" s="1"/>
  <c r="R6" i="16"/>
  <c r="S811" i="5" s="1"/>
  <c r="Z914" i="5" s="1"/>
  <c r="R65" i="16"/>
  <c r="S870" i="5" s="1"/>
  <c r="Z973" i="5" s="1"/>
  <c r="R91" i="16"/>
  <c r="S896" i="5" s="1"/>
  <c r="Z999" i="5" s="1"/>
  <c r="R59" i="16"/>
  <c r="S864" i="5" s="1"/>
  <c r="Z967" i="5" s="1"/>
  <c r="R21" i="16"/>
  <c r="S826" i="5" s="1"/>
  <c r="Z929" i="5" s="1"/>
  <c r="R66" i="16"/>
  <c r="S871" i="5" s="1"/>
  <c r="Z974" i="5" s="1"/>
  <c r="R61" i="16"/>
  <c r="S866" i="5" s="1"/>
  <c r="Z969" i="5" s="1"/>
  <c r="R67" i="16"/>
  <c r="S872" i="5" s="1"/>
  <c r="Z975" i="5" s="1"/>
  <c r="R68" i="16"/>
  <c r="S873" i="5" s="1"/>
  <c r="Z976" i="5" s="1"/>
  <c r="R23" i="16"/>
  <c r="S828" i="5" s="1"/>
  <c r="Z931" i="5" s="1"/>
  <c r="R71" i="16"/>
  <c r="S876" i="5" s="1"/>
  <c r="Z979" i="5" s="1"/>
  <c r="R102" i="16"/>
  <c r="S907" i="5" s="1"/>
  <c r="Z1010" i="5" s="1"/>
  <c r="R70" i="16"/>
  <c r="S875" i="5" s="1"/>
  <c r="Z978" i="5" s="1"/>
  <c r="R43" i="16"/>
  <c r="S848" i="5" s="1"/>
  <c r="Z951" i="5" s="1"/>
  <c r="R93" i="16"/>
  <c r="S898" i="5" s="1"/>
  <c r="Z1001" i="5" s="1"/>
  <c r="R101" i="16"/>
  <c r="S906" i="5" s="1"/>
  <c r="Z1009" i="5" s="1"/>
  <c r="R14" i="16"/>
  <c r="S819" i="5" s="1"/>
  <c r="Z922" i="5" s="1"/>
  <c r="R24" i="16"/>
  <c r="S829" i="5" s="1"/>
  <c r="Z932" i="5" s="1"/>
  <c r="R37" i="16"/>
  <c r="S842" i="5" s="1"/>
  <c r="Z945" i="5" s="1"/>
  <c r="R60" i="16"/>
  <c r="S865" i="5" s="1"/>
  <c r="Z968" i="5" s="1"/>
  <c r="R44" i="16"/>
  <c r="S849" i="5" s="1"/>
  <c r="Z952" i="5" s="1"/>
  <c r="R11" i="16"/>
  <c r="S816" i="5" s="1"/>
  <c r="Z919" i="5" s="1"/>
  <c r="R98" i="16"/>
  <c r="S903" i="5" s="1"/>
  <c r="Z1006" i="5" s="1"/>
  <c r="R99" i="16"/>
  <c r="S904" i="5" s="1"/>
  <c r="Z1007" i="5" s="1"/>
  <c r="R87" i="16"/>
  <c r="S892" i="5" s="1"/>
  <c r="Z995" i="5" s="1"/>
  <c r="D12" i="43"/>
  <c r="D14" i="43"/>
  <c r="D15" i="43"/>
  <c r="D16" i="43"/>
  <c r="D20" i="43"/>
  <c r="D22" i="43"/>
  <c r="D23" i="43"/>
  <c r="D24" i="43"/>
  <c r="D28" i="43"/>
  <c r="D30" i="43"/>
  <c r="D31" i="43"/>
  <c r="D32" i="43"/>
  <c r="D56" i="43"/>
  <c r="I21" i="43" s="1"/>
  <c r="D33" i="43" l="1"/>
  <c r="D25" i="43"/>
  <c r="D17" i="43"/>
  <c r="C452" i="5"/>
  <c r="C450" i="5"/>
  <c r="C448" i="5"/>
  <c r="C444" i="5"/>
  <c r="C442" i="5"/>
  <c r="H18" i="15" l="1"/>
  <c r="I18" i="15"/>
  <c r="J18" i="15"/>
  <c r="K18" i="15"/>
  <c r="L18" i="15"/>
  <c r="M18" i="15"/>
  <c r="B347" i="3"/>
  <c r="B335" i="3"/>
  <c r="B334" i="3"/>
  <c r="C334" i="3" s="1"/>
  <c r="B17" i="3"/>
  <c r="D399" i="5" l="1"/>
  <c r="H17" i="15" l="1"/>
  <c r="I17" i="15"/>
  <c r="J17" i="15"/>
  <c r="E17" i="15" s="1"/>
  <c r="K17" i="15"/>
  <c r="L17" i="15"/>
  <c r="M17" i="15"/>
  <c r="G17" i="15" s="1"/>
  <c r="C18" i="15"/>
  <c r="D18" i="15"/>
  <c r="E18" i="15"/>
  <c r="F18" i="15"/>
  <c r="G18" i="15"/>
  <c r="C21" i="15"/>
  <c r="B96" i="3" s="1"/>
  <c r="D21" i="15"/>
  <c r="C96" i="3" s="1"/>
  <c r="E21" i="15"/>
  <c r="D96" i="3" s="1"/>
  <c r="F21" i="15"/>
  <c r="E96" i="3" s="1"/>
  <c r="G21" i="15"/>
  <c r="F96" i="3" s="1"/>
  <c r="G22" i="15"/>
  <c r="M26" i="15"/>
  <c r="G26" i="15" s="1"/>
  <c r="L26" i="15"/>
  <c r="K26" i="15"/>
  <c r="J26" i="15"/>
  <c r="E26" i="15" s="1"/>
  <c r="I26" i="15"/>
  <c r="H26" i="15"/>
  <c r="C26" i="15" s="1"/>
  <c r="M25" i="15"/>
  <c r="G25" i="15" s="1"/>
  <c r="L25" i="15"/>
  <c r="K25" i="15"/>
  <c r="J25" i="15"/>
  <c r="E25" i="15" s="1"/>
  <c r="I25" i="15"/>
  <c r="H25" i="15"/>
  <c r="C25" i="15" s="1"/>
  <c r="M24" i="15"/>
  <c r="G24" i="15" s="1"/>
  <c r="L24" i="15"/>
  <c r="K24" i="15"/>
  <c r="J24" i="15"/>
  <c r="E24" i="15" s="1"/>
  <c r="I24" i="15"/>
  <c r="H24" i="15"/>
  <c r="C24" i="15" s="1"/>
  <c r="M23" i="15"/>
  <c r="G23" i="15" s="1"/>
  <c r="L23" i="15"/>
  <c r="K23" i="15"/>
  <c r="J23" i="15"/>
  <c r="E23" i="15" s="1"/>
  <c r="I23" i="15"/>
  <c r="H23" i="15"/>
  <c r="F22" i="15"/>
  <c r="E22" i="15"/>
  <c r="D22" i="15"/>
  <c r="C22" i="15"/>
  <c r="M20" i="15"/>
  <c r="G20" i="15" s="1"/>
  <c r="L20" i="15"/>
  <c r="K20" i="15"/>
  <c r="J20" i="15"/>
  <c r="E20" i="15" s="1"/>
  <c r="I20" i="15"/>
  <c r="H20" i="15"/>
  <c r="C20" i="15" s="1"/>
  <c r="M19" i="15"/>
  <c r="G19" i="15" s="1"/>
  <c r="L19" i="15"/>
  <c r="K19" i="15"/>
  <c r="J19" i="15"/>
  <c r="E19" i="15" s="1"/>
  <c r="I19" i="15"/>
  <c r="H19" i="15"/>
  <c r="C19" i="15" s="1"/>
  <c r="F26" i="15" l="1"/>
  <c r="F19" i="15"/>
  <c r="F20" i="15"/>
  <c r="F24" i="15"/>
  <c r="D23" i="15"/>
  <c r="D19" i="15"/>
  <c r="D24" i="15"/>
  <c r="D26" i="15"/>
  <c r="D20" i="15"/>
  <c r="D25" i="15"/>
  <c r="F23" i="15"/>
  <c r="F25" i="15"/>
  <c r="C23" i="15"/>
  <c r="D17" i="15"/>
  <c r="F17" i="15"/>
  <c r="C17" i="15"/>
  <c r="B725" i="3"/>
  <c r="F114" i="19"/>
  <c r="F113" i="19"/>
  <c r="F112" i="19"/>
  <c r="F111" i="19"/>
  <c r="F110" i="19"/>
  <c r="F109" i="19"/>
  <c r="F108" i="19"/>
  <c r="F107" i="19"/>
  <c r="F106" i="19"/>
  <c r="F105" i="19"/>
  <c r="F104" i="19"/>
  <c r="F103" i="19"/>
  <c r="F92" i="19"/>
  <c r="F102" i="19"/>
  <c r="F101" i="19"/>
  <c r="F100" i="19"/>
  <c r="F99" i="19"/>
  <c r="F98" i="19"/>
  <c r="F97" i="19"/>
  <c r="F96" i="19"/>
  <c r="F95" i="19"/>
  <c r="F94" i="19"/>
  <c r="F93" i="19"/>
  <c r="D89" i="3" l="1"/>
  <c r="E89" i="3"/>
  <c r="F89" i="3"/>
  <c r="D90" i="3"/>
  <c r="E90" i="3"/>
  <c r="F90" i="3"/>
  <c r="D91" i="3"/>
  <c r="E91" i="3"/>
  <c r="F91" i="3"/>
  <c r="D92" i="3"/>
  <c r="E92" i="3"/>
  <c r="F92" i="3"/>
  <c r="D93" i="3"/>
  <c r="E93" i="3"/>
  <c r="F93" i="3"/>
  <c r="D94" i="3"/>
  <c r="E94" i="3"/>
  <c r="F94" i="3"/>
  <c r="D95" i="3"/>
  <c r="E95" i="3"/>
  <c r="F95" i="3"/>
  <c r="C89" i="3"/>
  <c r="C90" i="3"/>
  <c r="C91" i="3"/>
  <c r="C92" i="3"/>
  <c r="C93" i="3"/>
  <c r="C94" i="3"/>
  <c r="C95" i="3"/>
  <c r="B95" i="3"/>
  <c r="B94" i="3"/>
  <c r="B93" i="3"/>
  <c r="B92" i="3"/>
  <c r="B91" i="3"/>
  <c r="B90" i="3"/>
  <c r="B89" i="3"/>
  <c r="E112" i="3"/>
  <c r="B122" i="3"/>
  <c r="B124" i="3" s="1"/>
  <c r="B111" i="3"/>
  <c r="B113" i="3" s="1"/>
  <c r="B116" i="3" s="1"/>
  <c r="B33" i="3" l="1"/>
  <c r="C457" i="5" l="1"/>
  <c r="C149" i="5"/>
  <c r="C140" i="5" l="1"/>
  <c r="C181" i="5" l="1"/>
  <c r="C145" i="5" l="1"/>
  <c r="C144" i="5"/>
  <c r="B898" i="44" l="1"/>
  <c r="C1132" i="5" l="1"/>
  <c r="D1132" i="5" s="1"/>
  <c r="B34" i="3"/>
  <c r="B35" i="3"/>
  <c r="B36" i="3"/>
  <c r="B37" i="3"/>
  <c r="B38" i="3"/>
  <c r="B39" i="3"/>
  <c r="B46" i="3"/>
  <c r="B47" i="3"/>
  <c r="C33" i="3"/>
  <c r="C34" i="3"/>
  <c r="C35" i="3"/>
  <c r="C36" i="3"/>
  <c r="C37" i="3"/>
  <c r="C38" i="3"/>
  <c r="C39" i="3"/>
  <c r="C46" i="3"/>
  <c r="C47" i="3"/>
  <c r="D33" i="3"/>
  <c r="D34" i="3"/>
  <c r="D35" i="3"/>
  <c r="D36" i="3"/>
  <c r="D37" i="3"/>
  <c r="D38" i="3"/>
  <c r="D39" i="3"/>
  <c r="D46" i="3"/>
  <c r="D47" i="3"/>
  <c r="E33" i="3"/>
  <c r="E34" i="3"/>
  <c r="E35" i="3"/>
  <c r="E36" i="3"/>
  <c r="E37" i="3"/>
  <c r="E38" i="3"/>
  <c r="E39" i="3"/>
  <c r="E46" i="3"/>
  <c r="E47" i="3"/>
  <c r="F33" i="3"/>
  <c r="F34" i="3"/>
  <c r="F35" i="3"/>
  <c r="F36" i="3"/>
  <c r="F37" i="3"/>
  <c r="F38" i="3"/>
  <c r="F39" i="3"/>
  <c r="F46" i="3"/>
  <c r="F47" i="3"/>
  <c r="G33" i="3"/>
  <c r="G34" i="3"/>
  <c r="G35" i="3"/>
  <c r="G36" i="3"/>
  <c r="G37" i="3"/>
  <c r="G38" i="3"/>
  <c r="G39" i="3"/>
  <c r="G46" i="3"/>
  <c r="G47" i="3"/>
  <c r="B1379" i="44"/>
  <c r="D1379" i="44" s="1"/>
  <c r="B1380" i="44"/>
  <c r="D1380" i="44" s="1"/>
  <c r="B13" i="3"/>
  <c r="B14" i="3" s="1"/>
  <c r="B15" i="3"/>
  <c r="B16" i="3"/>
  <c r="B18" i="3" s="1"/>
  <c r="B6" i="3"/>
  <c r="F694" i="3" s="1"/>
  <c r="B315" i="3"/>
  <c r="C311" i="3"/>
  <c r="D311" i="3" s="1"/>
  <c r="C312" i="3"/>
  <c r="D312" i="3" s="1"/>
  <c r="C313" i="3"/>
  <c r="B313" i="3" s="1"/>
  <c r="C318" i="3"/>
  <c r="D318" i="3" s="1"/>
  <c r="C319" i="3"/>
  <c r="B319" i="3" s="1"/>
  <c r="C320" i="3"/>
  <c r="B320" i="3" s="1"/>
  <c r="C321" i="3"/>
  <c r="B321" i="3" s="1"/>
  <c r="C322" i="3"/>
  <c r="B322" i="3" s="1"/>
  <c r="C412" i="5" s="1"/>
  <c r="C323" i="3"/>
  <c r="B323" i="3" s="1"/>
  <c r="C324" i="3"/>
  <c r="B324" i="3" s="1"/>
  <c r="C325" i="3"/>
  <c r="D325" i="3" s="1"/>
  <c r="C327" i="3"/>
  <c r="B327" i="3" s="1"/>
  <c r="B2" i="3"/>
  <c r="B284" i="3"/>
  <c r="B432" i="3"/>
  <c r="B181" i="3"/>
  <c r="B426" i="3" s="1"/>
  <c r="D168" i="24" s="1"/>
  <c r="B292" i="3"/>
  <c r="B117" i="30" s="1"/>
  <c r="B190" i="3"/>
  <c r="B15" i="30" s="1"/>
  <c r="C458" i="5"/>
  <c r="C70" i="5"/>
  <c r="C71" i="5"/>
  <c r="C72" i="5"/>
  <c r="C73" i="5"/>
  <c r="C74" i="5"/>
  <c r="C75" i="5"/>
  <c r="C76" i="5"/>
  <c r="C77" i="5"/>
  <c r="C78" i="5"/>
  <c r="C217" i="5"/>
  <c r="C152" i="5"/>
  <c r="A1050" i="44"/>
  <c r="C447" i="5"/>
  <c r="C446" i="5"/>
  <c r="C194" i="5"/>
  <c r="B194" i="5"/>
  <c r="B451" i="3"/>
  <c r="F62" i="25" s="1"/>
  <c r="B152" i="3"/>
  <c r="D117" i="32" s="1"/>
  <c r="C428" i="5"/>
  <c r="C427" i="5"/>
  <c r="C426" i="5"/>
  <c r="C425" i="5"/>
  <c r="C424" i="5"/>
  <c r="C423" i="5"/>
  <c r="C422" i="5"/>
  <c r="C421" i="5"/>
  <c r="C420" i="5"/>
  <c r="C151" i="5"/>
  <c r="G199" i="5"/>
  <c r="F199" i="5"/>
  <c r="C52" i="3"/>
  <c r="B108" i="24"/>
  <c r="B109" i="24"/>
  <c r="H141" i="3"/>
  <c r="D66" i="32" s="1"/>
  <c r="B25" i="3"/>
  <c r="C479" i="5" s="1"/>
  <c r="B244" i="3"/>
  <c r="B69" i="30" s="1"/>
  <c r="B1213" i="44"/>
  <c r="B1186" i="44"/>
  <c r="D1186" i="44" s="1"/>
  <c r="B1177" i="44"/>
  <c r="B1168" i="44"/>
  <c r="D1168" i="44" s="1"/>
  <c r="D1060" i="44"/>
  <c r="J1060" i="44" s="1"/>
  <c r="D1131" i="44"/>
  <c r="D1130" i="44"/>
  <c r="D1129" i="44"/>
  <c r="D1128" i="44"/>
  <c r="D1127" i="44"/>
  <c r="D1126" i="44"/>
  <c r="D1125" i="44"/>
  <c r="D1124" i="44"/>
  <c r="D1123" i="44"/>
  <c r="D1122" i="44"/>
  <c r="D1121" i="44"/>
  <c r="B1084" i="44"/>
  <c r="B1085" i="44" s="1"/>
  <c r="D1085" i="44" s="1"/>
  <c r="B33" i="9"/>
  <c r="B34" i="9"/>
  <c r="C390" i="5"/>
  <c r="F185" i="44"/>
  <c r="F184" i="44"/>
  <c r="I185" i="44"/>
  <c r="B726" i="3"/>
  <c r="D32" i="24" s="1"/>
  <c r="C231" i="5"/>
  <c r="B60" i="44"/>
  <c r="D60" i="44" s="1"/>
  <c r="C57" i="3"/>
  <c r="C58" i="3"/>
  <c r="C207" i="5"/>
  <c r="B126" i="25"/>
  <c r="H71" i="24"/>
  <c r="H70" i="24"/>
  <c r="H69" i="24"/>
  <c r="H68" i="24"/>
  <c r="H67" i="24"/>
  <c r="H66" i="24"/>
  <c r="H65" i="24"/>
  <c r="H64" i="24"/>
  <c r="H63" i="24"/>
  <c r="H62" i="24"/>
  <c r="B145" i="25"/>
  <c r="B128" i="25"/>
  <c r="B127" i="25"/>
  <c r="B136" i="24"/>
  <c r="B119" i="24"/>
  <c r="B85" i="44"/>
  <c r="D85" i="44" s="1"/>
  <c r="B1332" i="44"/>
  <c r="D1331" i="44"/>
  <c r="B1323" i="44"/>
  <c r="D1323" i="44" s="1"/>
  <c r="D1322" i="44"/>
  <c r="B1314" i="44"/>
  <c r="D1313" i="44"/>
  <c r="D1304" i="44"/>
  <c r="B1295" i="44"/>
  <c r="D1294" i="44"/>
  <c r="B1286" i="44"/>
  <c r="D1285" i="44"/>
  <c r="B1277" i="44"/>
  <c r="D1276" i="44"/>
  <c r="B1268" i="44"/>
  <c r="D1267" i="44"/>
  <c r="D1258" i="44"/>
  <c r="D1231" i="44"/>
  <c r="D1372" i="44"/>
  <c r="B1305" i="44"/>
  <c r="B1306" i="44" s="1"/>
  <c r="B1307" i="44" s="1"/>
  <c r="B1308" i="44" s="1"/>
  <c r="B1309" i="44" s="1"/>
  <c r="B1310" i="44" s="1"/>
  <c r="B1311" i="44" s="1"/>
  <c r="D1311" i="44" s="1"/>
  <c r="B1259" i="44"/>
  <c r="B1260" i="44" s="1"/>
  <c r="B1232" i="44"/>
  <c r="B1233" i="44" s="1"/>
  <c r="C7" i="24"/>
  <c r="C8" i="24"/>
  <c r="C6" i="24"/>
  <c r="C3" i="24"/>
  <c r="C5" i="24"/>
  <c r="D1305" i="44"/>
  <c r="D1083" i="44"/>
  <c r="J1083" i="44" s="1"/>
  <c r="D1082" i="44"/>
  <c r="J1082" i="44" s="1"/>
  <c r="D1081" i="44"/>
  <c r="J1081" i="44" s="1"/>
  <c r="D1080" i="44"/>
  <c r="J1080" i="44" s="1"/>
  <c r="D1079" i="44"/>
  <c r="J1079" i="44" s="1"/>
  <c r="D1078" i="44"/>
  <c r="J1078" i="44" s="1"/>
  <c r="D1077" i="44"/>
  <c r="J1077" i="44" s="1"/>
  <c r="D1071" i="44"/>
  <c r="J1071" i="44" s="1"/>
  <c r="D1070" i="44"/>
  <c r="J1070" i="44" s="1"/>
  <c r="D1069" i="44"/>
  <c r="J1069" i="44" s="1"/>
  <c r="D1068" i="44"/>
  <c r="J1068" i="44" s="1"/>
  <c r="D1067" i="44"/>
  <c r="J1067" i="44" s="1"/>
  <c r="D1064" i="44"/>
  <c r="J1064" i="44" s="1"/>
  <c r="D1062" i="44"/>
  <c r="J1062" i="44" s="1"/>
  <c r="L70" i="3"/>
  <c r="D108" i="25" s="1"/>
  <c r="G70" i="3"/>
  <c r="F70" i="3"/>
  <c r="E70" i="3"/>
  <c r="G75" i="3"/>
  <c r="G76" i="3"/>
  <c r="F75" i="3"/>
  <c r="F76" i="3"/>
  <c r="E75" i="3"/>
  <c r="E76" i="3"/>
  <c r="D75" i="3"/>
  <c r="D76" i="3"/>
  <c r="C75" i="3"/>
  <c r="C76" i="3"/>
  <c r="C70" i="3"/>
  <c r="D70" i="3"/>
  <c r="B75" i="3"/>
  <c r="B76" i="3"/>
  <c r="B70" i="3"/>
  <c r="G57" i="3"/>
  <c r="G58" i="3"/>
  <c r="G52" i="3"/>
  <c r="G53" i="3"/>
  <c r="F57" i="3"/>
  <c r="F58" i="3"/>
  <c r="F52" i="3"/>
  <c r="E57" i="3"/>
  <c r="E58" i="3"/>
  <c r="E52" i="3"/>
  <c r="D57" i="3"/>
  <c r="D58" i="3"/>
  <c r="D52" i="3"/>
  <c r="B57" i="3"/>
  <c r="B58" i="3"/>
  <c r="B52" i="3"/>
  <c r="B396" i="3"/>
  <c r="C396" i="3"/>
  <c r="D119" i="24" s="1"/>
  <c r="D396" i="3"/>
  <c r="E396" i="3"/>
  <c r="C21" i="5" s="1"/>
  <c r="F396" i="3"/>
  <c r="C25" i="5" s="1"/>
  <c r="G396" i="3"/>
  <c r="H127" i="25" s="1"/>
  <c r="H396" i="3"/>
  <c r="C33" i="5" s="1"/>
  <c r="I390" i="3"/>
  <c r="C37" i="5" s="1"/>
  <c r="J386" i="3"/>
  <c r="C113" i="32" s="1"/>
  <c r="K386" i="3"/>
  <c r="L386" i="3"/>
  <c r="E113" i="32" s="1"/>
  <c r="M386" i="3"/>
  <c r="C53" i="5" s="1"/>
  <c r="N386" i="3"/>
  <c r="G136" i="24" s="1"/>
  <c r="O386" i="3"/>
  <c r="H113" i="32" s="1"/>
  <c r="P386" i="3"/>
  <c r="I136" i="24" s="1"/>
  <c r="B14" i="44"/>
  <c r="D14" i="44" s="1"/>
  <c r="B35" i="44"/>
  <c r="D35" i="44" s="1"/>
  <c r="B31" i="44"/>
  <c r="D31" i="44" s="1"/>
  <c r="B32" i="44"/>
  <c r="D32" i="44" s="1"/>
  <c r="B33" i="44"/>
  <c r="D33" i="44" s="1"/>
  <c r="C389" i="5"/>
  <c r="B381" i="3"/>
  <c r="B192" i="44"/>
  <c r="D192" i="44" s="1"/>
  <c r="C1133" i="5"/>
  <c r="D1133" i="5" s="1"/>
  <c r="C1134" i="5"/>
  <c r="D1134" i="5" s="1"/>
  <c r="F122" i="10"/>
  <c r="C450" i="3"/>
  <c r="B154" i="3"/>
  <c r="C128" i="5" s="1"/>
  <c r="C1116" i="5"/>
  <c r="D1116" i="5" s="1"/>
  <c r="C1161" i="5"/>
  <c r="D1161" i="5" s="1"/>
  <c r="C1162" i="5"/>
  <c r="D1162" i="5" s="1"/>
  <c r="C1163" i="5"/>
  <c r="D1163" i="5" s="1"/>
  <c r="C1164" i="5"/>
  <c r="D1164" i="5" s="1"/>
  <c r="C1165" i="5"/>
  <c r="D1165" i="5" s="1"/>
  <c r="C1160" i="5"/>
  <c r="D1160" i="5" s="1"/>
  <c r="C1158" i="5"/>
  <c r="D1158" i="5" s="1"/>
  <c r="C1154" i="5"/>
  <c r="D1154" i="5" s="1"/>
  <c r="C1155" i="5"/>
  <c r="D1155" i="5" s="1"/>
  <c r="C1156" i="5"/>
  <c r="D1156" i="5" s="1"/>
  <c r="C1157" i="5"/>
  <c r="D1157" i="5" s="1"/>
  <c r="C1153" i="5"/>
  <c r="D1153" i="5" s="1"/>
  <c r="C1151" i="5"/>
  <c r="D1151" i="5" s="1"/>
  <c r="C1150" i="5"/>
  <c r="D1150" i="5" s="1"/>
  <c r="C1146" i="5"/>
  <c r="D1146" i="5" s="1"/>
  <c r="C1147" i="5"/>
  <c r="D1147" i="5" s="1"/>
  <c r="C1148" i="5"/>
  <c r="D1148" i="5" s="1"/>
  <c r="C1145" i="5"/>
  <c r="D1145" i="5" s="1"/>
  <c r="C1135" i="5"/>
  <c r="D1135" i="5" s="1"/>
  <c r="C1136" i="5"/>
  <c r="D1136" i="5" s="1"/>
  <c r="C1137" i="5"/>
  <c r="D1137" i="5" s="1"/>
  <c r="C1138" i="5"/>
  <c r="D1138" i="5" s="1"/>
  <c r="C1139" i="5"/>
  <c r="D1139" i="5" s="1"/>
  <c r="C1140" i="5"/>
  <c r="D1140" i="5" s="1"/>
  <c r="C1141" i="5"/>
  <c r="D1141" i="5" s="1"/>
  <c r="C1142" i="5"/>
  <c r="D1142" i="5" s="1"/>
  <c r="C1143" i="5"/>
  <c r="D1143" i="5" s="1"/>
  <c r="C1126" i="5"/>
  <c r="D1126" i="5" s="1"/>
  <c r="C1127" i="5"/>
  <c r="D1127" i="5" s="1"/>
  <c r="C1128" i="5"/>
  <c r="D1128" i="5" s="1"/>
  <c r="C1129" i="5"/>
  <c r="D1129" i="5" s="1"/>
  <c r="C1125" i="5"/>
  <c r="D1125" i="5" s="1"/>
  <c r="D1096" i="5"/>
  <c r="C1085" i="5"/>
  <c r="D1085" i="5" s="1"/>
  <c r="C1107" i="5"/>
  <c r="D1107" i="5" s="1"/>
  <c r="C1108" i="5"/>
  <c r="D1108" i="5" s="1"/>
  <c r="C1109" i="5"/>
  <c r="D1109" i="5" s="1"/>
  <c r="C1110" i="5"/>
  <c r="D1110" i="5" s="1"/>
  <c r="C1111" i="5"/>
  <c r="D1111" i="5" s="1"/>
  <c r="C1112" i="5"/>
  <c r="D1112" i="5" s="1"/>
  <c r="C1113" i="5"/>
  <c r="D1113" i="5" s="1"/>
  <c r="C1114" i="5"/>
  <c r="D1114" i="5" s="1"/>
  <c r="C1115" i="5"/>
  <c r="D1115" i="5" s="1"/>
  <c r="C1117" i="5"/>
  <c r="D1117" i="5" s="1"/>
  <c r="C1118" i="5"/>
  <c r="D1118" i="5" s="1"/>
  <c r="C1119" i="5"/>
  <c r="D1119" i="5" s="1"/>
  <c r="C1120" i="5"/>
  <c r="D1120" i="5" s="1"/>
  <c r="C1121" i="5"/>
  <c r="D1121" i="5" s="1"/>
  <c r="C1122" i="5"/>
  <c r="D1122" i="5" s="1"/>
  <c r="C1123" i="5"/>
  <c r="D1123" i="5" s="1"/>
  <c r="C1106" i="5"/>
  <c r="D1106" i="5" s="1"/>
  <c r="C1104" i="5"/>
  <c r="D1104" i="5" s="1"/>
  <c r="C1103" i="5"/>
  <c r="D1103" i="5" s="1"/>
  <c r="C1102" i="5"/>
  <c r="D1102" i="5" s="1"/>
  <c r="C1101" i="5"/>
  <c r="D1101" i="5" s="1"/>
  <c r="C1100" i="5"/>
  <c r="D1100" i="5" s="1"/>
  <c r="C1099" i="5"/>
  <c r="D1099" i="5" s="1"/>
  <c r="C1098" i="5"/>
  <c r="D1098" i="5" s="1"/>
  <c r="C1097" i="5"/>
  <c r="D1097" i="5" s="1"/>
  <c r="C1095" i="5"/>
  <c r="D1095" i="5" s="1"/>
  <c r="C1094" i="5"/>
  <c r="D1094" i="5" s="1"/>
  <c r="C1093" i="5"/>
  <c r="D1093" i="5" s="1"/>
  <c r="C1092" i="5"/>
  <c r="D1092" i="5" s="1"/>
  <c r="C1091" i="5"/>
  <c r="D1091" i="5" s="1"/>
  <c r="C1090" i="5"/>
  <c r="D1090" i="5" s="1"/>
  <c r="C1089" i="5"/>
  <c r="D1089" i="5" s="1"/>
  <c r="C1088" i="5"/>
  <c r="D1088" i="5" s="1"/>
  <c r="C1087" i="5"/>
  <c r="D1087" i="5" s="1"/>
  <c r="C1086" i="5"/>
  <c r="D1086" i="5" s="1"/>
  <c r="B21" i="3"/>
  <c r="B593" i="3" s="1"/>
  <c r="D190" i="3"/>
  <c r="D15" i="30" s="1"/>
  <c r="B8" i="3"/>
  <c r="B462" i="3" s="1"/>
  <c r="B53" i="3"/>
  <c r="B54" i="3"/>
  <c r="B55" i="3"/>
  <c r="B56" i="3"/>
  <c r="B65" i="3"/>
  <c r="B66" i="3"/>
  <c r="C53" i="3"/>
  <c r="C54" i="3"/>
  <c r="C55" i="3"/>
  <c r="C56" i="3"/>
  <c r="C65" i="3"/>
  <c r="C66" i="3"/>
  <c r="D53" i="3"/>
  <c r="D54" i="3"/>
  <c r="D55" i="3"/>
  <c r="D56" i="3"/>
  <c r="D65" i="3"/>
  <c r="D66" i="3"/>
  <c r="E53" i="3"/>
  <c r="E54" i="3"/>
  <c r="E55" i="3"/>
  <c r="E56" i="3"/>
  <c r="E65" i="3"/>
  <c r="E66" i="3"/>
  <c r="F53" i="3"/>
  <c r="F54" i="3"/>
  <c r="F55" i="3"/>
  <c r="F56" i="3"/>
  <c r="F65" i="3"/>
  <c r="F66" i="3"/>
  <c r="G54" i="3"/>
  <c r="G55" i="3"/>
  <c r="G56" i="3"/>
  <c r="G65" i="3"/>
  <c r="G66" i="3"/>
  <c r="B621" i="3"/>
  <c r="B134" i="3"/>
  <c r="B484" i="3"/>
  <c r="F75" i="25" s="1"/>
  <c r="B598" i="3"/>
  <c r="E38" i="43"/>
  <c r="B182" i="3"/>
  <c r="B7" i="30" s="1"/>
  <c r="B183" i="3"/>
  <c r="B186" i="3"/>
  <c r="B414" i="3" s="1"/>
  <c r="D154" i="24" s="1"/>
  <c r="B187" i="3"/>
  <c r="B191" i="3"/>
  <c r="B16" i="30" s="1"/>
  <c r="B192" i="3"/>
  <c r="B17" i="30" s="1"/>
  <c r="B193" i="3"/>
  <c r="B18" i="30" s="1"/>
  <c r="B194" i="3"/>
  <c r="B19" i="30" s="1"/>
  <c r="B195" i="3"/>
  <c r="B409" i="3" s="1"/>
  <c r="D148" i="24" s="1"/>
  <c r="B196" i="3"/>
  <c r="B21" i="30" s="1"/>
  <c r="B197" i="3"/>
  <c r="B415" i="3" s="1"/>
  <c r="D155" i="24" s="1"/>
  <c r="B198" i="3"/>
  <c r="B23" i="30" s="1"/>
  <c r="B199" i="3"/>
  <c r="B24" i="30" s="1"/>
  <c r="B200" i="3"/>
  <c r="B25" i="30" s="1"/>
  <c r="B201" i="3"/>
  <c r="B26" i="30" s="1"/>
  <c r="B202" i="3"/>
  <c r="B27" i="30" s="1"/>
  <c r="B203" i="3"/>
  <c r="B28" i="30" s="1"/>
  <c r="B206" i="3"/>
  <c r="B31" i="30" s="1"/>
  <c r="B207" i="3"/>
  <c r="B32" i="30" s="1"/>
  <c r="B208" i="3"/>
  <c r="B209" i="3"/>
  <c r="B34" i="30" s="1"/>
  <c r="B210" i="3"/>
  <c r="B35" i="30" s="1"/>
  <c r="B211" i="3"/>
  <c r="B36" i="30" s="1"/>
  <c r="B212" i="3"/>
  <c r="B37" i="30" s="1"/>
  <c r="B213" i="3"/>
  <c r="B38" i="30" s="1"/>
  <c r="B214" i="3"/>
  <c r="B39" i="30" s="1"/>
  <c r="B215" i="3"/>
  <c r="B40" i="30" s="1"/>
  <c r="B216" i="3"/>
  <c r="B41" i="30" s="1"/>
  <c r="B217" i="3"/>
  <c r="B42" i="30" s="1"/>
  <c r="B218" i="3"/>
  <c r="B43" i="30" s="1"/>
  <c r="B219" i="3"/>
  <c r="B44" i="30" s="1"/>
  <c r="B222" i="3"/>
  <c r="B223" i="3"/>
  <c r="B48" i="30" s="1"/>
  <c r="B224" i="3"/>
  <c r="B49" i="30" s="1"/>
  <c r="B225" i="3"/>
  <c r="B50" i="30" s="1"/>
  <c r="B226" i="3"/>
  <c r="B227" i="3"/>
  <c r="B52" i="30" s="1"/>
  <c r="B228" i="3"/>
  <c r="B53" i="30" s="1"/>
  <c r="B229" i="3"/>
  <c r="B54" i="30" s="1"/>
  <c r="B230" i="3"/>
  <c r="B55" i="30" s="1"/>
  <c r="B231" i="3"/>
  <c r="B56" i="30" s="1"/>
  <c r="B232" i="3"/>
  <c r="B57" i="30" s="1"/>
  <c r="B233" i="3"/>
  <c r="B58" i="30" s="1"/>
  <c r="B234" i="3"/>
  <c r="B59" i="30" s="1"/>
  <c r="B235" i="3"/>
  <c r="B60" i="30" s="1"/>
  <c r="B236" i="3"/>
  <c r="B61" i="30" s="1"/>
  <c r="B237" i="3"/>
  <c r="B62" i="30" s="1"/>
  <c r="B238" i="3"/>
  <c r="B63" i="30" s="1"/>
  <c r="B241" i="3"/>
  <c r="B66" i="30" s="1"/>
  <c r="B242" i="3"/>
  <c r="B67" i="30" s="1"/>
  <c r="B243" i="3"/>
  <c r="B68" i="30" s="1"/>
  <c r="B245" i="3"/>
  <c r="B70" i="30" s="1"/>
  <c r="B246" i="3"/>
  <c r="B71" i="30" s="1"/>
  <c r="B247" i="3"/>
  <c r="B72" i="30" s="1"/>
  <c r="B248" i="3"/>
  <c r="B73" i="30" s="1"/>
  <c r="B249" i="3"/>
  <c r="B250" i="3"/>
  <c r="B75" i="30" s="1"/>
  <c r="B251" i="3"/>
  <c r="B76" i="30" s="1"/>
  <c r="B252" i="3"/>
  <c r="B77" i="30" s="1"/>
  <c r="B253" i="3"/>
  <c r="B78" i="30" s="1"/>
  <c r="B254" i="3"/>
  <c r="B79" i="30" s="1"/>
  <c r="B257" i="3"/>
  <c r="B82" i="30" s="1"/>
  <c r="B258" i="3"/>
  <c r="B83" i="30" s="1"/>
  <c r="B259" i="3"/>
  <c r="B84" i="30" s="1"/>
  <c r="B260" i="3"/>
  <c r="B85" i="30" s="1"/>
  <c r="B261" i="3"/>
  <c r="B86" i="30" s="1"/>
  <c r="B262" i="3"/>
  <c r="B263" i="3"/>
  <c r="B88" i="30" s="1"/>
  <c r="B264" i="3"/>
  <c r="B89" i="30" s="1"/>
  <c r="B265" i="3"/>
  <c r="B90" i="30" s="1"/>
  <c r="B266" i="3"/>
  <c r="B91" i="30" s="1"/>
  <c r="B267" i="3"/>
  <c r="B92" i="30" s="1"/>
  <c r="B268" i="3"/>
  <c r="B93" i="30" s="1"/>
  <c r="B269" i="3"/>
  <c r="B94" i="30" s="1"/>
  <c r="B270" i="3"/>
  <c r="B95" i="30" s="1"/>
  <c r="B271" i="3"/>
  <c r="B96" i="30" s="1"/>
  <c r="B272" i="3"/>
  <c r="B97" i="30" s="1"/>
  <c r="B273" i="3"/>
  <c r="B98" i="30" s="1"/>
  <c r="B276" i="3"/>
  <c r="B101" i="30" s="1"/>
  <c r="B277" i="3"/>
  <c r="B102" i="30" s="1"/>
  <c r="B278" i="3"/>
  <c r="B103" i="30" s="1"/>
  <c r="B279" i="3"/>
  <c r="B104" i="30" s="1"/>
  <c r="B280" i="3"/>
  <c r="B105" i="30" s="1"/>
  <c r="B281" i="3"/>
  <c r="B285" i="3"/>
  <c r="B110" i="30" s="1"/>
  <c r="B286" i="3"/>
  <c r="B111" i="30" s="1"/>
  <c r="B287" i="3"/>
  <c r="B112" i="30" s="1"/>
  <c r="B288" i="3"/>
  <c r="B113" i="30" s="1"/>
  <c r="B289" i="3"/>
  <c r="B114" i="30" s="1"/>
  <c r="B293" i="3"/>
  <c r="B118" i="30" s="1"/>
  <c r="B294" i="3"/>
  <c r="B119" i="30" s="1"/>
  <c r="B295" i="3"/>
  <c r="B120" i="30" s="1"/>
  <c r="B296" i="3"/>
  <c r="B121" i="30" s="1"/>
  <c r="B297" i="3"/>
  <c r="B122" i="30" s="1"/>
  <c r="D181" i="3"/>
  <c r="D6" i="30" s="1"/>
  <c r="D186" i="3"/>
  <c r="D11" i="30" s="1"/>
  <c r="D187" i="3"/>
  <c r="D12" i="30" s="1"/>
  <c r="D191" i="3"/>
  <c r="D16" i="30" s="1"/>
  <c r="D192" i="3"/>
  <c r="D193" i="3"/>
  <c r="D18" i="30" s="1"/>
  <c r="D194" i="3"/>
  <c r="D19" i="30" s="1"/>
  <c r="D195" i="3"/>
  <c r="D20" i="30" s="1"/>
  <c r="D196" i="3"/>
  <c r="D21" i="30" s="1"/>
  <c r="D197" i="3"/>
  <c r="D22" i="30" s="1"/>
  <c r="D198" i="3"/>
  <c r="D23" i="30" s="1"/>
  <c r="D199" i="3"/>
  <c r="D24" i="30" s="1"/>
  <c r="D200" i="3"/>
  <c r="D25" i="30" s="1"/>
  <c r="D201" i="3"/>
  <c r="D26" i="30" s="1"/>
  <c r="D202" i="3"/>
  <c r="D27" i="30" s="1"/>
  <c r="D203" i="3"/>
  <c r="D28" i="30" s="1"/>
  <c r="D206" i="3"/>
  <c r="D31" i="30" s="1"/>
  <c r="D207" i="3"/>
  <c r="D32" i="30" s="1"/>
  <c r="D208" i="3"/>
  <c r="D33" i="30" s="1"/>
  <c r="D209" i="3"/>
  <c r="D34" i="30" s="1"/>
  <c r="D210" i="3"/>
  <c r="D35" i="30" s="1"/>
  <c r="D211" i="3"/>
  <c r="D36" i="30" s="1"/>
  <c r="D212" i="3"/>
  <c r="D213" i="3"/>
  <c r="D38" i="30" s="1"/>
  <c r="D214" i="3"/>
  <c r="D39" i="30" s="1"/>
  <c r="D215" i="3"/>
  <c r="D40" i="30" s="1"/>
  <c r="D216" i="3"/>
  <c r="D41" i="30" s="1"/>
  <c r="D217" i="3"/>
  <c r="D42" i="30" s="1"/>
  <c r="D218" i="3"/>
  <c r="D43" i="30" s="1"/>
  <c r="D219" i="3"/>
  <c r="D44" i="30" s="1"/>
  <c r="D222" i="3"/>
  <c r="D223" i="3"/>
  <c r="D224" i="3"/>
  <c r="D225" i="3"/>
  <c r="D50" i="30" s="1"/>
  <c r="D226" i="3"/>
  <c r="D51" i="30" s="1"/>
  <c r="D227" i="3"/>
  <c r="D52" i="30" s="1"/>
  <c r="D228" i="3"/>
  <c r="D53" i="30" s="1"/>
  <c r="D229" i="3"/>
  <c r="D54" i="30" s="1"/>
  <c r="D230" i="3"/>
  <c r="D55" i="30" s="1"/>
  <c r="D231" i="3"/>
  <c r="D56" i="30" s="1"/>
  <c r="D232" i="3"/>
  <c r="D57" i="30" s="1"/>
  <c r="D233" i="3"/>
  <c r="D58" i="30" s="1"/>
  <c r="D234" i="3"/>
  <c r="D59" i="30" s="1"/>
  <c r="D235" i="3"/>
  <c r="D60" i="30" s="1"/>
  <c r="D236" i="3"/>
  <c r="D61" i="30" s="1"/>
  <c r="D237" i="3"/>
  <c r="D62" i="30" s="1"/>
  <c r="D238" i="3"/>
  <c r="D63" i="30" s="1"/>
  <c r="D258" i="3"/>
  <c r="D259" i="3"/>
  <c r="D84" i="30" s="1"/>
  <c r="D260" i="3"/>
  <c r="D85" i="30" s="1"/>
  <c r="D261" i="3"/>
  <c r="D86" i="30" s="1"/>
  <c r="D262" i="3"/>
  <c r="D87" i="30" s="1"/>
  <c r="D263" i="3"/>
  <c r="D88" i="30" s="1"/>
  <c r="D266" i="3"/>
  <c r="D267" i="3"/>
  <c r="D92" i="30" s="1"/>
  <c r="D268" i="3"/>
  <c r="D93" i="30" s="1"/>
  <c r="D269" i="3"/>
  <c r="D94" i="30" s="1"/>
  <c r="D270" i="3"/>
  <c r="D95" i="30" s="1"/>
  <c r="D271" i="3"/>
  <c r="D96" i="30" s="1"/>
  <c r="D272" i="3"/>
  <c r="D97" i="30" s="1"/>
  <c r="D273" i="3"/>
  <c r="D98" i="30" s="1"/>
  <c r="D284" i="3"/>
  <c r="D285" i="3"/>
  <c r="D110" i="30" s="1"/>
  <c r="D286" i="3"/>
  <c r="D111" i="30" s="1"/>
  <c r="D287" i="3"/>
  <c r="D112" i="30" s="1"/>
  <c r="D288" i="3"/>
  <c r="D113" i="30" s="1"/>
  <c r="D289" i="3"/>
  <c r="D114" i="30" s="1"/>
  <c r="B450" i="3"/>
  <c r="F61" i="25" s="1"/>
  <c r="C182" i="3"/>
  <c r="B472" i="3" s="1"/>
  <c r="F666" i="3" s="1"/>
  <c r="B475" i="3"/>
  <c r="B135" i="3"/>
  <c r="B136" i="3"/>
  <c r="B140" i="3"/>
  <c r="B141" i="3"/>
  <c r="B142" i="3"/>
  <c r="B143" i="3"/>
  <c r="B144" i="3"/>
  <c r="B145" i="3"/>
  <c r="B153" i="3"/>
  <c r="D55" i="32" s="1"/>
  <c r="B490" i="3"/>
  <c r="C498" i="3" s="1"/>
  <c r="B508" i="3"/>
  <c r="B584" i="3"/>
  <c r="E68" i="24" s="1"/>
  <c r="M54" i="3"/>
  <c r="M55" i="3"/>
  <c r="D195" i="24" s="1"/>
  <c r="C196" i="5"/>
  <c r="B3102" i="44"/>
  <c r="D3102" i="44" s="1"/>
  <c r="B3101" i="44"/>
  <c r="D3101" i="44" s="1"/>
  <c r="B3100" i="44"/>
  <c r="D3100" i="44" s="1"/>
  <c r="B3076" i="44"/>
  <c r="D3076" i="44" s="1"/>
  <c r="B3075" i="44"/>
  <c r="D3075" i="44" s="1"/>
  <c r="B3074" i="44"/>
  <c r="D3074" i="44" s="1"/>
  <c r="B3073" i="44"/>
  <c r="D3073" i="44" s="1"/>
  <c r="B3072" i="44"/>
  <c r="D3072" i="44" s="1"/>
  <c r="B3071" i="44"/>
  <c r="D3071" i="44" s="1"/>
  <c r="B3044" i="44"/>
  <c r="D3044" i="44" s="1"/>
  <c r="B3043" i="44"/>
  <c r="D3043" i="44" s="1"/>
  <c r="B3042" i="44"/>
  <c r="D3042" i="44" s="1"/>
  <c r="B111" i="32"/>
  <c r="B112" i="32"/>
  <c r="B114" i="32"/>
  <c r="B115" i="32"/>
  <c r="B110" i="32"/>
  <c r="B103" i="32"/>
  <c r="B104" i="32"/>
  <c r="B105" i="32"/>
  <c r="B106" i="32"/>
  <c r="B107" i="32"/>
  <c r="B108" i="32"/>
  <c r="B109" i="32"/>
  <c r="B102" i="32"/>
  <c r="B87" i="32"/>
  <c r="B88" i="32"/>
  <c r="B89" i="32"/>
  <c r="B90" i="32"/>
  <c r="B91" i="32"/>
  <c r="B92" i="32"/>
  <c r="B93" i="32"/>
  <c r="B94" i="32"/>
  <c r="B95" i="32"/>
  <c r="B96" i="32"/>
  <c r="B98" i="32"/>
  <c r="B99" i="32"/>
  <c r="B86" i="32"/>
  <c r="B135" i="24"/>
  <c r="B137" i="24"/>
  <c r="B138" i="24"/>
  <c r="B134" i="24"/>
  <c r="B133" i="24"/>
  <c r="B125" i="24"/>
  <c r="B126" i="24"/>
  <c r="B127" i="24"/>
  <c r="B128" i="24"/>
  <c r="B129" i="24"/>
  <c r="B130" i="24"/>
  <c r="B131" i="24"/>
  <c r="B124" i="24"/>
  <c r="B117" i="24"/>
  <c r="B118" i="24"/>
  <c r="B120" i="24"/>
  <c r="B121" i="24"/>
  <c r="B116" i="24"/>
  <c r="B110" i="24"/>
  <c r="B111" i="24"/>
  <c r="B112" i="24"/>
  <c r="B113" i="24"/>
  <c r="B114" i="24"/>
  <c r="B107" i="24"/>
  <c r="A742" i="3"/>
  <c r="B208" i="24" s="1"/>
  <c r="B742" i="3"/>
  <c r="C151" i="32" s="1"/>
  <c r="A743" i="3"/>
  <c r="B152" i="32" s="1"/>
  <c r="B743" i="3"/>
  <c r="A744" i="3"/>
  <c r="B210" i="24" s="1"/>
  <c r="B744" i="3"/>
  <c r="C153" i="32" s="1"/>
  <c r="A745" i="3"/>
  <c r="B154" i="32" s="1"/>
  <c r="B745" i="3"/>
  <c r="C154" i="32" s="1"/>
  <c r="A746" i="3"/>
  <c r="B746" i="3"/>
  <c r="C155" i="32" s="1"/>
  <c r="A747" i="3"/>
  <c r="B747" i="3"/>
  <c r="C156" i="32" s="1"/>
  <c r="A748" i="3"/>
  <c r="B214" i="24" s="1"/>
  <c r="B748" i="3"/>
  <c r="C157" i="32" s="1"/>
  <c r="A749" i="3"/>
  <c r="B749" i="3"/>
  <c r="C215" i="24" s="1"/>
  <c r="A750" i="3"/>
  <c r="B159" i="32" s="1"/>
  <c r="B750" i="3"/>
  <c r="A751" i="3"/>
  <c r="B751" i="3"/>
  <c r="C160" i="32" s="1"/>
  <c r="A752" i="3"/>
  <c r="B752" i="3"/>
  <c r="C161" i="32" s="1"/>
  <c r="A753" i="3"/>
  <c r="B219" i="24" s="1"/>
  <c r="B753" i="3"/>
  <c r="C219" i="24" s="1"/>
  <c r="A754" i="3"/>
  <c r="B220" i="24" s="1"/>
  <c r="B754" i="3"/>
  <c r="C220" i="24" s="1"/>
  <c r="A755" i="3"/>
  <c r="B221" i="24" s="1"/>
  <c r="B755" i="3"/>
  <c r="C164" i="32" s="1"/>
  <c r="A756" i="3"/>
  <c r="B756" i="3"/>
  <c r="C165" i="32" s="1"/>
  <c r="A757" i="3"/>
  <c r="B757" i="3"/>
  <c r="C223" i="24" s="1"/>
  <c r="A758" i="3"/>
  <c r="B224" i="24" s="1"/>
  <c r="B758" i="3"/>
  <c r="C224" i="24" s="1"/>
  <c r="A759" i="3"/>
  <c r="B225" i="24" s="1"/>
  <c r="B759" i="3"/>
  <c r="C168" i="32" s="1"/>
  <c r="A760" i="3"/>
  <c r="B226" i="24" s="1"/>
  <c r="B760" i="3"/>
  <c r="C226" i="24" s="1"/>
  <c r="A761" i="3"/>
  <c r="B761" i="3"/>
  <c r="C227" i="24" s="1"/>
  <c r="A762" i="3"/>
  <c r="B228" i="24" s="1"/>
  <c r="B762" i="3"/>
  <c r="C171" i="32" s="1"/>
  <c r="A763" i="3"/>
  <c r="B229" i="24" s="1"/>
  <c r="B763" i="3"/>
  <c r="C172" i="32" s="1"/>
  <c r="A764" i="3"/>
  <c r="B230" i="24" s="1"/>
  <c r="B764" i="3"/>
  <c r="C230" i="24" s="1"/>
  <c r="A765" i="3"/>
  <c r="B231" i="24" s="1"/>
  <c r="B765" i="3"/>
  <c r="C174" i="32" s="1"/>
  <c r="A766" i="3"/>
  <c r="B175" i="32" s="1"/>
  <c r="B766" i="3"/>
  <c r="C175" i="32" s="1"/>
  <c r="A767" i="3"/>
  <c r="B767" i="3"/>
  <c r="C176" i="32" s="1"/>
  <c r="A768" i="3"/>
  <c r="B234" i="24" s="1"/>
  <c r="B768" i="3"/>
  <c r="C177" i="32" s="1"/>
  <c r="A769" i="3"/>
  <c r="B769" i="3"/>
  <c r="C178" i="32" s="1"/>
  <c r="A770" i="3"/>
  <c r="B236" i="24" s="1"/>
  <c r="B770" i="3"/>
  <c r="C179" i="32" s="1"/>
  <c r="A771" i="3"/>
  <c r="B771" i="3"/>
  <c r="C180" i="32" s="1"/>
  <c r="A772" i="3"/>
  <c r="B772" i="3"/>
  <c r="C238" i="24" s="1"/>
  <c r="A773" i="3"/>
  <c r="B239" i="24" s="1"/>
  <c r="B773" i="3"/>
  <c r="C182" i="32" s="1"/>
  <c r="A774" i="3"/>
  <c r="B240" i="24" s="1"/>
  <c r="B774" i="3"/>
  <c r="A775" i="3"/>
  <c r="B241" i="24" s="1"/>
  <c r="B775" i="3"/>
  <c r="C184" i="32" s="1"/>
  <c r="A776" i="3"/>
  <c r="B242" i="24" s="1"/>
  <c r="B776" i="3"/>
  <c r="C185" i="32" s="1"/>
  <c r="A777" i="3"/>
  <c r="B777" i="3"/>
  <c r="C243" i="24" s="1"/>
  <c r="A778" i="3"/>
  <c r="B244" i="24" s="1"/>
  <c r="B778" i="3"/>
  <c r="A779" i="3"/>
  <c r="B245" i="24" s="1"/>
  <c r="B779" i="3"/>
  <c r="C188" i="32" s="1"/>
  <c r="A780" i="3"/>
  <c r="B246" i="24" s="1"/>
  <c r="B780" i="3"/>
  <c r="C189" i="32" s="1"/>
  <c r="A781" i="3"/>
  <c r="B190" i="32" s="1"/>
  <c r="B781" i="3"/>
  <c r="C190" i="32" s="1"/>
  <c r="A782" i="3"/>
  <c r="B191" i="32" s="1"/>
  <c r="B782" i="3"/>
  <c r="A783" i="3"/>
  <c r="B249" i="24" s="1"/>
  <c r="B783" i="3"/>
  <c r="C192" i="32" s="1"/>
  <c r="A784" i="3"/>
  <c r="B784" i="3"/>
  <c r="C193" i="32" s="1"/>
  <c r="A785" i="3"/>
  <c r="B251" i="24" s="1"/>
  <c r="B785" i="3"/>
  <c r="C194" i="32" s="1"/>
  <c r="A786" i="3"/>
  <c r="B252" i="24" s="1"/>
  <c r="B786" i="3"/>
  <c r="C252" i="24" s="1"/>
  <c r="A787" i="3"/>
  <c r="B196" i="32" s="1"/>
  <c r="B787" i="3"/>
  <c r="C196" i="32" s="1"/>
  <c r="A788" i="3"/>
  <c r="B197" i="32" s="1"/>
  <c r="B788" i="3"/>
  <c r="C197" i="32" s="1"/>
  <c r="A789" i="3"/>
  <c r="B789" i="3"/>
  <c r="C255" i="24" s="1"/>
  <c r="A790" i="3"/>
  <c r="B256" i="24" s="1"/>
  <c r="B790" i="3"/>
  <c r="C256" i="24" s="1"/>
  <c r="A791" i="3"/>
  <c r="B791" i="3"/>
  <c r="C200" i="32" s="1"/>
  <c r="A792" i="3"/>
  <c r="B258" i="24" s="1"/>
  <c r="B792" i="3"/>
  <c r="C258" i="24" s="1"/>
  <c r="A793" i="3"/>
  <c r="B793" i="3"/>
  <c r="C259" i="24" s="1"/>
  <c r="A794" i="3"/>
  <c r="B260" i="24" s="1"/>
  <c r="B794" i="3"/>
  <c r="C260" i="24" s="1"/>
  <c r="A795" i="3"/>
  <c r="B795" i="3"/>
  <c r="C204" i="32" s="1"/>
  <c r="A796" i="3"/>
  <c r="B262" i="24" s="1"/>
  <c r="B796" i="3"/>
  <c r="C262" i="24" s="1"/>
  <c r="A797" i="3"/>
  <c r="B797" i="3"/>
  <c r="C206" i="32" s="1"/>
  <c r="A798" i="3"/>
  <c r="B207" i="32" s="1"/>
  <c r="B798" i="3"/>
  <c r="C264" i="24" s="1"/>
  <c r="A799" i="3"/>
  <c r="B265" i="24" s="1"/>
  <c r="B799" i="3"/>
  <c r="C208" i="32" s="1"/>
  <c r="A741" i="3"/>
  <c r="B150" i="32" s="1"/>
  <c r="B741" i="3"/>
  <c r="C150" i="32" s="1"/>
  <c r="B740" i="3"/>
  <c r="C206" i="24" s="1"/>
  <c r="A740" i="3"/>
  <c r="B206" i="24" s="1"/>
  <c r="E741" i="3"/>
  <c r="G150" i="32" s="1"/>
  <c r="E742" i="3"/>
  <c r="F208" i="24" s="1"/>
  <c r="E743" i="3"/>
  <c r="G152" i="32" s="1"/>
  <c r="E744" i="3"/>
  <c r="E745" i="3"/>
  <c r="F211" i="24" s="1"/>
  <c r="E746" i="3"/>
  <c r="G155" i="32" s="1"/>
  <c r="E747" i="3"/>
  <c r="E748" i="3"/>
  <c r="F214" i="24" s="1"/>
  <c r="E749" i="3"/>
  <c r="F215" i="24" s="1"/>
  <c r="E750" i="3"/>
  <c r="G159" i="32" s="1"/>
  <c r="E751" i="3"/>
  <c r="G160" i="32" s="1"/>
  <c r="E752" i="3"/>
  <c r="E753" i="3"/>
  <c r="F219" i="24" s="1"/>
  <c r="E754" i="3"/>
  <c r="G163" i="32" s="1"/>
  <c r="E755" i="3"/>
  <c r="E756" i="3"/>
  <c r="F222" i="24" s="1"/>
  <c r="E757" i="3"/>
  <c r="F223" i="24" s="1"/>
  <c r="E758" i="3"/>
  <c r="G167" i="32" s="1"/>
  <c r="E759" i="3"/>
  <c r="E760" i="3"/>
  <c r="E761" i="3"/>
  <c r="G170" i="32" s="1"/>
  <c r="E762" i="3"/>
  <c r="G171" i="32" s="1"/>
  <c r="E763" i="3"/>
  <c r="F229" i="24" s="1"/>
  <c r="E764" i="3"/>
  <c r="G173" i="32" s="1"/>
  <c r="E765" i="3"/>
  <c r="F231" i="24" s="1"/>
  <c r="E766" i="3"/>
  <c r="F232" i="24" s="1"/>
  <c r="E767" i="3"/>
  <c r="F233" i="24" s="1"/>
  <c r="E768" i="3"/>
  <c r="E769" i="3"/>
  <c r="E770" i="3"/>
  <c r="G179" i="32" s="1"/>
  <c r="E771" i="3"/>
  <c r="E772" i="3"/>
  <c r="F238" i="24" s="1"/>
  <c r="E773" i="3"/>
  <c r="F239" i="24" s="1"/>
  <c r="E774" i="3"/>
  <c r="G183" i="32" s="1"/>
  <c r="E775" i="3"/>
  <c r="G184" i="32" s="1"/>
  <c r="E776" i="3"/>
  <c r="F242" i="24" s="1"/>
  <c r="E777" i="3"/>
  <c r="E778" i="3"/>
  <c r="G187" i="32" s="1"/>
  <c r="E779" i="3"/>
  <c r="G188" i="32" s="1"/>
  <c r="E780" i="3"/>
  <c r="F246" i="24" s="1"/>
  <c r="E781" i="3"/>
  <c r="F247" i="24" s="1"/>
  <c r="E782" i="3"/>
  <c r="G191" i="32" s="1"/>
  <c r="E783" i="3"/>
  <c r="G192" i="32" s="1"/>
  <c r="E784" i="3"/>
  <c r="E785" i="3"/>
  <c r="E786" i="3"/>
  <c r="F252" i="24" s="1"/>
  <c r="E787" i="3"/>
  <c r="G196" i="32" s="1"/>
  <c r="E788" i="3"/>
  <c r="F254" i="24" s="1"/>
  <c r="E789" i="3"/>
  <c r="F255" i="24" s="1"/>
  <c r="E790" i="3"/>
  <c r="G199" i="32" s="1"/>
  <c r="E791" i="3"/>
  <c r="E792" i="3"/>
  <c r="E793" i="3"/>
  <c r="G202" i="32" s="1"/>
  <c r="E794" i="3"/>
  <c r="G203" i="32" s="1"/>
  <c r="E795" i="3"/>
  <c r="E796" i="3"/>
  <c r="G205" i="32" s="1"/>
  <c r="E797" i="3"/>
  <c r="G206" i="32" s="1"/>
  <c r="E798" i="3"/>
  <c r="F264" i="24" s="1"/>
  <c r="E799" i="3"/>
  <c r="F265" i="24" s="1"/>
  <c r="E740" i="3"/>
  <c r="D741" i="3"/>
  <c r="D742" i="3"/>
  <c r="F151" i="32" s="1"/>
  <c r="D743" i="3"/>
  <c r="D744" i="3"/>
  <c r="F153" i="32" s="1"/>
  <c r="D745" i="3"/>
  <c r="F154" i="32" s="1"/>
  <c r="D746" i="3"/>
  <c r="E212" i="24" s="1"/>
  <c r="D747" i="3"/>
  <c r="F156" i="32" s="1"/>
  <c r="D748" i="3"/>
  <c r="F157" i="32" s="1"/>
  <c r="D749" i="3"/>
  <c r="D750" i="3"/>
  <c r="F159" i="32" s="1"/>
  <c r="D751" i="3"/>
  <c r="F160" i="32" s="1"/>
  <c r="D752" i="3"/>
  <c r="E218" i="24" s="1"/>
  <c r="D753" i="3"/>
  <c r="F162" i="32" s="1"/>
  <c r="D754" i="3"/>
  <c r="E220" i="24" s="1"/>
  <c r="D755" i="3"/>
  <c r="E221" i="24" s="1"/>
  <c r="D756" i="3"/>
  <c r="F165" i="32" s="1"/>
  <c r="D757" i="3"/>
  <c r="E223" i="24" s="1"/>
  <c r="D758" i="3"/>
  <c r="E224" i="24" s="1"/>
  <c r="D759" i="3"/>
  <c r="E225" i="24" s="1"/>
  <c r="D760" i="3"/>
  <c r="F169" i="32" s="1"/>
  <c r="D761" i="3"/>
  <c r="E227" i="24" s="1"/>
  <c r="D762" i="3"/>
  <c r="E228" i="24" s="1"/>
  <c r="D763" i="3"/>
  <c r="F172" i="32" s="1"/>
  <c r="D764" i="3"/>
  <c r="D765" i="3"/>
  <c r="D766" i="3"/>
  <c r="F175" i="32" s="1"/>
  <c r="D767" i="3"/>
  <c r="F176" i="32" s="1"/>
  <c r="D768" i="3"/>
  <c r="E234" i="24" s="1"/>
  <c r="D769" i="3"/>
  <c r="E235" i="24" s="1"/>
  <c r="D770" i="3"/>
  <c r="F179" i="32" s="1"/>
  <c r="D771" i="3"/>
  <c r="E237" i="24" s="1"/>
  <c r="D772" i="3"/>
  <c r="D773" i="3"/>
  <c r="D774" i="3"/>
  <c r="E240" i="24" s="1"/>
  <c r="D775" i="3"/>
  <c r="D776" i="3"/>
  <c r="F185" i="32" s="1"/>
  <c r="D777" i="3"/>
  <c r="E243" i="24" s="1"/>
  <c r="D778" i="3"/>
  <c r="F187" i="32" s="1"/>
  <c r="D779" i="3"/>
  <c r="F188" i="32" s="1"/>
  <c r="D780" i="3"/>
  <c r="E246" i="24" s="1"/>
  <c r="D781" i="3"/>
  <c r="D782" i="3"/>
  <c r="F191" i="32" s="1"/>
  <c r="D783" i="3"/>
  <c r="D784" i="3"/>
  <c r="E250" i="24" s="1"/>
  <c r="D785" i="3"/>
  <c r="F194" i="32" s="1"/>
  <c r="D786" i="3"/>
  <c r="E252" i="24" s="1"/>
  <c r="D787" i="3"/>
  <c r="E253" i="24" s="1"/>
  <c r="D788" i="3"/>
  <c r="D789" i="3"/>
  <c r="E255" i="24" s="1"/>
  <c r="D790" i="3"/>
  <c r="E256" i="24" s="1"/>
  <c r="D791" i="3"/>
  <c r="D792" i="3"/>
  <c r="F201" i="32" s="1"/>
  <c r="D793" i="3"/>
  <c r="F202" i="32" s="1"/>
  <c r="D794" i="3"/>
  <c r="F203" i="32" s="1"/>
  <c r="D795" i="3"/>
  <c r="F204" i="32" s="1"/>
  <c r="D796" i="3"/>
  <c r="F205" i="32" s="1"/>
  <c r="D797" i="3"/>
  <c r="D798" i="3"/>
  <c r="F207" i="32" s="1"/>
  <c r="D799" i="3"/>
  <c r="D740" i="3"/>
  <c r="C741" i="3"/>
  <c r="C742" i="3"/>
  <c r="E151" i="32" s="1"/>
  <c r="C743" i="3"/>
  <c r="E152" i="32" s="1"/>
  <c r="C744" i="3"/>
  <c r="E153" i="32" s="1"/>
  <c r="C745" i="3"/>
  <c r="E154" i="32" s="1"/>
  <c r="C746" i="3"/>
  <c r="E155" i="32" s="1"/>
  <c r="C747" i="3"/>
  <c r="C748" i="3"/>
  <c r="E157" i="32" s="1"/>
  <c r="C749" i="3"/>
  <c r="E158" i="32" s="1"/>
  <c r="C750" i="3"/>
  <c r="D216" i="24" s="1"/>
  <c r="C751" i="3"/>
  <c r="D217" i="24" s="1"/>
  <c r="C752" i="3"/>
  <c r="D218" i="24" s="1"/>
  <c r="C753" i="3"/>
  <c r="C754" i="3"/>
  <c r="D220" i="24" s="1"/>
  <c r="C755" i="3"/>
  <c r="C756" i="3"/>
  <c r="E165" i="32" s="1"/>
  <c r="C757" i="3"/>
  <c r="D223" i="24" s="1"/>
  <c r="C758" i="3"/>
  <c r="E167" i="32" s="1"/>
  <c r="C759" i="3"/>
  <c r="D225" i="24" s="1"/>
  <c r="C760" i="3"/>
  <c r="D226" i="24" s="1"/>
  <c r="C761" i="3"/>
  <c r="C762" i="3"/>
  <c r="E171" i="32" s="1"/>
  <c r="C763" i="3"/>
  <c r="C764" i="3"/>
  <c r="C765" i="3"/>
  <c r="D231" i="24" s="1"/>
  <c r="C766" i="3"/>
  <c r="D232" i="24" s="1"/>
  <c r="C767" i="3"/>
  <c r="D233" i="24" s="1"/>
  <c r="C768" i="3"/>
  <c r="D234" i="24" s="1"/>
  <c r="C769" i="3"/>
  <c r="C770" i="3"/>
  <c r="D236" i="24" s="1"/>
  <c r="C771" i="3"/>
  <c r="C772" i="3"/>
  <c r="C773" i="3"/>
  <c r="E182" i="32" s="1"/>
  <c r="C774" i="3"/>
  <c r="E183" i="32" s="1"/>
  <c r="C775" i="3"/>
  <c r="D241" i="24" s="1"/>
  <c r="C776" i="3"/>
  <c r="D242" i="24" s="1"/>
  <c r="C777" i="3"/>
  <c r="C778" i="3"/>
  <c r="D244" i="24" s="1"/>
  <c r="C779" i="3"/>
  <c r="C780" i="3"/>
  <c r="C781" i="3"/>
  <c r="E190" i="32" s="1"/>
  <c r="C782" i="3"/>
  <c r="C783" i="3"/>
  <c r="D249" i="24" s="1"/>
  <c r="C784" i="3"/>
  <c r="E193" i="32" s="1"/>
  <c r="C785" i="3"/>
  <c r="C786" i="3"/>
  <c r="D252" i="24" s="1"/>
  <c r="C787" i="3"/>
  <c r="C788" i="3"/>
  <c r="C789" i="3"/>
  <c r="D255" i="24" s="1"/>
  <c r="C790" i="3"/>
  <c r="C791" i="3"/>
  <c r="E200" i="32" s="1"/>
  <c r="C792" i="3"/>
  <c r="E201" i="32" s="1"/>
  <c r="C793" i="3"/>
  <c r="C794" i="3"/>
  <c r="D260" i="24" s="1"/>
  <c r="C795" i="3"/>
  <c r="C796" i="3"/>
  <c r="E205" i="32" s="1"/>
  <c r="C797" i="3"/>
  <c r="D263" i="24" s="1"/>
  <c r="C798" i="3"/>
  <c r="C799" i="3"/>
  <c r="D265" i="24" s="1"/>
  <c r="C740" i="3"/>
  <c r="E149" i="32" s="1"/>
  <c r="D6" i="32"/>
  <c r="D5" i="32"/>
  <c r="D4" i="32"/>
  <c r="D3" i="32"/>
  <c r="C71" i="12"/>
  <c r="E490" i="5"/>
  <c r="C490" i="5" s="1"/>
  <c r="B11" i="44"/>
  <c r="D11" i="44" s="1"/>
  <c r="B118" i="6"/>
  <c r="B112" i="6"/>
  <c r="B80" i="6"/>
  <c r="C2" i="43"/>
  <c r="C139" i="5"/>
  <c r="C143" i="5"/>
  <c r="D506" i="3"/>
  <c r="H91" i="25" s="1"/>
  <c r="C439" i="5"/>
  <c r="C435" i="5"/>
  <c r="C434" i="5"/>
  <c r="C433" i="5"/>
  <c r="C432" i="5"/>
  <c r="C430" i="5"/>
  <c r="C429" i="5"/>
  <c r="C438" i="5"/>
  <c r="C437" i="5"/>
  <c r="C436" i="5"/>
  <c r="G74" i="3"/>
  <c r="F74" i="3"/>
  <c r="C176" i="5"/>
  <c r="G84" i="3"/>
  <c r="F84" i="3"/>
  <c r="E84" i="3"/>
  <c r="D84" i="3"/>
  <c r="C84" i="3"/>
  <c r="B84" i="3"/>
  <c r="G83" i="3"/>
  <c r="F83" i="3"/>
  <c r="E83" i="3"/>
  <c r="D83" i="3"/>
  <c r="C83" i="3"/>
  <c r="B83" i="3"/>
  <c r="H557" i="5"/>
  <c r="C461" i="5"/>
  <c r="C460" i="5"/>
  <c r="B1159" i="44"/>
  <c r="D1159" i="44" s="1"/>
  <c r="D1076" i="44"/>
  <c r="J1076" i="44" s="1"/>
  <c r="D1075" i="44"/>
  <c r="J1075" i="44" s="1"/>
  <c r="D1074" i="44"/>
  <c r="J1074" i="44" s="1"/>
  <c r="D1073" i="44"/>
  <c r="J1073" i="44" s="1"/>
  <c r="D1072" i="44"/>
  <c r="J1072" i="44" s="1"/>
  <c r="D1066" i="44"/>
  <c r="J1066" i="44" s="1"/>
  <c r="D1065" i="44"/>
  <c r="J1065" i="44" s="1"/>
  <c r="D1063" i="44"/>
  <c r="J1063" i="44" s="1"/>
  <c r="D1061" i="44"/>
  <c r="J1061" i="44" s="1"/>
  <c r="D1059" i="44"/>
  <c r="J1059" i="44" s="1"/>
  <c r="D1058" i="44"/>
  <c r="J1058" i="44" s="1"/>
  <c r="D1057" i="44"/>
  <c r="J1057" i="44" s="1"/>
  <c r="D1056" i="44"/>
  <c r="J1056" i="44" s="1"/>
  <c r="D1055" i="44"/>
  <c r="J1055" i="44" s="1"/>
  <c r="D1054" i="44"/>
  <c r="J1054" i="44" s="1"/>
  <c r="D1053" i="44"/>
  <c r="J1053" i="44" s="1"/>
  <c r="D1052" i="44"/>
  <c r="J1052" i="44" s="1"/>
  <c r="D1051" i="44"/>
  <c r="J1051" i="44" s="1"/>
  <c r="D1049" i="44"/>
  <c r="J1049" i="44" s="1"/>
  <c r="C215" i="5"/>
  <c r="C214" i="5"/>
  <c r="C213" i="5"/>
  <c r="C456" i="5"/>
  <c r="C497" i="5"/>
  <c r="E119" i="44"/>
  <c r="B119" i="44"/>
  <c r="C164" i="5"/>
  <c r="C212" i="5"/>
  <c r="H16" i="42"/>
  <c r="F45" i="42"/>
  <c r="G42" i="42"/>
  <c r="H40" i="42"/>
  <c r="C50" i="41"/>
  <c r="C25" i="41"/>
  <c r="C20" i="41"/>
  <c r="C18" i="41"/>
  <c r="C160" i="5"/>
  <c r="C185" i="5"/>
  <c r="C180" i="5"/>
  <c r="C170" i="5"/>
  <c r="B77" i="44"/>
  <c r="D77" i="44" s="1"/>
  <c r="B76" i="44"/>
  <c r="D76" i="44" s="1"/>
  <c r="B3099" i="44"/>
  <c r="D3099" i="44" s="1"/>
  <c r="B3098" i="44"/>
  <c r="D3098" i="44" s="1"/>
  <c r="B3097" i="44"/>
  <c r="D3097" i="44" s="1"/>
  <c r="B3096" i="44"/>
  <c r="D3096" i="44" s="1"/>
  <c r="B3095" i="44"/>
  <c r="D3095" i="44" s="1"/>
  <c r="B3094" i="44"/>
  <c r="D3094" i="44" s="1"/>
  <c r="B3093" i="44"/>
  <c r="D3093" i="44" s="1"/>
  <c r="B3092" i="44"/>
  <c r="D3092" i="44" s="1"/>
  <c r="B3091" i="44"/>
  <c r="D3091" i="44" s="1"/>
  <c r="B3090" i="44"/>
  <c r="D3090" i="44" s="1"/>
  <c r="B3089" i="44"/>
  <c r="D3089" i="44" s="1"/>
  <c r="B3088" i="44"/>
  <c r="D3088" i="44" s="1"/>
  <c r="B3087" i="44"/>
  <c r="D3087" i="44" s="1"/>
  <c r="B3085" i="44"/>
  <c r="D3085" i="44" s="1"/>
  <c r="B3084" i="44"/>
  <c r="D3084" i="44" s="1"/>
  <c r="B3083" i="44"/>
  <c r="D3083" i="44" s="1"/>
  <c r="B3082" i="44"/>
  <c r="D3082" i="44" s="1"/>
  <c r="B3081" i="44"/>
  <c r="D3081" i="44" s="1"/>
  <c r="B3080" i="44"/>
  <c r="D3080" i="44" s="1"/>
  <c r="B3079" i="44"/>
  <c r="D3079" i="44" s="1"/>
  <c r="B3078" i="44"/>
  <c r="D3078" i="44" s="1"/>
  <c r="B3077" i="44"/>
  <c r="D3077" i="44" s="1"/>
  <c r="B3070" i="44"/>
  <c r="D3070" i="44" s="1"/>
  <c r="B3069" i="44"/>
  <c r="D3069" i="44" s="1"/>
  <c r="B3068" i="44"/>
  <c r="D3068" i="44" s="1"/>
  <c r="B3067" i="44"/>
  <c r="D3067" i="44" s="1"/>
  <c r="B3066" i="44"/>
  <c r="D3066" i="44" s="1"/>
  <c r="B3065" i="44"/>
  <c r="D3065" i="44" s="1"/>
  <c r="B3064" i="44"/>
  <c r="D3064" i="44" s="1"/>
  <c r="B3063" i="44"/>
  <c r="D3063" i="44" s="1"/>
  <c r="B3062" i="44"/>
  <c r="D3062" i="44" s="1"/>
  <c r="B3061" i="44"/>
  <c r="D3061" i="44" s="1"/>
  <c r="B3060" i="44"/>
  <c r="D3060" i="44" s="1"/>
  <c r="B3059" i="44"/>
  <c r="D3059" i="44" s="1"/>
  <c r="B3058" i="44"/>
  <c r="D3058" i="44" s="1"/>
  <c r="B3057" i="44"/>
  <c r="D3057" i="44" s="1"/>
  <c r="B3056" i="44"/>
  <c r="D3056" i="44" s="1"/>
  <c r="B3055" i="44"/>
  <c r="D3055" i="44" s="1"/>
  <c r="B3054" i="44"/>
  <c r="D3054" i="44" s="1"/>
  <c r="B3053" i="44"/>
  <c r="D3053" i="44" s="1"/>
  <c r="B3052" i="44"/>
  <c r="D3052" i="44" s="1"/>
  <c r="B3051" i="44"/>
  <c r="D3051" i="44" s="1"/>
  <c r="B3050" i="44"/>
  <c r="D3050" i="44" s="1"/>
  <c r="B3049" i="44"/>
  <c r="D3049" i="44" s="1"/>
  <c r="B3048" i="44"/>
  <c r="D3048" i="44" s="1"/>
  <c r="B3047" i="44"/>
  <c r="D3047" i="44" s="1"/>
  <c r="B3046" i="44"/>
  <c r="D3046" i="44" s="1"/>
  <c r="B3045" i="44"/>
  <c r="D3045" i="44" s="1"/>
  <c r="B3041" i="44"/>
  <c r="D3041" i="44" s="1"/>
  <c r="B3040" i="44"/>
  <c r="D3040" i="44" s="1"/>
  <c r="B3039" i="44"/>
  <c r="D3039" i="44" s="1"/>
  <c r="B3038" i="44"/>
  <c r="D3038" i="44" s="1"/>
  <c r="B3037" i="44"/>
  <c r="D3037" i="44" s="1"/>
  <c r="B3036" i="44"/>
  <c r="D3036" i="44" s="1"/>
  <c r="B3010" i="44"/>
  <c r="B3011" i="44" s="1"/>
  <c r="D3011" i="44" s="1"/>
  <c r="B2994" i="44"/>
  <c r="J2994" i="44" s="1"/>
  <c r="B2978" i="44"/>
  <c r="B2962" i="44"/>
  <c r="J2962" i="44" s="1"/>
  <c r="B2946" i="44"/>
  <c r="B2930" i="44"/>
  <c r="J2930" i="44" s="1"/>
  <c r="B2914" i="44"/>
  <c r="B2898" i="44"/>
  <c r="D2898" i="44" s="1"/>
  <c r="B2882" i="44"/>
  <c r="D2882" i="44" s="1"/>
  <c r="B2866" i="44"/>
  <c r="J2866" i="44" s="1"/>
  <c r="B2850" i="44"/>
  <c r="D2850" i="44" s="1"/>
  <c r="B2834" i="44"/>
  <c r="J2834" i="44" s="1"/>
  <c r="B2818" i="44"/>
  <c r="B2819" i="44" s="1"/>
  <c r="D2819" i="44" s="1"/>
  <c r="B2802" i="44"/>
  <c r="B2803" i="44" s="1"/>
  <c r="D2803" i="44" s="1"/>
  <c r="B2786" i="44"/>
  <c r="B2770" i="44"/>
  <c r="B2771" i="44" s="1"/>
  <c r="B2772" i="44" s="1"/>
  <c r="B2754" i="44"/>
  <c r="B2738" i="44"/>
  <c r="D2738" i="44" s="1"/>
  <c r="B2722" i="44"/>
  <c r="B2706" i="44"/>
  <c r="B2690" i="44"/>
  <c r="B2674" i="44"/>
  <c r="D2674" i="44" s="1"/>
  <c r="B2658" i="44"/>
  <c r="J2658" i="44" s="1"/>
  <c r="B2642" i="44"/>
  <c r="B2643" i="44" s="1"/>
  <c r="B2644" i="44" s="1"/>
  <c r="B2645" i="44" s="1"/>
  <c r="B2646" i="44" s="1"/>
  <c r="B2626" i="44"/>
  <c r="D2626" i="44" s="1"/>
  <c r="B2610" i="44"/>
  <c r="J2610" i="44" s="1"/>
  <c r="B2594" i="44"/>
  <c r="D2594" i="44" s="1"/>
  <c r="B2578" i="44"/>
  <c r="J2578" i="44" s="1"/>
  <c r="B2562" i="44"/>
  <c r="B2563" i="44" s="1"/>
  <c r="B2546" i="44"/>
  <c r="B2547" i="44" s="1"/>
  <c r="B2530" i="44"/>
  <c r="J2530" i="44" s="1"/>
  <c r="B2514" i="44"/>
  <c r="D2514" i="44" s="1"/>
  <c r="B2498" i="44"/>
  <c r="B2482" i="44"/>
  <c r="J2482" i="44" s="1"/>
  <c r="B2466" i="44"/>
  <c r="B2467" i="44" s="1"/>
  <c r="B2468" i="44" s="1"/>
  <c r="B2450" i="44"/>
  <c r="J2450" i="44" s="1"/>
  <c r="B2434" i="44"/>
  <c r="J2434" i="44" s="1"/>
  <c r="B2418" i="44"/>
  <c r="B2419" i="44" s="1"/>
  <c r="B2420" i="44" s="1"/>
  <c r="B2402" i="44"/>
  <c r="B2403" i="44" s="1"/>
  <c r="D2403" i="44" s="1"/>
  <c r="B2386" i="44"/>
  <c r="D2386" i="44" s="1"/>
  <c r="B2370" i="44"/>
  <c r="J2370" i="44" s="1"/>
  <c r="B2354" i="44"/>
  <c r="B2355" i="44" s="1"/>
  <c r="B2338" i="44"/>
  <c r="B2339" i="44" s="1"/>
  <c r="B2322" i="44"/>
  <c r="B2323" i="44" s="1"/>
  <c r="B2324" i="44" s="1"/>
  <c r="B2325" i="44" s="1"/>
  <c r="B2306" i="44"/>
  <c r="B2290" i="44"/>
  <c r="B2291" i="44" s="1"/>
  <c r="D2291" i="44" s="1"/>
  <c r="B2274" i="44"/>
  <c r="D2274" i="44" s="1"/>
  <c r="B2258" i="44"/>
  <c r="D2258" i="44" s="1"/>
  <c r="B2242" i="44"/>
  <c r="D2242" i="44" s="1"/>
  <c r="B2226" i="44"/>
  <c r="B2227" i="44" s="1"/>
  <c r="D2227" i="44" s="1"/>
  <c r="B2210" i="44"/>
  <c r="B2194" i="44"/>
  <c r="D2194" i="44" s="1"/>
  <c r="B2178" i="44"/>
  <c r="B2162" i="44"/>
  <c r="B2163" i="44" s="1"/>
  <c r="B2164" i="44" s="1"/>
  <c r="B2146" i="44"/>
  <c r="J2146" i="44" s="1"/>
  <c r="B2130" i="44"/>
  <c r="J2130" i="44" s="1"/>
  <c r="B2114" i="44"/>
  <c r="D2114" i="44" s="1"/>
  <c r="B2098" i="44"/>
  <c r="B2082" i="44"/>
  <c r="J2082" i="44" s="1"/>
  <c r="B2066" i="44"/>
  <c r="B2067" i="44" s="1"/>
  <c r="B2050" i="44"/>
  <c r="J2050" i="44" s="1"/>
  <c r="B2034" i="44"/>
  <c r="B2018" i="44"/>
  <c r="D2018" i="44" s="1"/>
  <c r="B2002" i="44"/>
  <c r="B1986" i="44"/>
  <c r="J1986" i="44" s="1"/>
  <c r="B1970" i="44"/>
  <c r="B1954" i="44"/>
  <c r="J1954" i="44" s="1"/>
  <c r="B1938" i="44"/>
  <c r="B1922" i="44"/>
  <c r="B1906" i="44"/>
  <c r="B1890" i="44"/>
  <c r="J1890" i="44" s="1"/>
  <c r="B1874" i="44"/>
  <c r="B1875" i="44" s="1"/>
  <c r="D1875" i="44" s="1"/>
  <c r="B1858" i="44"/>
  <c r="J1858" i="44" s="1"/>
  <c r="B1842" i="44"/>
  <c r="B1826" i="44"/>
  <c r="B1827" i="44" s="1"/>
  <c r="B1828" i="44" s="1"/>
  <c r="D1828" i="44" s="1"/>
  <c r="B1810" i="44"/>
  <c r="J1810" i="44" s="1"/>
  <c r="B1794" i="44"/>
  <c r="D1794" i="44" s="1"/>
  <c r="B1778" i="44"/>
  <c r="B1779" i="44" s="1"/>
  <c r="B1762" i="44"/>
  <c r="J1762" i="44" s="1"/>
  <c r="B1746" i="44"/>
  <c r="D1746" i="44" s="1"/>
  <c r="B1730" i="44"/>
  <c r="D1730" i="44" s="1"/>
  <c r="B1714" i="44"/>
  <c r="D1714" i="44" s="1"/>
  <c r="B1698" i="44"/>
  <c r="B1699" i="44" s="1"/>
  <c r="B1682" i="44"/>
  <c r="B1666" i="44"/>
  <c r="B1650" i="44"/>
  <c r="D1650" i="44" s="1"/>
  <c r="B1634" i="44"/>
  <c r="B1635" i="44" s="1"/>
  <c r="B1636" i="44" s="1"/>
  <c r="B1618" i="44"/>
  <c r="B1619" i="44" s="1"/>
  <c r="D1619" i="44" s="1"/>
  <c r="B1602" i="44"/>
  <c r="J1602" i="44" s="1"/>
  <c r="B1586" i="44"/>
  <c r="D1586" i="44" s="1"/>
  <c r="B1570" i="44"/>
  <c r="J1570" i="44" s="1"/>
  <c r="B1554" i="44"/>
  <c r="B1538" i="44"/>
  <c r="B1522" i="44"/>
  <c r="B1523" i="44" s="1"/>
  <c r="D1523" i="44" s="1"/>
  <c r="B1506" i="44"/>
  <c r="J1506" i="44" s="1"/>
  <c r="B1490" i="44"/>
  <c r="B1474" i="44"/>
  <c r="B1458" i="44"/>
  <c r="J1458" i="44" s="1"/>
  <c r="B1442" i="44"/>
  <c r="B1441" i="44"/>
  <c r="A1440" i="44"/>
  <c r="G1440" i="44" s="1"/>
  <c r="B1429" i="44"/>
  <c r="D1429" i="44" s="1"/>
  <c r="B1428" i="44"/>
  <c r="D1428" i="44" s="1"/>
  <c r="B1427" i="44"/>
  <c r="D1427" i="44" s="1"/>
  <c r="B1426" i="44"/>
  <c r="D1426" i="44" s="1"/>
  <c r="B1425" i="44"/>
  <c r="D1425" i="44" s="1"/>
  <c r="B1424" i="44"/>
  <c r="D1424" i="44" s="1"/>
  <c r="B1422" i="44"/>
  <c r="D1422" i="44" s="1"/>
  <c r="B1421" i="44"/>
  <c r="D1421" i="44" s="1"/>
  <c r="B1420" i="44"/>
  <c r="D1420" i="44" s="1"/>
  <c r="B1419" i="44"/>
  <c r="D1419" i="44" s="1"/>
  <c r="B1418" i="44"/>
  <c r="D1418" i="44" s="1"/>
  <c r="B1416" i="44"/>
  <c r="D1416" i="44" s="1"/>
  <c r="B1414" i="44"/>
  <c r="D1414" i="44" s="1"/>
  <c r="B1412" i="44"/>
  <c r="D1413" i="44" s="1"/>
  <c r="B1411" i="44"/>
  <c r="D1411" i="44" s="1"/>
  <c r="B1409" i="44"/>
  <c r="B1407" i="44"/>
  <c r="D1408" i="44" s="1"/>
  <c r="B1406" i="44"/>
  <c r="D1406" i="44" s="1"/>
  <c r="B1405" i="44"/>
  <c r="D1405" i="44" s="1"/>
  <c r="B1404" i="44"/>
  <c r="D1404" i="44" s="1"/>
  <c r="B1403" i="44"/>
  <c r="D1403" i="44" s="1"/>
  <c r="B1402" i="44"/>
  <c r="D1402" i="44" s="1"/>
  <c r="B1401" i="44"/>
  <c r="D1401" i="44" s="1"/>
  <c r="B1400" i="44"/>
  <c r="D1400" i="44" s="1"/>
  <c r="B1399" i="44"/>
  <c r="D1399" i="44" s="1"/>
  <c r="B1398" i="44"/>
  <c r="D1398" i="44" s="1"/>
  <c r="B1397" i="44"/>
  <c r="D1397" i="44" s="1"/>
  <c r="B1396" i="44"/>
  <c r="D1396" i="44" s="1"/>
  <c r="B1395" i="44"/>
  <c r="D1395" i="44" s="1"/>
  <c r="B1394" i="44"/>
  <c r="D1394" i="44" s="1"/>
  <c r="B1393" i="44"/>
  <c r="D1393" i="44" s="1"/>
  <c r="B1392" i="44"/>
  <c r="D1392" i="44" s="1"/>
  <c r="B1391" i="44"/>
  <c r="D1391" i="44" s="1"/>
  <c r="B1390" i="44"/>
  <c r="D1390" i="44" s="1"/>
  <c r="B1389" i="44"/>
  <c r="D1389" i="44" s="1"/>
  <c r="B1388" i="44"/>
  <c r="D1388" i="44" s="1"/>
  <c r="B1387" i="44"/>
  <c r="D1387" i="44" s="1"/>
  <c r="B1386" i="44"/>
  <c r="D1386" i="44" s="1"/>
  <c r="B1385" i="44"/>
  <c r="D1385" i="44" s="1"/>
  <c r="B1384" i="44"/>
  <c r="D1384" i="44" s="1"/>
  <c r="B1383" i="44"/>
  <c r="D1383" i="44" s="1"/>
  <c r="B1382" i="44"/>
  <c r="D1382" i="44" s="1"/>
  <c r="B1381" i="44"/>
  <c r="D1381" i="44" s="1"/>
  <c r="F1381" i="44" s="1"/>
  <c r="B1371" i="44"/>
  <c r="D1371" i="44" s="1"/>
  <c r="B1370" i="44"/>
  <c r="D1370" i="44" s="1"/>
  <c r="B1369" i="44"/>
  <c r="D1369" i="44" s="1"/>
  <c r="F1369" i="44" s="1"/>
  <c r="B1368" i="44"/>
  <c r="D1368" i="44" s="1"/>
  <c r="B1367" i="44"/>
  <c r="D1367" i="44" s="1"/>
  <c r="B1366" i="44"/>
  <c r="D1366" i="44" s="1"/>
  <c r="B1365" i="44"/>
  <c r="D1365" i="44" s="1"/>
  <c r="B1364" i="44"/>
  <c r="D1364" i="44" s="1"/>
  <c r="B1363" i="44"/>
  <c r="D1363" i="44" s="1"/>
  <c r="B1362" i="44"/>
  <c r="D1362" i="44" s="1"/>
  <c r="B1361" i="44"/>
  <c r="D1361" i="44" s="1"/>
  <c r="B1360" i="44"/>
  <c r="D1360" i="44" s="1"/>
  <c r="B1359" i="44"/>
  <c r="D1359" i="44" s="1"/>
  <c r="B1358" i="44"/>
  <c r="D1358" i="44" s="1"/>
  <c r="B1357" i="44"/>
  <c r="J1357" i="44" s="1"/>
  <c r="B1356" i="44"/>
  <c r="B1355" i="44"/>
  <c r="F1355" i="44" s="1"/>
  <c r="B1354" i="44"/>
  <c r="J1354" i="44" s="1"/>
  <c r="B1353" i="44"/>
  <c r="F1353" i="44" s="1"/>
  <c r="B1352" i="44"/>
  <c r="D1352" i="44" s="1"/>
  <c r="B1351" i="44"/>
  <c r="D1351" i="44" s="1"/>
  <c r="B1350" i="44"/>
  <c r="D1350" i="44" s="1"/>
  <c r="B1349" i="44"/>
  <c r="B1348" i="44"/>
  <c r="B1347" i="44"/>
  <c r="D1347" i="44" s="1"/>
  <c r="B1346" i="44"/>
  <c r="D1346" i="44" s="1"/>
  <c r="B1345" i="44"/>
  <c r="D1345" i="44" s="1"/>
  <c r="B1344" i="44"/>
  <c r="D1344" i="44" s="1"/>
  <c r="B1343" i="44"/>
  <c r="D1343" i="44" s="1"/>
  <c r="B1342" i="44"/>
  <c r="D1342" i="44" s="1"/>
  <c r="B1341" i="44"/>
  <c r="D1341" i="44" s="1"/>
  <c r="B1340" i="44"/>
  <c r="D1340" i="44" s="1"/>
  <c r="B1249" i="44"/>
  <c r="B1240" i="44"/>
  <c r="B1241" i="44" s="1"/>
  <c r="B1242" i="44" s="1"/>
  <c r="B1243" i="44" s="1"/>
  <c r="D1243" i="44" s="1"/>
  <c r="B1222" i="44"/>
  <c r="B1223" i="44" s="1"/>
  <c r="D1223" i="44" s="1"/>
  <c r="B1204" i="44"/>
  <c r="D1204" i="44" s="1"/>
  <c r="B1195" i="44"/>
  <c r="B1196" i="44" s="1"/>
  <c r="B1197" i="44" s="1"/>
  <c r="D1197" i="44" s="1"/>
  <c r="B1150" i="44"/>
  <c r="B1141" i="44"/>
  <c r="D1141" i="44" s="1"/>
  <c r="B1132" i="44"/>
  <c r="D1132" i="44" s="1"/>
  <c r="B1114" i="44"/>
  <c r="D1113" i="44"/>
  <c r="B1104" i="44"/>
  <c r="D1104" i="44" s="1"/>
  <c r="B1094" i="44"/>
  <c r="D1094" i="44" s="1"/>
  <c r="B1041" i="44"/>
  <c r="D1041" i="44" s="1"/>
  <c r="B1039" i="44"/>
  <c r="B1036" i="44"/>
  <c r="B1033" i="44"/>
  <c r="B1034" i="44" s="1"/>
  <c r="D1035" i="44" s="1"/>
  <c r="B1031" i="44"/>
  <c r="D1031" i="44" s="1"/>
  <c r="B1029" i="44"/>
  <c r="D1030" i="44" s="1"/>
  <c r="B1027" i="44"/>
  <c r="D1027" i="44" s="1"/>
  <c r="B1025" i="44"/>
  <c r="D1025" i="44" s="1"/>
  <c r="B1023" i="44"/>
  <c r="D1024" i="44" s="1"/>
  <c r="B1020" i="44"/>
  <c r="B1017" i="44"/>
  <c r="D1017" i="44" s="1"/>
  <c r="B1014" i="44"/>
  <c r="B1012" i="44"/>
  <c r="B1013" i="44" s="1"/>
  <c r="B1010" i="44"/>
  <c r="D1011" i="44" s="1"/>
  <c r="B1008" i="44"/>
  <c r="B1006" i="44"/>
  <c r="D1006" i="44" s="1"/>
  <c r="B1004" i="44"/>
  <c r="D1004" i="44" s="1"/>
  <c r="B1002" i="44"/>
  <c r="D1002" i="44" s="1"/>
  <c r="B1000" i="44"/>
  <c r="B998" i="44"/>
  <c r="D999" i="44" s="1"/>
  <c r="B996" i="44"/>
  <c r="D996" i="44" s="1"/>
  <c r="B993" i="44"/>
  <c r="D993" i="44" s="1"/>
  <c r="B990" i="44"/>
  <c r="D991" i="44" s="1"/>
  <c r="B987" i="44"/>
  <c r="D988" i="44" s="1"/>
  <c r="B984" i="44"/>
  <c r="B985" i="44" s="1"/>
  <c r="D986" i="44" s="1"/>
  <c r="B982" i="44"/>
  <c r="D983" i="44" s="1"/>
  <c r="B980" i="44"/>
  <c r="B978" i="44"/>
  <c r="D978" i="44" s="1"/>
  <c r="B976" i="44"/>
  <c r="D976" i="44" s="1"/>
  <c r="B974" i="44"/>
  <c r="D974" i="44" s="1"/>
  <c r="B972" i="44"/>
  <c r="B973" i="44" s="1"/>
  <c r="B970" i="44"/>
  <c r="B971" i="44" s="1"/>
  <c r="B968" i="44"/>
  <c r="B965" i="44"/>
  <c r="B966" i="44" s="1"/>
  <c r="D967" i="44" s="1"/>
  <c r="B962" i="44"/>
  <c r="B959" i="44"/>
  <c r="B957" i="44"/>
  <c r="B958" i="44" s="1"/>
  <c r="B955" i="44"/>
  <c r="D955" i="44" s="1"/>
  <c r="B953" i="44"/>
  <c r="B954" i="44" s="1"/>
  <c r="B951" i="44"/>
  <c r="B949" i="44"/>
  <c r="B947" i="44"/>
  <c r="B945" i="44"/>
  <c r="B943" i="44"/>
  <c r="B941" i="44"/>
  <c r="B942" i="44" s="1"/>
  <c r="B939" i="44"/>
  <c r="B940" i="44" s="1"/>
  <c r="B938" i="44"/>
  <c r="D938" i="44" s="1"/>
  <c r="B935" i="44"/>
  <c r="B932" i="44"/>
  <c r="B930" i="44"/>
  <c r="D930" i="44" s="1"/>
  <c r="B928" i="44"/>
  <c r="B913" i="44"/>
  <c r="B914" i="44" s="1"/>
  <c r="B915" i="44" s="1"/>
  <c r="B916" i="44" s="1"/>
  <c r="B917" i="44" s="1"/>
  <c r="B918" i="44" s="1"/>
  <c r="B919" i="44" s="1"/>
  <c r="B920" i="44" s="1"/>
  <c r="B921" i="44" s="1"/>
  <c r="B922" i="44" s="1"/>
  <c r="B923" i="44" s="1"/>
  <c r="B924" i="44" s="1"/>
  <c r="B925" i="44" s="1"/>
  <c r="B926" i="44" s="1"/>
  <c r="B927" i="44" s="1"/>
  <c r="B899" i="44"/>
  <c r="B900" i="44" s="1"/>
  <c r="B901" i="44" s="1"/>
  <c r="B902" i="44" s="1"/>
  <c r="B903" i="44" s="1"/>
  <c r="B904" i="44" s="1"/>
  <c r="B905" i="44" s="1"/>
  <c r="B906" i="44" s="1"/>
  <c r="B907" i="44" s="1"/>
  <c r="B908" i="44" s="1"/>
  <c r="B909" i="44" s="1"/>
  <c r="B910" i="44" s="1"/>
  <c r="B911" i="44" s="1"/>
  <c r="B912" i="44" s="1"/>
  <c r="B883" i="44"/>
  <c r="B884" i="44" s="1"/>
  <c r="B885" i="44" s="1"/>
  <c r="B886" i="44" s="1"/>
  <c r="B887" i="44" s="1"/>
  <c r="B888" i="44" s="1"/>
  <c r="B889" i="44" s="1"/>
  <c r="B890" i="44" s="1"/>
  <c r="B891" i="44" s="1"/>
  <c r="B892" i="44" s="1"/>
  <c r="B893" i="44" s="1"/>
  <c r="B894" i="44" s="1"/>
  <c r="B895" i="44" s="1"/>
  <c r="B896" i="44" s="1"/>
  <c r="B897" i="44" s="1"/>
  <c r="B868" i="44"/>
  <c r="D870" i="44" s="1"/>
  <c r="B849" i="44"/>
  <c r="B840" i="44"/>
  <c r="D841" i="44" s="1"/>
  <c r="B826" i="44"/>
  <c r="D827" i="44" s="1"/>
  <c r="B805" i="44"/>
  <c r="D806" i="44" s="1"/>
  <c r="D804" i="44"/>
  <c r="D803" i="44"/>
  <c r="B778" i="44"/>
  <c r="B780" i="44" s="1"/>
  <c r="D780" i="44" s="1"/>
  <c r="B745" i="44"/>
  <c r="B747" i="44" s="1"/>
  <c r="B727" i="44"/>
  <c r="B702" i="44"/>
  <c r="D702" i="44" s="1"/>
  <c r="B698" i="44"/>
  <c r="D699" i="44" s="1"/>
  <c r="B692" i="44"/>
  <c r="B691" i="44"/>
  <c r="D691" i="44" s="1"/>
  <c r="F691" i="44" s="1"/>
  <c r="Q690" i="44"/>
  <c r="P690" i="44"/>
  <c r="O690" i="44"/>
  <c r="N690" i="44"/>
  <c r="M690" i="44"/>
  <c r="L690" i="44"/>
  <c r="K690" i="44"/>
  <c r="J690" i="44"/>
  <c r="I690" i="44"/>
  <c r="H690" i="44"/>
  <c r="Q689" i="44"/>
  <c r="P689" i="44"/>
  <c r="O689" i="44"/>
  <c r="N689" i="44"/>
  <c r="M689" i="44"/>
  <c r="L689" i="44"/>
  <c r="K689" i="44"/>
  <c r="J689" i="44"/>
  <c r="I689" i="44"/>
  <c r="H689" i="44"/>
  <c r="F689" i="44"/>
  <c r="A685" i="44"/>
  <c r="B668" i="44"/>
  <c r="D669" i="44" s="1"/>
  <c r="B638" i="44"/>
  <c r="D638" i="44" s="1"/>
  <c r="B623" i="44"/>
  <c r="D623" i="44" s="1"/>
  <c r="B542" i="44"/>
  <c r="D543" i="44" s="1"/>
  <c r="B510" i="44"/>
  <c r="D511" i="44" s="1"/>
  <c r="B422" i="44"/>
  <c r="B427" i="44" s="1"/>
  <c r="B349" i="44"/>
  <c r="D352" i="44" s="1"/>
  <c r="B344" i="44"/>
  <c r="D346" i="44" s="1"/>
  <c r="D343" i="44"/>
  <c r="D342" i="44"/>
  <c r="D341" i="44"/>
  <c r="D340" i="44"/>
  <c r="D339" i="44"/>
  <c r="B266" i="44"/>
  <c r="B257" i="44"/>
  <c r="B262" i="44" s="1"/>
  <c r="D265" i="44" s="1"/>
  <c r="B248" i="44"/>
  <c r="D250" i="44" s="1"/>
  <c r="B247" i="44"/>
  <c r="D247" i="44" s="1"/>
  <c r="F247" i="44" s="1"/>
  <c r="S246" i="44"/>
  <c r="R246" i="44"/>
  <c r="Q246" i="44"/>
  <c r="P246" i="44"/>
  <c r="O246" i="44"/>
  <c r="N246" i="44"/>
  <c r="M246" i="44"/>
  <c r="L246" i="44"/>
  <c r="K246" i="44"/>
  <c r="J246" i="44"/>
  <c r="F246" i="44"/>
  <c r="S245" i="44"/>
  <c r="R245" i="44"/>
  <c r="Q245" i="44"/>
  <c r="P245" i="44"/>
  <c r="O245" i="44"/>
  <c r="N245" i="44"/>
  <c r="M245" i="44"/>
  <c r="L245" i="44"/>
  <c r="K245" i="44"/>
  <c r="J245" i="44"/>
  <c r="S244" i="44"/>
  <c r="R244" i="44"/>
  <c r="Q244" i="44"/>
  <c r="P244" i="44"/>
  <c r="O244" i="44"/>
  <c r="N244" i="44"/>
  <c r="M244" i="44"/>
  <c r="L244" i="44"/>
  <c r="K244" i="44"/>
  <c r="J244" i="44"/>
  <c r="F244" i="44"/>
  <c r="S243" i="44"/>
  <c r="R243" i="44"/>
  <c r="Q243" i="44"/>
  <c r="P243" i="44"/>
  <c r="O243" i="44"/>
  <c r="N243" i="44"/>
  <c r="J243" i="44"/>
  <c r="K243" i="44"/>
  <c r="L243" i="44"/>
  <c r="M243" i="44"/>
  <c r="F243" i="44"/>
  <c r="S242" i="44"/>
  <c r="R242" i="44"/>
  <c r="Q242" i="44"/>
  <c r="P242" i="44"/>
  <c r="O242" i="44"/>
  <c r="N242" i="44"/>
  <c r="M242" i="44"/>
  <c r="L242" i="44"/>
  <c r="K242" i="44"/>
  <c r="J242" i="44"/>
  <c r="F242" i="44"/>
  <c r="F232" i="44"/>
  <c r="F231" i="44"/>
  <c r="B230" i="44"/>
  <c r="D230" i="44" s="1"/>
  <c r="B229" i="44"/>
  <c r="D229" i="44" s="1"/>
  <c r="B228" i="44"/>
  <c r="B227" i="44"/>
  <c r="F227" i="44" s="1"/>
  <c r="B226" i="44"/>
  <c r="F226" i="44" s="1"/>
  <c r="B225" i="44"/>
  <c r="D225" i="44" s="1"/>
  <c r="B224" i="44"/>
  <c r="F224" i="44" s="1"/>
  <c r="B223" i="44"/>
  <c r="D223" i="44" s="1"/>
  <c r="B222" i="44"/>
  <c r="F222" i="44" s="1"/>
  <c r="H221" i="44"/>
  <c r="B221" i="44"/>
  <c r="D221" i="44" s="1"/>
  <c r="H220" i="44"/>
  <c r="B220" i="44"/>
  <c r="H219" i="44"/>
  <c r="B219" i="44"/>
  <c r="D219" i="44" s="1"/>
  <c r="H218" i="44"/>
  <c r="B218" i="44"/>
  <c r="D218" i="44" s="1"/>
  <c r="H217" i="44"/>
  <c r="B217" i="44"/>
  <c r="H216" i="44"/>
  <c r="B216" i="44"/>
  <c r="H215" i="44"/>
  <c r="B215" i="44"/>
  <c r="D215" i="44" s="1"/>
  <c r="H214" i="44"/>
  <c r="B214" i="44"/>
  <c r="D214" i="44" s="1"/>
  <c r="H213" i="44"/>
  <c r="B213" i="44"/>
  <c r="D213" i="44" s="1"/>
  <c r="B212" i="44"/>
  <c r="D212" i="44" s="1"/>
  <c r="B211" i="44"/>
  <c r="D211" i="44" s="1"/>
  <c r="B210" i="44"/>
  <c r="D210" i="44" s="1"/>
  <c r="B209" i="44"/>
  <c r="F209" i="44" s="1"/>
  <c r="B208" i="44"/>
  <c r="D208" i="44" s="1"/>
  <c r="B207" i="44"/>
  <c r="F207" i="44" s="1"/>
  <c r="B206" i="44"/>
  <c r="B205" i="44"/>
  <c r="F205" i="44" s="1"/>
  <c r="B204" i="44"/>
  <c r="D204" i="44" s="1"/>
  <c r="B203" i="44"/>
  <c r="F203" i="44" s="1"/>
  <c r="B202" i="44"/>
  <c r="H201" i="44"/>
  <c r="B201" i="44"/>
  <c r="H200" i="44"/>
  <c r="B200" i="44"/>
  <c r="D200" i="44" s="1"/>
  <c r="H199" i="44"/>
  <c r="B199" i="44"/>
  <c r="D199" i="44" s="1"/>
  <c r="H198" i="44"/>
  <c r="B198" i="44"/>
  <c r="D198" i="44" s="1"/>
  <c r="H197" i="44"/>
  <c r="B197" i="44"/>
  <c r="D197" i="44" s="1"/>
  <c r="H196" i="44"/>
  <c r="B196" i="44"/>
  <c r="D196" i="44" s="1"/>
  <c r="H195" i="44"/>
  <c r="B195" i="44"/>
  <c r="D195" i="44" s="1"/>
  <c r="H194" i="44"/>
  <c r="B194" i="44"/>
  <c r="D194" i="44" s="1"/>
  <c r="H193" i="44"/>
  <c r="B193" i="44"/>
  <c r="E182" i="44"/>
  <c r="A182" i="44" s="1"/>
  <c r="B182" i="44"/>
  <c r="B183" i="44" s="1"/>
  <c r="D183" i="44" s="1"/>
  <c r="E180" i="44"/>
  <c r="A180" i="44" s="1"/>
  <c r="B180" i="44"/>
  <c r="B181" i="44" s="1"/>
  <c r="D181" i="44" s="1"/>
  <c r="E178" i="44"/>
  <c r="A178" i="44" s="1"/>
  <c r="B178" i="44"/>
  <c r="B179" i="44" s="1"/>
  <c r="D179" i="44" s="1"/>
  <c r="E176" i="44"/>
  <c r="A176" i="44" s="1"/>
  <c r="B176" i="44"/>
  <c r="F178" i="44" s="1"/>
  <c r="E174" i="44"/>
  <c r="A174" i="44" s="1"/>
  <c r="B174" i="44"/>
  <c r="B175" i="44" s="1"/>
  <c r="D175" i="44" s="1"/>
  <c r="E172" i="44"/>
  <c r="A172" i="44" s="1"/>
  <c r="B172" i="44"/>
  <c r="F174" i="44" s="1"/>
  <c r="E170" i="44"/>
  <c r="A170" i="44" s="1"/>
  <c r="B170" i="44"/>
  <c r="B171" i="44" s="1"/>
  <c r="D171" i="44" s="1"/>
  <c r="E168" i="44"/>
  <c r="A168" i="44" s="1"/>
  <c r="B168" i="44"/>
  <c r="F170" i="44" s="1"/>
  <c r="E166" i="44"/>
  <c r="A166" i="44" s="1"/>
  <c r="B166" i="44"/>
  <c r="B167" i="44" s="1"/>
  <c r="D167" i="44" s="1"/>
  <c r="E164" i="44"/>
  <c r="A164" i="44" s="1"/>
  <c r="B164" i="44"/>
  <c r="F166" i="44" s="1"/>
  <c r="E162" i="44"/>
  <c r="A162" i="44" s="1"/>
  <c r="B162" i="44"/>
  <c r="E160" i="44"/>
  <c r="A160" i="44" s="1"/>
  <c r="B160" i="44"/>
  <c r="E158" i="44"/>
  <c r="A158" i="44" s="1"/>
  <c r="B158" i="44"/>
  <c r="E156" i="44"/>
  <c r="A156" i="44" s="1"/>
  <c r="B156" i="44"/>
  <c r="F158" i="44" s="1"/>
  <c r="E154" i="44"/>
  <c r="A154" i="44" s="1"/>
  <c r="B154" i="44"/>
  <c r="B155" i="44" s="1"/>
  <c r="D155" i="44" s="1"/>
  <c r="E152" i="44"/>
  <c r="A152" i="44" s="1"/>
  <c r="B152" i="44"/>
  <c r="E150" i="44"/>
  <c r="A150" i="44" s="1"/>
  <c r="B150" i="44"/>
  <c r="B151" i="44" s="1"/>
  <c r="D151" i="44" s="1"/>
  <c r="E148" i="44"/>
  <c r="A148" i="44" s="1"/>
  <c r="B148" i="44"/>
  <c r="E146" i="44"/>
  <c r="A146" i="44" s="1"/>
  <c r="B146" i="44"/>
  <c r="F148" i="44" s="1"/>
  <c r="E144" i="44"/>
  <c r="A144" i="44" s="1"/>
  <c r="B144" i="44"/>
  <c r="B145" i="44" s="1"/>
  <c r="D145" i="44" s="1"/>
  <c r="E142" i="44"/>
  <c r="A142" i="44" s="1"/>
  <c r="B142" i="44"/>
  <c r="F144" i="44" s="1"/>
  <c r="E140" i="44"/>
  <c r="A140" i="44" s="1"/>
  <c r="B140" i="44"/>
  <c r="E138" i="44"/>
  <c r="A138" i="44" s="1"/>
  <c r="B138" i="44"/>
  <c r="F140" i="44" s="1"/>
  <c r="E136" i="44"/>
  <c r="A136" i="44" s="1"/>
  <c r="B136" i="44"/>
  <c r="E134" i="44"/>
  <c r="A134" i="44" s="1"/>
  <c r="B134" i="44"/>
  <c r="E132" i="44"/>
  <c r="A132" i="44" s="1"/>
  <c r="B132" i="44"/>
  <c r="B133" i="44" s="1"/>
  <c r="D133" i="44" s="1"/>
  <c r="E130" i="44"/>
  <c r="A130" i="44" s="1"/>
  <c r="B130" i="44"/>
  <c r="E128" i="44"/>
  <c r="A128" i="44" s="1"/>
  <c r="B128" i="44"/>
  <c r="B129" i="44" s="1"/>
  <c r="D129" i="44" s="1"/>
  <c r="E126" i="44"/>
  <c r="A126" i="44" s="1"/>
  <c r="B126" i="44"/>
  <c r="F128" i="44" s="1"/>
  <c r="E124" i="44"/>
  <c r="A124" i="44" s="1"/>
  <c r="B124" i="44"/>
  <c r="E122" i="44"/>
  <c r="B122" i="44"/>
  <c r="B123" i="44" s="1"/>
  <c r="D123" i="44" s="1"/>
  <c r="E120" i="44"/>
  <c r="A120" i="44" s="1"/>
  <c r="B120" i="44"/>
  <c r="F122" i="44" s="1"/>
  <c r="B118" i="44"/>
  <c r="F120" i="44" s="1"/>
  <c r="B117" i="44"/>
  <c r="F119" i="44" s="1"/>
  <c r="B116" i="44"/>
  <c r="D116" i="44" s="1"/>
  <c r="B115" i="44"/>
  <c r="D115" i="44" s="1"/>
  <c r="B114" i="44"/>
  <c r="D114" i="44" s="1"/>
  <c r="B113" i="44"/>
  <c r="D113" i="44" s="1"/>
  <c r="B112" i="44"/>
  <c r="D112" i="44" s="1"/>
  <c r="B111" i="44"/>
  <c r="D111" i="44" s="1"/>
  <c r="B110" i="44"/>
  <c r="D110" i="44" s="1"/>
  <c r="B105" i="44"/>
  <c r="D105" i="44" s="1"/>
  <c r="B104" i="44"/>
  <c r="D104" i="44" s="1"/>
  <c r="B103" i="44"/>
  <c r="D103" i="44" s="1"/>
  <c r="B102" i="44"/>
  <c r="D102" i="44" s="1"/>
  <c r="B101" i="44"/>
  <c r="D101" i="44" s="1"/>
  <c r="B100" i="44"/>
  <c r="D100" i="44" s="1"/>
  <c r="B99" i="44"/>
  <c r="D99" i="44" s="1"/>
  <c r="B98" i="44"/>
  <c r="D98" i="44" s="1"/>
  <c r="B97" i="44"/>
  <c r="D97" i="44" s="1"/>
  <c r="B96" i="44"/>
  <c r="D96" i="44" s="1"/>
  <c r="B95" i="44"/>
  <c r="D95" i="44" s="1"/>
  <c r="B94" i="44"/>
  <c r="D94" i="44" s="1"/>
  <c r="B93" i="44"/>
  <c r="D93" i="44" s="1"/>
  <c r="B92" i="44"/>
  <c r="D92" i="44" s="1"/>
  <c r="B91" i="44"/>
  <c r="D91" i="44" s="1"/>
  <c r="B90" i="44"/>
  <c r="D90" i="44" s="1"/>
  <c r="B89" i="44"/>
  <c r="D89" i="44" s="1"/>
  <c r="B88" i="44"/>
  <c r="D88" i="44" s="1"/>
  <c r="B87" i="44"/>
  <c r="D87" i="44" s="1"/>
  <c r="B86" i="44"/>
  <c r="D86" i="44" s="1"/>
  <c r="B84" i="44"/>
  <c r="D84" i="44" s="1"/>
  <c r="B83" i="44"/>
  <c r="D83" i="44" s="1"/>
  <c r="B82" i="44"/>
  <c r="D82" i="44" s="1"/>
  <c r="B81" i="44"/>
  <c r="D81" i="44" s="1"/>
  <c r="B80" i="44"/>
  <c r="D80" i="44" s="1"/>
  <c r="B79" i="44"/>
  <c r="D79" i="44" s="1"/>
  <c r="B78" i="44"/>
  <c r="D78" i="44" s="1"/>
  <c r="B75" i="44"/>
  <c r="D75" i="44" s="1"/>
  <c r="B74" i="44"/>
  <c r="D74" i="44" s="1"/>
  <c r="B73" i="44"/>
  <c r="D73" i="44" s="1"/>
  <c r="B72" i="44"/>
  <c r="D72" i="44" s="1"/>
  <c r="B71" i="44"/>
  <c r="D71" i="44" s="1"/>
  <c r="B70" i="44"/>
  <c r="D70" i="44" s="1"/>
  <c r="B69" i="44"/>
  <c r="D69" i="44" s="1"/>
  <c r="B68" i="44"/>
  <c r="D68" i="44" s="1"/>
  <c r="B67" i="44"/>
  <c r="D67" i="44" s="1"/>
  <c r="B66" i="44"/>
  <c r="D66" i="44" s="1"/>
  <c r="B65" i="44"/>
  <c r="D65" i="44" s="1"/>
  <c r="B64" i="44"/>
  <c r="D64" i="44" s="1"/>
  <c r="B63" i="44"/>
  <c r="D63" i="44" s="1"/>
  <c r="B62" i="44"/>
  <c r="D62" i="44" s="1"/>
  <c r="B61" i="44"/>
  <c r="D61" i="44" s="1"/>
  <c r="B59" i="44"/>
  <c r="D59" i="44" s="1"/>
  <c r="B58" i="44"/>
  <c r="D58" i="44" s="1"/>
  <c r="B57" i="44"/>
  <c r="D57" i="44" s="1"/>
  <c r="B56" i="44"/>
  <c r="D56" i="44" s="1"/>
  <c r="B55" i="44"/>
  <c r="D55" i="44" s="1"/>
  <c r="B54" i="44"/>
  <c r="D54" i="44" s="1"/>
  <c r="B53" i="44"/>
  <c r="D53" i="44" s="1"/>
  <c r="B52" i="44"/>
  <c r="D52" i="44" s="1"/>
  <c r="B51" i="44"/>
  <c r="D51" i="44" s="1"/>
  <c r="B50" i="44"/>
  <c r="D50" i="44" s="1"/>
  <c r="B49" i="44"/>
  <c r="D49" i="44" s="1"/>
  <c r="B48" i="44"/>
  <c r="D48" i="44" s="1"/>
  <c r="B47" i="44"/>
  <c r="D47" i="44" s="1"/>
  <c r="B46" i="44"/>
  <c r="D46" i="44" s="1"/>
  <c r="B45" i="44"/>
  <c r="D45" i="44" s="1"/>
  <c r="B44" i="44"/>
  <c r="D44" i="44" s="1"/>
  <c r="B43" i="44"/>
  <c r="D43" i="44" s="1"/>
  <c r="B42" i="44"/>
  <c r="D42" i="44" s="1"/>
  <c r="B41" i="44"/>
  <c r="D41" i="44" s="1"/>
  <c r="B40" i="44"/>
  <c r="D40" i="44" s="1"/>
  <c r="B39" i="44"/>
  <c r="D39" i="44" s="1"/>
  <c r="B38" i="44"/>
  <c r="D38" i="44" s="1"/>
  <c r="D37" i="44"/>
  <c r="F37" i="44" s="1"/>
  <c r="B37" i="44"/>
  <c r="J37" i="44" s="1"/>
  <c r="B36" i="44"/>
  <c r="D36" i="44" s="1"/>
  <c r="B34" i="44"/>
  <c r="D34" i="44" s="1"/>
  <c r="B30" i="44"/>
  <c r="D30" i="44" s="1"/>
  <c r="B29" i="44"/>
  <c r="D29" i="44" s="1"/>
  <c r="B28" i="44"/>
  <c r="D28" i="44" s="1"/>
  <c r="B27" i="44"/>
  <c r="D27" i="44" s="1"/>
  <c r="B26" i="44"/>
  <c r="D26" i="44" s="1"/>
  <c r="B25" i="44"/>
  <c r="D25" i="44" s="1"/>
  <c r="B24" i="44"/>
  <c r="D24" i="44" s="1"/>
  <c r="B23" i="44"/>
  <c r="D23" i="44" s="1"/>
  <c r="B22" i="44"/>
  <c r="D22" i="44" s="1"/>
  <c r="B21" i="44"/>
  <c r="D21" i="44" s="1"/>
  <c r="B20" i="44"/>
  <c r="D20" i="44" s="1"/>
  <c r="B19" i="44"/>
  <c r="D19" i="44" s="1"/>
  <c r="B18" i="44"/>
  <c r="D18" i="44" s="1"/>
  <c r="B17" i="44"/>
  <c r="D17" i="44" s="1"/>
  <c r="B16" i="44"/>
  <c r="D16" i="44" s="1"/>
  <c r="B15" i="44"/>
  <c r="D15" i="44" s="1"/>
  <c r="B13" i="44"/>
  <c r="D13" i="44" s="1"/>
  <c r="B12" i="44"/>
  <c r="D12" i="44" s="1"/>
  <c r="B10" i="44"/>
  <c r="D10" i="44" s="1"/>
  <c r="F10" i="44" s="1"/>
  <c r="B9" i="44"/>
  <c r="D9" i="44" s="1"/>
  <c r="F9" i="44" s="1"/>
  <c r="B8" i="44"/>
  <c r="D8" i="44" s="1"/>
  <c r="B7" i="44"/>
  <c r="D7" i="44" s="1"/>
  <c r="B6" i="44"/>
  <c r="D6" i="44" s="1"/>
  <c r="B5" i="44"/>
  <c r="D5" i="44" s="1"/>
  <c r="C314" i="5"/>
  <c r="A908" i="5"/>
  <c r="B908" i="5" s="1"/>
  <c r="A907" i="5"/>
  <c r="B907" i="5" s="1"/>
  <c r="B9" i="3"/>
  <c r="A906" i="5"/>
  <c r="B906" i="5" s="1"/>
  <c r="A905" i="5"/>
  <c r="B905" i="5" s="1"/>
  <c r="A904" i="5"/>
  <c r="B904" i="5" s="1"/>
  <c r="A903" i="5"/>
  <c r="B903" i="5" s="1"/>
  <c r="A902" i="5"/>
  <c r="B902" i="5" s="1"/>
  <c r="A901" i="5"/>
  <c r="B901" i="5" s="1"/>
  <c r="A900" i="5"/>
  <c r="B900" i="5" s="1"/>
  <c r="A899" i="5"/>
  <c r="B899" i="5" s="1"/>
  <c r="A898" i="5"/>
  <c r="B898" i="5" s="1"/>
  <c r="A897" i="5"/>
  <c r="B897" i="5" s="1"/>
  <c r="A896" i="5"/>
  <c r="B896" i="5" s="1"/>
  <c r="A895" i="5"/>
  <c r="B895" i="5" s="1"/>
  <c r="A894" i="5"/>
  <c r="B894" i="5" s="1"/>
  <c r="A893" i="5"/>
  <c r="B893" i="5" s="1"/>
  <c r="A892" i="5"/>
  <c r="B892" i="5" s="1"/>
  <c r="A891" i="5"/>
  <c r="B891" i="5" s="1"/>
  <c r="A890" i="5"/>
  <c r="B890" i="5" s="1"/>
  <c r="A889" i="5"/>
  <c r="B889" i="5" s="1"/>
  <c r="A888" i="5"/>
  <c r="B888" i="5" s="1"/>
  <c r="A887" i="5"/>
  <c r="B887" i="5" s="1"/>
  <c r="B10" i="3"/>
  <c r="A886" i="5"/>
  <c r="B886" i="5" s="1"/>
  <c r="A885" i="5"/>
  <c r="B885" i="5" s="1"/>
  <c r="A884" i="5"/>
  <c r="B884" i="5" s="1"/>
  <c r="A883" i="5"/>
  <c r="B883" i="5" s="1"/>
  <c r="A882" i="5"/>
  <c r="B882" i="5" s="1"/>
  <c r="A881" i="5"/>
  <c r="B881" i="5" s="1"/>
  <c r="A880" i="5"/>
  <c r="B880" i="5" s="1"/>
  <c r="A879" i="5"/>
  <c r="B879" i="5" s="1"/>
  <c r="A878" i="5"/>
  <c r="B878" i="5" s="1"/>
  <c r="A877" i="5"/>
  <c r="B877" i="5" s="1"/>
  <c r="A876" i="5"/>
  <c r="B876" i="5" s="1"/>
  <c r="A875" i="5"/>
  <c r="B875" i="5" s="1"/>
  <c r="A874" i="5"/>
  <c r="B874" i="5" s="1"/>
  <c r="A873" i="5"/>
  <c r="B873" i="5" s="1"/>
  <c r="A872" i="5"/>
  <c r="B872" i="5" s="1"/>
  <c r="A871" i="5"/>
  <c r="B871" i="5" s="1"/>
  <c r="A870" i="5"/>
  <c r="B870" i="5" s="1"/>
  <c r="A869" i="5"/>
  <c r="B869" i="5" s="1"/>
  <c r="A868" i="5"/>
  <c r="B868" i="5" s="1"/>
  <c r="A867" i="5"/>
  <c r="B867" i="5" s="1"/>
  <c r="A866" i="5"/>
  <c r="B866" i="5" s="1"/>
  <c r="A865" i="5"/>
  <c r="B865" i="5" s="1"/>
  <c r="A864" i="5"/>
  <c r="B864" i="5" s="1"/>
  <c r="A863" i="5"/>
  <c r="B863" i="5" s="1"/>
  <c r="A862" i="5"/>
  <c r="B862" i="5" s="1"/>
  <c r="A861" i="5"/>
  <c r="B861" i="5" s="1"/>
  <c r="A860" i="5"/>
  <c r="B860" i="5" s="1"/>
  <c r="A859" i="5"/>
  <c r="B859" i="5" s="1"/>
  <c r="A858" i="5"/>
  <c r="B858" i="5" s="1"/>
  <c r="A857" i="5"/>
  <c r="B857" i="5" s="1"/>
  <c r="A856" i="5"/>
  <c r="B856" i="5" s="1"/>
  <c r="A855" i="5"/>
  <c r="B855" i="5" s="1"/>
  <c r="A854" i="5"/>
  <c r="B854" i="5" s="1"/>
  <c r="A853" i="5"/>
  <c r="B853" i="5" s="1"/>
  <c r="A852" i="5"/>
  <c r="B852" i="5" s="1"/>
  <c r="A851" i="5"/>
  <c r="B851" i="5" s="1"/>
  <c r="A850" i="5"/>
  <c r="B850" i="5" s="1"/>
  <c r="A849" i="5"/>
  <c r="B849" i="5" s="1"/>
  <c r="A848" i="5"/>
  <c r="B848" i="5" s="1"/>
  <c r="A847" i="5"/>
  <c r="B847" i="5" s="1"/>
  <c r="A846" i="5"/>
  <c r="B846" i="5" s="1"/>
  <c r="A845" i="5"/>
  <c r="B845" i="5" s="1"/>
  <c r="A844" i="5"/>
  <c r="B844" i="5" s="1"/>
  <c r="A843" i="5"/>
  <c r="B843" i="5" s="1"/>
  <c r="A842" i="5"/>
  <c r="B842" i="5" s="1"/>
  <c r="A841" i="5"/>
  <c r="B841" i="5" s="1"/>
  <c r="A840" i="5"/>
  <c r="B840" i="5" s="1"/>
  <c r="A839" i="5"/>
  <c r="B839" i="5" s="1"/>
  <c r="A838" i="5"/>
  <c r="B838" i="5" s="1"/>
  <c r="A837" i="5"/>
  <c r="B837" i="5" s="1"/>
  <c r="A836" i="5"/>
  <c r="B836" i="5" s="1"/>
  <c r="A835" i="5"/>
  <c r="B835" i="5" s="1"/>
  <c r="A834" i="5"/>
  <c r="B834" i="5" s="1"/>
  <c r="A833" i="5"/>
  <c r="B833" i="5" s="1"/>
  <c r="A832" i="5"/>
  <c r="B832" i="5" s="1"/>
  <c r="A831" i="5"/>
  <c r="B831" i="5" s="1"/>
  <c r="A830" i="5"/>
  <c r="B830" i="5" s="1"/>
  <c r="A829" i="5"/>
  <c r="B829" i="5" s="1"/>
  <c r="A828" i="5"/>
  <c r="B828" i="5" s="1"/>
  <c r="A827" i="5"/>
  <c r="B827" i="5" s="1"/>
  <c r="A826" i="5"/>
  <c r="B826" i="5" s="1"/>
  <c r="A825" i="5"/>
  <c r="B825" i="5" s="1"/>
  <c r="A824" i="5"/>
  <c r="B824" i="5" s="1"/>
  <c r="A823" i="5"/>
  <c r="B823" i="5" s="1"/>
  <c r="A822" i="5"/>
  <c r="B822" i="5" s="1"/>
  <c r="A821" i="5"/>
  <c r="B821" i="5" s="1"/>
  <c r="A820" i="5"/>
  <c r="B820" i="5" s="1"/>
  <c r="A819" i="5"/>
  <c r="B819" i="5" s="1"/>
  <c r="A818" i="5"/>
  <c r="B818" i="5" s="1"/>
  <c r="A817" i="5"/>
  <c r="B817" i="5" s="1"/>
  <c r="A816" i="5"/>
  <c r="B816" i="5" s="1"/>
  <c r="A815" i="5"/>
  <c r="B815" i="5" s="1"/>
  <c r="A814" i="5"/>
  <c r="B814" i="5" s="1"/>
  <c r="A813" i="5"/>
  <c r="B813" i="5" s="1"/>
  <c r="A810" i="5"/>
  <c r="A811" i="5" s="1"/>
  <c r="F720" i="5"/>
  <c r="E720" i="5"/>
  <c r="D720" i="5"/>
  <c r="C720" i="5"/>
  <c r="F719" i="5"/>
  <c r="E719" i="5"/>
  <c r="D719" i="5"/>
  <c r="C719" i="5"/>
  <c r="F718" i="5"/>
  <c r="E718" i="5"/>
  <c r="D718" i="5"/>
  <c r="C718" i="5"/>
  <c r="F717" i="5"/>
  <c r="E717" i="5"/>
  <c r="D717" i="5"/>
  <c r="C717" i="5"/>
  <c r="F716" i="5"/>
  <c r="E716" i="5"/>
  <c r="D716" i="5"/>
  <c r="C716" i="5"/>
  <c r="F715" i="5"/>
  <c r="E715" i="5"/>
  <c r="D715" i="5"/>
  <c r="C715" i="5"/>
  <c r="F714" i="5"/>
  <c r="E714" i="5"/>
  <c r="D714" i="5"/>
  <c r="C714" i="5"/>
  <c r="F713" i="5"/>
  <c r="E713" i="5"/>
  <c r="D713" i="5"/>
  <c r="C713" i="5"/>
  <c r="F712" i="5"/>
  <c r="E712" i="5"/>
  <c r="D712" i="5"/>
  <c r="C712" i="5"/>
  <c r="F711" i="5"/>
  <c r="E711" i="5"/>
  <c r="D711" i="5"/>
  <c r="C711" i="5"/>
  <c r="F710" i="5"/>
  <c r="E710" i="5"/>
  <c r="D710" i="5"/>
  <c r="C710" i="5"/>
  <c r="F709" i="5"/>
  <c r="E709" i="5"/>
  <c r="D709" i="5"/>
  <c r="C709" i="5"/>
  <c r="F708" i="5"/>
  <c r="E708" i="5"/>
  <c r="D708" i="5"/>
  <c r="C708" i="5"/>
  <c r="F707" i="5"/>
  <c r="E707" i="5"/>
  <c r="D707" i="5"/>
  <c r="C707" i="5"/>
  <c r="F706" i="5"/>
  <c r="E706" i="5"/>
  <c r="D706" i="5"/>
  <c r="C706" i="5"/>
  <c r="F705" i="5"/>
  <c r="E705" i="5"/>
  <c r="D705" i="5"/>
  <c r="C705" i="5"/>
  <c r="F704" i="5"/>
  <c r="E704" i="5"/>
  <c r="D704" i="5"/>
  <c r="C704" i="5"/>
  <c r="F703" i="5"/>
  <c r="E703" i="5"/>
  <c r="D703" i="5"/>
  <c r="C703" i="5"/>
  <c r="F702" i="5"/>
  <c r="E702" i="5"/>
  <c r="D702" i="5"/>
  <c r="C702" i="5"/>
  <c r="F701" i="5"/>
  <c r="E701" i="5"/>
  <c r="D701" i="5"/>
  <c r="C701" i="5"/>
  <c r="F700" i="5"/>
  <c r="E700" i="5"/>
  <c r="D700" i="5"/>
  <c r="C700" i="5"/>
  <c r="F699" i="5"/>
  <c r="E699" i="5"/>
  <c r="D699" i="5"/>
  <c r="C699" i="5"/>
  <c r="F698" i="5"/>
  <c r="E698" i="5"/>
  <c r="D698" i="5"/>
  <c r="C698" i="5"/>
  <c r="F697" i="5"/>
  <c r="E697" i="5"/>
  <c r="D697" i="5"/>
  <c r="C697" i="5"/>
  <c r="F696" i="5"/>
  <c r="E696" i="5"/>
  <c r="D696" i="5"/>
  <c r="C696" i="5"/>
  <c r="F695" i="5"/>
  <c r="E695" i="5"/>
  <c r="D695" i="5"/>
  <c r="C695" i="5"/>
  <c r="F694" i="5"/>
  <c r="E694" i="5"/>
  <c r="D694" i="5"/>
  <c r="C694" i="5"/>
  <c r="F693" i="5"/>
  <c r="E693" i="5"/>
  <c r="D693" i="5"/>
  <c r="C693" i="5"/>
  <c r="F692" i="5"/>
  <c r="E692" i="5"/>
  <c r="D692" i="5"/>
  <c r="C692" i="5"/>
  <c r="F691" i="5"/>
  <c r="E691" i="5"/>
  <c r="D691" i="5"/>
  <c r="C691" i="5"/>
  <c r="F690" i="5"/>
  <c r="E690" i="5"/>
  <c r="D690" i="5"/>
  <c r="C690" i="5"/>
  <c r="F689" i="5"/>
  <c r="E689" i="5"/>
  <c r="D689" i="5"/>
  <c r="C689" i="5"/>
  <c r="F688" i="5"/>
  <c r="E688" i="5"/>
  <c r="D688" i="5"/>
  <c r="C688" i="5"/>
  <c r="F687" i="5"/>
  <c r="E687" i="5"/>
  <c r="D687" i="5"/>
  <c r="C687" i="5"/>
  <c r="F686" i="5"/>
  <c r="E686" i="5"/>
  <c r="D686" i="5"/>
  <c r="C686" i="5"/>
  <c r="F685" i="5"/>
  <c r="E685" i="5"/>
  <c r="D685" i="5"/>
  <c r="C685" i="5"/>
  <c r="F684" i="5"/>
  <c r="E684" i="5"/>
  <c r="D684" i="5"/>
  <c r="C684" i="5"/>
  <c r="F683" i="5"/>
  <c r="E683" i="5"/>
  <c r="D683" i="5"/>
  <c r="C683" i="5"/>
  <c r="F682" i="5"/>
  <c r="E682" i="5"/>
  <c r="D682" i="5"/>
  <c r="C682" i="5"/>
  <c r="F681" i="5"/>
  <c r="E681" i="5"/>
  <c r="D681" i="5"/>
  <c r="C681" i="5"/>
  <c r="F680" i="5"/>
  <c r="E680" i="5"/>
  <c r="D680" i="5"/>
  <c r="C680" i="5"/>
  <c r="F679" i="5"/>
  <c r="E679" i="5"/>
  <c r="D679" i="5"/>
  <c r="C679" i="5"/>
  <c r="F678" i="5"/>
  <c r="E678" i="5"/>
  <c r="D678" i="5"/>
  <c r="C678" i="5"/>
  <c r="F677" i="5"/>
  <c r="E677" i="5"/>
  <c r="D677" i="5"/>
  <c r="C677" i="5"/>
  <c r="F676" i="5"/>
  <c r="E676" i="5"/>
  <c r="D676" i="5"/>
  <c r="C676" i="5"/>
  <c r="F675" i="5"/>
  <c r="E675" i="5"/>
  <c r="D675" i="5"/>
  <c r="C675" i="5"/>
  <c r="F674" i="5"/>
  <c r="E674" i="5"/>
  <c r="D674" i="5"/>
  <c r="C674" i="5"/>
  <c r="F673" i="5"/>
  <c r="E673" i="5"/>
  <c r="D673" i="5"/>
  <c r="C673" i="5"/>
  <c r="F672" i="5"/>
  <c r="E672" i="5"/>
  <c r="D672" i="5"/>
  <c r="C672" i="5"/>
  <c r="F671" i="5"/>
  <c r="E671" i="5"/>
  <c r="D671" i="5"/>
  <c r="C671" i="5"/>
  <c r="F670" i="5"/>
  <c r="E670" i="5"/>
  <c r="D670" i="5"/>
  <c r="C670" i="5"/>
  <c r="F669" i="5"/>
  <c r="E669" i="5"/>
  <c r="D669" i="5"/>
  <c r="C669" i="5"/>
  <c r="F668" i="5"/>
  <c r="E668" i="5"/>
  <c r="D668" i="5"/>
  <c r="C668" i="5"/>
  <c r="F667" i="5"/>
  <c r="E667" i="5"/>
  <c r="D667" i="5"/>
  <c r="C667" i="5"/>
  <c r="F666" i="5"/>
  <c r="E666" i="5"/>
  <c r="D666" i="5"/>
  <c r="C666" i="5"/>
  <c r="F665" i="5"/>
  <c r="E665" i="5"/>
  <c r="D665" i="5"/>
  <c r="C665" i="5"/>
  <c r="F664" i="5"/>
  <c r="E664" i="5"/>
  <c r="D664" i="5"/>
  <c r="C664" i="5"/>
  <c r="F663" i="5"/>
  <c r="E663" i="5"/>
  <c r="D663" i="5"/>
  <c r="C663" i="5"/>
  <c r="F662" i="5"/>
  <c r="E662" i="5"/>
  <c r="D662" i="5"/>
  <c r="C662" i="5"/>
  <c r="A661" i="5"/>
  <c r="F661" i="5"/>
  <c r="E661" i="5"/>
  <c r="D661" i="5"/>
  <c r="C661" i="5"/>
  <c r="D597" i="5"/>
  <c r="D596" i="5"/>
  <c r="D582" i="5"/>
  <c r="G564" i="5"/>
  <c r="H576" i="5" s="1"/>
  <c r="H563" i="5"/>
  <c r="H562" i="5"/>
  <c r="A560" i="5"/>
  <c r="A559" i="5"/>
  <c r="C539" i="5"/>
  <c r="A539" i="5"/>
  <c r="C538" i="5"/>
  <c r="A538" i="5"/>
  <c r="C537" i="5"/>
  <c r="A537" i="5"/>
  <c r="C536" i="5"/>
  <c r="A536" i="5"/>
  <c r="C535" i="5"/>
  <c r="A535" i="5"/>
  <c r="C534" i="5"/>
  <c r="A534" i="5"/>
  <c r="C533" i="5"/>
  <c r="C532" i="5"/>
  <c r="A532" i="5"/>
  <c r="C531" i="5"/>
  <c r="A531" i="5"/>
  <c r="C530" i="5"/>
  <c r="A530" i="5"/>
  <c r="C529" i="5"/>
  <c r="A529" i="5"/>
  <c r="C528" i="5"/>
  <c r="C527" i="5"/>
  <c r="C526" i="5"/>
  <c r="C525" i="5"/>
  <c r="A525" i="5"/>
  <c r="C524" i="5"/>
  <c r="C523" i="5"/>
  <c r="C522" i="5"/>
  <c r="A522" i="5"/>
  <c r="C521" i="5"/>
  <c r="A521" i="5"/>
  <c r="C520" i="5"/>
  <c r="A520" i="5"/>
  <c r="C519" i="5"/>
  <c r="A519" i="5"/>
  <c r="C518" i="5"/>
  <c r="A518" i="5"/>
  <c r="C517" i="5"/>
  <c r="A517" i="5"/>
  <c r="C516" i="5"/>
  <c r="A516" i="5"/>
  <c r="C515" i="5"/>
  <c r="A515" i="5"/>
  <c r="C514" i="5"/>
  <c r="A514" i="5"/>
  <c r="C513" i="5"/>
  <c r="A513" i="5"/>
  <c r="C512" i="5"/>
  <c r="A512" i="5"/>
  <c r="C511" i="5"/>
  <c r="A511" i="5"/>
  <c r="C510" i="5"/>
  <c r="A510" i="5"/>
  <c r="C509" i="5"/>
  <c r="A509" i="5"/>
  <c r="C508" i="5"/>
  <c r="A508" i="5"/>
  <c r="C507" i="5"/>
  <c r="A507" i="5"/>
  <c r="C506" i="5"/>
  <c r="A506" i="5"/>
  <c r="C505" i="5"/>
  <c r="A505" i="5"/>
  <c r="C504" i="5"/>
  <c r="A504" i="5"/>
  <c r="C503" i="5"/>
  <c r="A503" i="5"/>
  <c r="C502" i="5"/>
  <c r="A502" i="5"/>
  <c r="C501" i="5"/>
  <c r="A501" i="5"/>
  <c r="C500" i="5"/>
  <c r="A500" i="5"/>
  <c r="C499" i="5"/>
  <c r="A499" i="5"/>
  <c r="C498" i="5"/>
  <c r="A498" i="5"/>
  <c r="C487" i="5"/>
  <c r="C481" i="5"/>
  <c r="C480" i="5"/>
  <c r="C473" i="5"/>
  <c r="C472" i="5"/>
  <c r="C471" i="5"/>
  <c r="C470" i="5"/>
  <c r="C469" i="5"/>
  <c r="C468" i="5"/>
  <c r="C467" i="5"/>
  <c r="C466" i="5"/>
  <c r="C465" i="5"/>
  <c r="C464" i="5"/>
  <c r="C463" i="5"/>
  <c r="C462" i="5"/>
  <c r="C459" i="5"/>
  <c r="A459" i="5"/>
  <c r="A458" i="5"/>
  <c r="C455" i="5"/>
  <c r="C454" i="5"/>
  <c r="C453" i="5"/>
  <c r="C451" i="5"/>
  <c r="C449" i="5"/>
  <c r="C445" i="5"/>
  <c r="C443" i="5"/>
  <c r="C388" i="5"/>
  <c r="C386" i="5"/>
  <c r="C380" i="5"/>
  <c r="C378" i="5"/>
  <c r="C375" i="5"/>
  <c r="C374" i="5"/>
  <c r="C373" i="5"/>
  <c r="C372" i="5"/>
  <c r="C371" i="5"/>
  <c r="C370" i="5"/>
  <c r="C369" i="5"/>
  <c r="C317" i="5"/>
  <c r="C316" i="5"/>
  <c r="C315" i="5"/>
  <c r="A315" i="5"/>
  <c r="A314" i="5"/>
  <c r="C313" i="5"/>
  <c r="A313" i="5"/>
  <c r="C312" i="5"/>
  <c r="A312" i="5"/>
  <c r="C311" i="5"/>
  <c r="A311" i="5"/>
  <c r="C310" i="5"/>
  <c r="A310" i="5"/>
  <c r="C309" i="5"/>
  <c r="A309" i="5"/>
  <c r="C308" i="5"/>
  <c r="A308" i="5"/>
  <c r="C307" i="5"/>
  <c r="A307" i="5"/>
  <c r="C306" i="5"/>
  <c r="A306" i="5"/>
  <c r="C305" i="5"/>
  <c r="C304" i="5"/>
  <c r="C303" i="5"/>
  <c r="C302" i="5"/>
  <c r="A302" i="5"/>
  <c r="C301" i="5"/>
  <c r="A301" i="5"/>
  <c r="C300" i="5"/>
  <c r="A300" i="5"/>
  <c r="C299" i="5"/>
  <c r="C298" i="5"/>
  <c r="C297" i="5"/>
  <c r="C296" i="5"/>
  <c r="A296" i="5"/>
  <c r="C295" i="5"/>
  <c r="A295" i="5"/>
  <c r="C294" i="5"/>
  <c r="A294" i="5"/>
  <c r="C293" i="5"/>
  <c r="A293" i="5"/>
  <c r="C292" i="5"/>
  <c r="A292" i="5"/>
  <c r="C291" i="5"/>
  <c r="A291" i="5"/>
  <c r="C290" i="5"/>
  <c r="A290" i="5"/>
  <c r="C289" i="5"/>
  <c r="A289" i="5"/>
  <c r="C288" i="5"/>
  <c r="A288" i="5"/>
  <c r="C287" i="5"/>
  <c r="A287" i="5"/>
  <c r="C286" i="5"/>
  <c r="A286" i="5"/>
  <c r="C285" i="5"/>
  <c r="A285" i="5"/>
  <c r="C284" i="5"/>
  <c r="A284" i="5"/>
  <c r="C283" i="5"/>
  <c r="A283" i="5"/>
  <c r="C282" i="5"/>
  <c r="C281" i="5"/>
  <c r="C280" i="5"/>
  <c r="C279" i="5"/>
  <c r="A279" i="5"/>
  <c r="C278" i="5"/>
  <c r="A278" i="5"/>
  <c r="C277" i="5"/>
  <c r="A277" i="5"/>
  <c r="C276" i="5"/>
  <c r="A276" i="5"/>
  <c r="C275" i="5"/>
  <c r="A275" i="5"/>
  <c r="C274" i="5"/>
  <c r="A274" i="5"/>
  <c r="C273" i="5"/>
  <c r="A273" i="5"/>
  <c r="C272" i="5"/>
  <c r="A272" i="5"/>
  <c r="C271" i="5"/>
  <c r="A271" i="5"/>
  <c r="C270" i="5"/>
  <c r="A270" i="5"/>
  <c r="C269" i="5"/>
  <c r="A269" i="5"/>
  <c r="C268" i="5"/>
  <c r="C267" i="5"/>
  <c r="C266" i="5"/>
  <c r="C265" i="5"/>
  <c r="A265" i="5"/>
  <c r="C264" i="5"/>
  <c r="A264" i="5"/>
  <c r="C263" i="5"/>
  <c r="A263" i="5"/>
  <c r="C262" i="5"/>
  <c r="A262" i="5"/>
  <c r="C261" i="5"/>
  <c r="A261" i="5"/>
  <c r="C260" i="5"/>
  <c r="A260" i="5"/>
  <c r="C259" i="5"/>
  <c r="A259" i="5"/>
  <c r="C258" i="5"/>
  <c r="A258" i="5"/>
  <c r="C257" i="5"/>
  <c r="A257" i="5"/>
  <c r="C256" i="5"/>
  <c r="A256" i="5"/>
  <c r="C255" i="5"/>
  <c r="A255" i="5"/>
  <c r="C254" i="5"/>
  <c r="A254" i="5"/>
  <c r="C253" i="5"/>
  <c r="A253" i="5"/>
  <c r="C252" i="5"/>
  <c r="A252" i="5"/>
  <c r="C251" i="5"/>
  <c r="C250" i="5"/>
  <c r="C249" i="5"/>
  <c r="C248" i="5"/>
  <c r="A248" i="5"/>
  <c r="C247" i="5"/>
  <c r="A247" i="5"/>
  <c r="C246" i="5"/>
  <c r="A246" i="5"/>
  <c r="C245" i="5"/>
  <c r="A245" i="5"/>
  <c r="C244" i="5"/>
  <c r="A244" i="5"/>
  <c r="C243" i="5"/>
  <c r="A243" i="5"/>
  <c r="C242" i="5"/>
  <c r="A242" i="5"/>
  <c r="C241" i="5"/>
  <c r="A241" i="5"/>
  <c r="C240" i="5"/>
  <c r="A240" i="5"/>
  <c r="C239" i="5"/>
  <c r="A239" i="5"/>
  <c r="C238" i="5"/>
  <c r="A238" i="5"/>
  <c r="C237" i="5"/>
  <c r="C236" i="5"/>
  <c r="C235" i="5"/>
  <c r="C234" i="5"/>
  <c r="A234" i="5"/>
  <c r="C233" i="5"/>
  <c r="A233" i="5"/>
  <c r="C232" i="5"/>
  <c r="A232" i="5"/>
  <c r="A231" i="5"/>
  <c r="C230" i="5"/>
  <c r="A230" i="5"/>
  <c r="C229" i="5"/>
  <c r="A229" i="5"/>
  <c r="C228" i="5"/>
  <c r="A228" i="5"/>
  <c r="C227" i="5"/>
  <c r="A227" i="5"/>
  <c r="C226" i="5"/>
  <c r="A226" i="5"/>
  <c r="C225" i="5"/>
  <c r="A225" i="5"/>
  <c r="C224" i="5"/>
  <c r="A224" i="5"/>
  <c r="C223" i="5"/>
  <c r="A223" i="5"/>
  <c r="C222" i="5"/>
  <c r="A222" i="5"/>
  <c r="C221" i="5"/>
  <c r="A221" i="5"/>
  <c r="C220" i="5"/>
  <c r="A220" i="5"/>
  <c r="C219" i="5"/>
  <c r="A219" i="5"/>
  <c r="C211" i="5"/>
  <c r="C210" i="5"/>
  <c r="C209" i="5"/>
  <c r="C208" i="5"/>
  <c r="C206" i="5"/>
  <c r="A206" i="5"/>
  <c r="C205" i="5"/>
  <c r="A205" i="5"/>
  <c r="C204" i="5"/>
  <c r="A204" i="5"/>
  <c r="C203" i="5"/>
  <c r="A203" i="5"/>
  <c r="C202" i="5"/>
  <c r="A202" i="5"/>
  <c r="C201" i="5"/>
  <c r="A201" i="5"/>
  <c r="C200" i="5"/>
  <c r="A200" i="5"/>
  <c r="C198" i="5"/>
  <c r="C195" i="5"/>
  <c r="C193" i="5"/>
  <c r="C186" i="5"/>
  <c r="C184" i="5"/>
  <c r="C183" i="5"/>
  <c r="A183" i="5"/>
  <c r="C182" i="5"/>
  <c r="A182" i="5"/>
  <c r="A181" i="5"/>
  <c r="A180" i="5"/>
  <c r="C179" i="5"/>
  <c r="A179" i="5"/>
  <c r="C178" i="5"/>
  <c r="A178" i="5"/>
  <c r="C177" i="5"/>
  <c r="A177" i="5"/>
  <c r="C173" i="5"/>
  <c r="A170" i="5"/>
  <c r="C168" i="5"/>
  <c r="C167" i="5"/>
  <c r="C166" i="5"/>
  <c r="C165" i="5"/>
  <c r="C163" i="5"/>
  <c r="C162" i="5"/>
  <c r="C156" i="5"/>
  <c r="C155" i="5"/>
  <c r="C153" i="5"/>
  <c r="C150" i="5"/>
  <c r="C142" i="5"/>
  <c r="A142" i="5"/>
  <c r="C141" i="5"/>
  <c r="A141" i="5"/>
  <c r="C138" i="5"/>
  <c r="C137" i="5"/>
  <c r="A132" i="5"/>
  <c r="C129" i="5"/>
  <c r="C126" i="5"/>
  <c r="C113" i="5"/>
  <c r="C112" i="5"/>
  <c r="C111" i="5"/>
  <c r="A111" i="5"/>
  <c r="C110" i="5"/>
  <c r="A110" i="5"/>
  <c r="C109" i="5"/>
  <c r="A109" i="5"/>
  <c r="C108" i="5"/>
  <c r="A108" i="5"/>
  <c r="C107" i="5"/>
  <c r="A107" i="5"/>
  <c r="C106" i="5"/>
  <c r="C105" i="5"/>
  <c r="C104" i="5"/>
  <c r="C103" i="5"/>
  <c r="A103" i="5"/>
  <c r="C102" i="5"/>
  <c r="A102" i="5"/>
  <c r="C101" i="5"/>
  <c r="A101" i="5"/>
  <c r="C100" i="5"/>
  <c r="A100" i="5"/>
  <c r="C99" i="5"/>
  <c r="A99" i="5"/>
  <c r="C98" i="5"/>
  <c r="A98" i="5"/>
  <c r="C97" i="5"/>
  <c r="A97" i="5"/>
  <c r="C96" i="5"/>
  <c r="A96" i="5"/>
  <c r="C95" i="5"/>
  <c r="A95" i="5"/>
  <c r="C94" i="5"/>
  <c r="C93" i="5"/>
  <c r="C92" i="5"/>
  <c r="C91" i="5"/>
  <c r="C90" i="5"/>
  <c r="A90" i="5"/>
  <c r="C89" i="5"/>
  <c r="A89" i="5"/>
  <c r="C88" i="5"/>
  <c r="A88" i="5"/>
  <c r="C87" i="5"/>
  <c r="A87" i="5"/>
  <c r="C86" i="5"/>
  <c r="A86" i="5"/>
  <c r="C85" i="5"/>
  <c r="A85" i="5"/>
  <c r="C84" i="5"/>
  <c r="A84" i="5"/>
  <c r="C83" i="5"/>
  <c r="A83" i="5"/>
  <c r="C82" i="5"/>
  <c r="C81" i="5"/>
  <c r="C80" i="5"/>
  <c r="C79" i="5"/>
  <c r="A79" i="5"/>
  <c r="A78" i="5"/>
  <c r="A77" i="5"/>
  <c r="A76" i="5"/>
  <c r="A75" i="5"/>
  <c r="A74" i="5"/>
  <c r="A73" i="5"/>
  <c r="A72" i="5"/>
  <c r="A71" i="5"/>
  <c r="A70" i="5"/>
  <c r="B914" i="5"/>
  <c r="B915" i="5" s="1"/>
  <c r="B916" i="5" s="1"/>
  <c r="B917" i="5" s="1"/>
  <c r="B918" i="5" s="1"/>
  <c r="B919" i="5" s="1"/>
  <c r="C10" i="3"/>
  <c r="B341" i="3"/>
  <c r="C342" i="3" s="1"/>
  <c r="C451" i="3"/>
  <c r="F11" i="10"/>
  <c r="C315" i="3"/>
  <c r="B356" i="3"/>
  <c r="C117" i="5" s="1"/>
  <c r="E72" i="12"/>
  <c r="E71" i="12"/>
  <c r="E62" i="12"/>
  <c r="E48" i="12"/>
  <c r="E34" i="12"/>
  <c r="C72" i="12"/>
  <c r="B72" i="12"/>
  <c r="C307" i="3"/>
  <c r="B15" i="25" s="1"/>
  <c r="A50" i="11"/>
  <c r="J217" i="3" s="1"/>
  <c r="A177" i="30" s="1"/>
  <c r="B24" i="3"/>
  <c r="B5" i="3"/>
  <c r="E403" i="3"/>
  <c r="G98" i="3"/>
  <c r="F98" i="3"/>
  <c r="E98" i="3"/>
  <c r="D98" i="3"/>
  <c r="E74" i="3"/>
  <c r="F3" i="3"/>
  <c r="D10" i="25" s="1"/>
  <c r="F55" i="42"/>
  <c r="I15" i="43"/>
  <c r="C5" i="43"/>
  <c r="F47" i="42"/>
  <c r="F46" i="42"/>
  <c r="E42" i="42"/>
  <c r="F42" i="42" s="1"/>
  <c r="D42" i="42"/>
  <c r="C42" i="42"/>
  <c r="B42" i="42"/>
  <c r="A42" i="42"/>
  <c r="E41" i="42"/>
  <c r="D41" i="42"/>
  <c r="C41" i="42"/>
  <c r="B41" i="42"/>
  <c r="A41" i="42"/>
  <c r="E40" i="42"/>
  <c r="F40" i="42" s="1"/>
  <c r="D40" i="42"/>
  <c r="C40" i="42"/>
  <c r="B40" i="42"/>
  <c r="A40" i="42"/>
  <c r="E39" i="42"/>
  <c r="F39" i="42" s="1"/>
  <c r="D39" i="42"/>
  <c r="C39" i="42"/>
  <c r="B39" i="42"/>
  <c r="A39" i="42"/>
  <c r="E38" i="42"/>
  <c r="F38" i="42" s="1"/>
  <c r="D38" i="42"/>
  <c r="C38" i="42"/>
  <c r="B38" i="42"/>
  <c r="A38" i="42"/>
  <c r="E37" i="42"/>
  <c r="F37" i="42" s="1"/>
  <c r="D37" i="42"/>
  <c r="C37" i="42"/>
  <c r="B37" i="42"/>
  <c r="A37" i="42"/>
  <c r="E36" i="42"/>
  <c r="F36" i="42" s="1"/>
  <c r="D36" i="42"/>
  <c r="C36" i="42"/>
  <c r="B36" i="42"/>
  <c r="A36" i="42"/>
  <c r="E35" i="42"/>
  <c r="F35" i="42" s="1"/>
  <c r="D35" i="42"/>
  <c r="C35" i="42"/>
  <c r="B35" i="42"/>
  <c r="A35" i="42"/>
  <c r="H34" i="42"/>
  <c r="E34" i="42"/>
  <c r="F34" i="42" s="1"/>
  <c r="D34" i="42"/>
  <c r="C34" i="42"/>
  <c r="B34" i="42"/>
  <c r="A34" i="42"/>
  <c r="E33" i="42"/>
  <c r="F33" i="42" s="1"/>
  <c r="D33" i="42"/>
  <c r="C33" i="42"/>
  <c r="B33" i="42"/>
  <c r="A33" i="42"/>
  <c r="H32" i="42"/>
  <c r="E32" i="42"/>
  <c r="F32" i="42" s="1"/>
  <c r="D32" i="42"/>
  <c r="C32" i="42"/>
  <c r="B32" i="42"/>
  <c r="A32" i="42"/>
  <c r="H31" i="42"/>
  <c r="E31" i="42"/>
  <c r="F31" i="42" s="1"/>
  <c r="D31" i="42"/>
  <c r="C31" i="42"/>
  <c r="B31" i="42"/>
  <c r="A31" i="42"/>
  <c r="E30" i="42"/>
  <c r="F30" i="42" s="1"/>
  <c r="D30" i="42"/>
  <c r="C30" i="42"/>
  <c r="B30" i="42"/>
  <c r="A30" i="42"/>
  <c r="E29" i="42"/>
  <c r="F29" i="42" s="1"/>
  <c r="D29" i="42"/>
  <c r="C29" i="42"/>
  <c r="B29" i="42"/>
  <c r="A29" i="42"/>
  <c r="H28" i="42"/>
  <c r="E28" i="42"/>
  <c r="F28" i="42" s="1"/>
  <c r="D28" i="42"/>
  <c r="C28" i="42"/>
  <c r="B28" i="42"/>
  <c r="A28" i="42"/>
  <c r="H27" i="42"/>
  <c r="E27" i="42"/>
  <c r="F27" i="42" s="1"/>
  <c r="D27" i="42"/>
  <c r="C27" i="42"/>
  <c r="B27" i="42"/>
  <c r="A27" i="42"/>
  <c r="H26" i="42"/>
  <c r="E26" i="42"/>
  <c r="F26" i="42" s="1"/>
  <c r="D26" i="42"/>
  <c r="C26" i="42"/>
  <c r="B26" i="42"/>
  <c r="A26" i="42"/>
  <c r="H25" i="42"/>
  <c r="E25" i="42"/>
  <c r="F25" i="42" s="1"/>
  <c r="D25" i="42"/>
  <c r="C25" i="42"/>
  <c r="B25" i="42"/>
  <c r="A25" i="42"/>
  <c r="H24" i="42"/>
  <c r="E24" i="42"/>
  <c r="F24" i="42" s="1"/>
  <c r="D24" i="42"/>
  <c r="C24" i="42"/>
  <c r="B24" i="42"/>
  <c r="A24" i="42"/>
  <c r="E23" i="42"/>
  <c r="F23" i="42" s="1"/>
  <c r="D23" i="42"/>
  <c r="C23" i="42"/>
  <c r="B23" i="42"/>
  <c r="A23" i="42"/>
  <c r="E22" i="42"/>
  <c r="F22" i="42" s="1"/>
  <c r="D22" i="42"/>
  <c r="C22" i="42"/>
  <c r="B22" i="42"/>
  <c r="A22" i="42"/>
  <c r="H21" i="42"/>
  <c r="E21" i="42"/>
  <c r="F21" i="42" s="1"/>
  <c r="D21" i="42"/>
  <c r="C21" i="42"/>
  <c r="B21" i="42"/>
  <c r="A21" i="42"/>
  <c r="H20" i="42"/>
  <c r="E20" i="42"/>
  <c r="F20" i="42" s="1"/>
  <c r="D20" i="42"/>
  <c r="C20" i="42"/>
  <c r="B20" i="42"/>
  <c r="A20" i="42"/>
  <c r="H19" i="42"/>
  <c r="E19" i="42"/>
  <c r="F19" i="42" s="1"/>
  <c r="D19" i="42"/>
  <c r="C19" i="42"/>
  <c r="B19" i="42"/>
  <c r="A19" i="42"/>
  <c r="E18" i="42"/>
  <c r="F18" i="42" s="1"/>
  <c r="D18" i="42"/>
  <c r="C18" i="42"/>
  <c r="B18" i="42"/>
  <c r="A18" i="42"/>
  <c r="E17" i="42"/>
  <c r="F17" i="42" s="1"/>
  <c r="D17" i="42"/>
  <c r="C17" i="42"/>
  <c r="B17" i="42"/>
  <c r="A17" i="42"/>
  <c r="E16" i="42"/>
  <c r="F16" i="42" s="1"/>
  <c r="D16" i="42"/>
  <c r="C16" i="42"/>
  <c r="B16" i="42"/>
  <c r="A16" i="42"/>
  <c r="E15" i="42"/>
  <c r="F15" i="42" s="1"/>
  <c r="D15" i="42"/>
  <c r="C15" i="42"/>
  <c r="B15" i="42"/>
  <c r="A15" i="42"/>
  <c r="H14" i="42"/>
  <c r="H17" i="42" s="1"/>
  <c r="E14" i="42"/>
  <c r="F14" i="42" s="1"/>
  <c r="D14" i="42"/>
  <c r="C14" i="42"/>
  <c r="B14" i="42"/>
  <c r="A14" i="42"/>
  <c r="H13" i="42"/>
  <c r="E13" i="42"/>
  <c r="F13" i="42" s="1"/>
  <c r="D13" i="42"/>
  <c r="C13" i="42"/>
  <c r="B13" i="42"/>
  <c r="A13" i="42"/>
  <c r="H12" i="42"/>
  <c r="E12" i="42"/>
  <c r="F12" i="42" s="1"/>
  <c r="D12" i="42"/>
  <c r="C12" i="42"/>
  <c r="B12" i="42"/>
  <c r="A12" i="42"/>
  <c r="H11" i="42"/>
  <c r="E11" i="42"/>
  <c r="F11" i="42" s="1"/>
  <c r="D11" i="42"/>
  <c r="C11" i="42"/>
  <c r="B11" i="42"/>
  <c r="A11" i="42"/>
  <c r="H10" i="42"/>
  <c r="K10" i="42" s="1"/>
  <c r="E10" i="42"/>
  <c r="D10" i="42"/>
  <c r="C10" i="42"/>
  <c r="B10" i="42"/>
  <c r="A10" i="42"/>
  <c r="H9" i="42"/>
  <c r="E9" i="42"/>
  <c r="C9" i="42"/>
  <c r="D9" i="42"/>
  <c r="B9" i="42"/>
  <c r="A9" i="42"/>
  <c r="C5" i="42"/>
  <c r="C2" i="42"/>
  <c r="C81" i="41"/>
  <c r="C80" i="41"/>
  <c r="C79" i="41"/>
  <c r="C78" i="41"/>
  <c r="C77" i="41"/>
  <c r="C73" i="41"/>
  <c r="C72" i="41"/>
  <c r="C69" i="41"/>
  <c r="C68" i="41"/>
  <c r="C67" i="41"/>
  <c r="C66" i="41"/>
  <c r="C65" i="41"/>
  <c r="C64" i="41"/>
  <c r="C63" i="41"/>
  <c r="C62" i="41"/>
  <c r="C61" i="41"/>
  <c r="C60" i="41"/>
  <c r="C59" i="41"/>
  <c r="C56" i="41"/>
  <c r="C55" i="41"/>
  <c r="C54" i="41"/>
  <c r="C53" i="41"/>
  <c r="C49" i="41"/>
  <c r="C48" i="41"/>
  <c r="C47" i="41"/>
  <c r="C46" i="41"/>
  <c r="C45" i="41"/>
  <c r="C44" i="41"/>
  <c r="C43" i="41"/>
  <c r="C42" i="41"/>
  <c r="C39" i="41"/>
  <c r="C38" i="41"/>
  <c r="C37" i="41"/>
  <c r="C36" i="41"/>
  <c r="C35" i="41"/>
  <c r="C34" i="41"/>
  <c r="C31" i="41"/>
  <c r="C30" i="41"/>
  <c r="C29" i="41"/>
  <c r="C28" i="41"/>
  <c r="C27" i="41"/>
  <c r="C26" i="41"/>
  <c r="C24" i="41"/>
  <c r="C23" i="41"/>
  <c r="C19" i="41"/>
  <c r="I15" i="41"/>
  <c r="D73" i="41" s="1"/>
  <c r="C14" i="41"/>
  <c r="C16" i="41" s="1"/>
  <c r="I13" i="41"/>
  <c r="B5" i="41"/>
  <c r="F64" i="43"/>
  <c r="I33" i="43"/>
  <c r="I20" i="43"/>
  <c r="I19" i="43"/>
  <c r="I17" i="43"/>
  <c r="I16" i="43"/>
  <c r="C3" i="42"/>
  <c r="D6" i="25"/>
  <c r="D5" i="25"/>
  <c r="D4" i="25"/>
  <c r="D3" i="25"/>
  <c r="H88" i="3"/>
  <c r="C9" i="3"/>
  <c r="C8" i="3"/>
  <c r="C6" i="3"/>
  <c r="C5" i="3"/>
  <c r="B4" i="3"/>
  <c r="G668" i="3" s="1"/>
  <c r="B3" i="3"/>
  <c r="G201" i="3" s="1"/>
  <c r="G26" i="30" s="1"/>
  <c r="C4" i="3"/>
  <c r="C3" i="3"/>
  <c r="C2" i="3"/>
  <c r="A22" i="11"/>
  <c r="A21" i="11"/>
  <c r="J188" i="3" s="1"/>
  <c r="A148" i="30" s="1"/>
  <c r="A49" i="11"/>
  <c r="J216" i="3" s="1"/>
  <c r="A176" i="30" s="1"/>
  <c r="A48" i="11"/>
  <c r="J215" i="3" s="1"/>
  <c r="A175" i="30" s="1"/>
  <c r="A61" i="11"/>
  <c r="A62" i="11"/>
  <c r="J229" i="3" s="1"/>
  <c r="A189" i="30" s="1"/>
  <c r="A63" i="11"/>
  <c r="A73" i="11"/>
  <c r="A74" i="11"/>
  <c r="J241" i="3" s="1"/>
  <c r="A201" i="30" s="1"/>
  <c r="A75" i="11"/>
  <c r="J242" i="3" s="1"/>
  <c r="A202" i="30" s="1"/>
  <c r="A81" i="11"/>
  <c r="J248" i="3" s="1"/>
  <c r="A208" i="30" s="1"/>
  <c r="A82" i="11"/>
  <c r="J249" i="3" s="1"/>
  <c r="A209" i="30" s="1"/>
  <c r="A96" i="11"/>
  <c r="J263" i="3" s="1"/>
  <c r="A223" i="30" s="1"/>
  <c r="A59" i="10"/>
  <c r="A266" i="5" s="1"/>
  <c r="A77" i="10"/>
  <c r="A282" i="5" s="1"/>
  <c r="A76" i="10"/>
  <c r="A95" i="10"/>
  <c r="A94" i="10"/>
  <c r="A120" i="10"/>
  <c r="A317" i="5" s="1"/>
  <c r="E666" i="3"/>
  <c r="E665" i="3"/>
  <c r="E667" i="3"/>
  <c r="E663" i="3"/>
  <c r="E668" i="3"/>
  <c r="E664" i="3"/>
  <c r="J265" i="3"/>
  <c r="L263" i="3"/>
  <c r="E223" i="30" s="1"/>
  <c r="K263" i="3"/>
  <c r="B223" i="30" s="1"/>
  <c r="L262" i="3"/>
  <c r="E222" i="30" s="1"/>
  <c r="K262" i="3"/>
  <c r="B222" i="30" s="1"/>
  <c r="J262" i="3"/>
  <c r="A222" i="30" s="1"/>
  <c r="L261" i="3"/>
  <c r="E221" i="30" s="1"/>
  <c r="K261" i="3"/>
  <c r="B221" i="30" s="1"/>
  <c r="J261" i="3"/>
  <c r="A221" i="30" s="1"/>
  <c r="L260" i="3"/>
  <c r="E220" i="30" s="1"/>
  <c r="K260" i="3"/>
  <c r="B220" i="30" s="1"/>
  <c r="J260" i="3"/>
  <c r="A220" i="30" s="1"/>
  <c r="L259" i="3"/>
  <c r="E219" i="30" s="1"/>
  <c r="K259" i="3"/>
  <c r="B219" i="30" s="1"/>
  <c r="J259" i="3"/>
  <c r="A219" i="30" s="1"/>
  <c r="J258" i="3"/>
  <c r="A218" i="30" s="1"/>
  <c r="L256" i="3"/>
  <c r="E216" i="30" s="1"/>
  <c r="K256" i="3"/>
  <c r="B216" i="30" s="1"/>
  <c r="L255" i="3"/>
  <c r="E215" i="30" s="1"/>
  <c r="K255" i="3"/>
  <c r="B215" i="30" s="1"/>
  <c r="J255" i="3"/>
  <c r="A215" i="30" s="1"/>
  <c r="L254" i="3"/>
  <c r="E214" i="30" s="1"/>
  <c r="K254" i="3"/>
  <c r="B214" i="30" s="1"/>
  <c r="J254" i="3"/>
  <c r="A214" i="30" s="1"/>
  <c r="L253" i="3"/>
  <c r="E213" i="30" s="1"/>
  <c r="K253" i="3"/>
  <c r="B213" i="30" s="1"/>
  <c r="J253" i="3"/>
  <c r="A213" i="30" s="1"/>
  <c r="J252" i="3"/>
  <c r="A212" i="30" s="1"/>
  <c r="L250" i="3"/>
  <c r="E210" i="30" s="1"/>
  <c r="K250" i="3"/>
  <c r="B210" i="30" s="1"/>
  <c r="J250" i="3"/>
  <c r="A210" i="30" s="1"/>
  <c r="L249" i="3"/>
  <c r="E209" i="30" s="1"/>
  <c r="K249" i="3"/>
  <c r="B209" i="30" s="1"/>
  <c r="L248" i="3"/>
  <c r="E208" i="30" s="1"/>
  <c r="K248" i="3"/>
  <c r="B208" i="30" s="1"/>
  <c r="L247" i="3"/>
  <c r="E207" i="30" s="1"/>
  <c r="K247" i="3"/>
  <c r="B207" i="30" s="1"/>
  <c r="J247" i="3"/>
  <c r="A207" i="30" s="1"/>
  <c r="L246" i="3"/>
  <c r="E206" i="30" s="1"/>
  <c r="K246" i="3"/>
  <c r="B206" i="30" s="1"/>
  <c r="J246" i="3"/>
  <c r="A206" i="30" s="1"/>
  <c r="L245" i="3"/>
  <c r="E205" i="30" s="1"/>
  <c r="K245" i="3"/>
  <c r="B205" i="30" s="1"/>
  <c r="J245" i="3"/>
  <c r="A205" i="30" s="1"/>
  <c r="J244" i="3"/>
  <c r="A204" i="30" s="1"/>
  <c r="L242" i="3"/>
  <c r="E202" i="30" s="1"/>
  <c r="K242" i="3"/>
  <c r="B202" i="30" s="1"/>
  <c r="L241" i="3"/>
  <c r="E201" i="30" s="1"/>
  <c r="K241" i="3"/>
  <c r="B201" i="30" s="1"/>
  <c r="L240" i="3"/>
  <c r="E200" i="30" s="1"/>
  <c r="K240" i="3"/>
  <c r="B200" i="30" s="1"/>
  <c r="L239" i="3"/>
  <c r="E199" i="30" s="1"/>
  <c r="K239" i="3"/>
  <c r="B199" i="30" s="1"/>
  <c r="J239" i="3"/>
  <c r="A199" i="30" s="1"/>
  <c r="L238" i="3"/>
  <c r="E198" i="30" s="1"/>
  <c r="K238" i="3"/>
  <c r="B198" i="30" s="1"/>
  <c r="J238" i="3"/>
  <c r="A198" i="30" s="1"/>
  <c r="L237" i="3"/>
  <c r="E197" i="30" s="1"/>
  <c r="K237" i="3"/>
  <c r="B197" i="30" s="1"/>
  <c r="J237" i="3"/>
  <c r="A197" i="30" s="1"/>
  <c r="L236" i="3"/>
  <c r="E196" i="30" s="1"/>
  <c r="K236" i="3"/>
  <c r="B196" i="30" s="1"/>
  <c r="J236" i="3"/>
  <c r="A196" i="30" s="1"/>
  <c r="L235" i="3"/>
  <c r="E195" i="30" s="1"/>
  <c r="K235" i="3"/>
  <c r="B195" i="30" s="1"/>
  <c r="J235" i="3"/>
  <c r="A195" i="30" s="1"/>
  <c r="L234" i="3"/>
  <c r="E194" i="30" s="1"/>
  <c r="K234" i="3"/>
  <c r="B194" i="30" s="1"/>
  <c r="J234" i="3"/>
  <c r="A194" i="30" s="1"/>
  <c r="L233" i="3"/>
  <c r="E193" i="30" s="1"/>
  <c r="K233" i="3"/>
  <c r="B193" i="30" s="1"/>
  <c r="J233" i="3"/>
  <c r="A193" i="30" s="1"/>
  <c r="J232" i="3"/>
  <c r="A192" i="30" s="1"/>
  <c r="L230" i="3"/>
  <c r="E190" i="30" s="1"/>
  <c r="K230" i="3"/>
  <c r="B190" i="30" s="1"/>
  <c r="L229" i="3"/>
  <c r="E189" i="30" s="1"/>
  <c r="K229" i="3"/>
  <c r="B189" i="30" s="1"/>
  <c r="L228" i="3"/>
  <c r="E188" i="30" s="1"/>
  <c r="K228" i="3"/>
  <c r="B188" i="30" s="1"/>
  <c r="L227" i="3"/>
  <c r="E187" i="30" s="1"/>
  <c r="K227" i="3"/>
  <c r="B187" i="30" s="1"/>
  <c r="J227" i="3"/>
  <c r="A187" i="30" s="1"/>
  <c r="L226" i="3"/>
  <c r="E186" i="30" s="1"/>
  <c r="K226" i="3"/>
  <c r="B186" i="30" s="1"/>
  <c r="J226" i="3"/>
  <c r="A186" i="30" s="1"/>
  <c r="L225" i="3"/>
  <c r="E185" i="30" s="1"/>
  <c r="K225" i="3"/>
  <c r="B185" i="30" s="1"/>
  <c r="J225" i="3"/>
  <c r="A185" i="30" s="1"/>
  <c r="L224" i="3"/>
  <c r="E184" i="30" s="1"/>
  <c r="K224" i="3"/>
  <c r="B184" i="30" s="1"/>
  <c r="J224" i="3"/>
  <c r="A184" i="30" s="1"/>
  <c r="L223" i="3"/>
  <c r="E183" i="30" s="1"/>
  <c r="K223" i="3"/>
  <c r="B183" i="30" s="1"/>
  <c r="J223" i="3"/>
  <c r="A183" i="30" s="1"/>
  <c r="L222" i="3"/>
  <c r="E182" i="30" s="1"/>
  <c r="K222" i="3"/>
  <c r="B182" i="30" s="1"/>
  <c r="J222" i="3"/>
  <c r="A182" i="30" s="1"/>
  <c r="L221" i="3"/>
  <c r="E181" i="30" s="1"/>
  <c r="K221" i="3"/>
  <c r="B181" i="30" s="1"/>
  <c r="J221" i="3"/>
  <c r="A181" i="30" s="1"/>
  <c r="L220" i="3"/>
  <c r="E180" i="30" s="1"/>
  <c r="K220" i="3"/>
  <c r="B180" i="30" s="1"/>
  <c r="J220" i="3"/>
  <c r="A180" i="30" s="1"/>
  <c r="J219" i="3"/>
  <c r="A179" i="30" s="1"/>
  <c r="L217" i="3"/>
  <c r="E177" i="30" s="1"/>
  <c r="K217" i="3"/>
  <c r="B177" i="30" s="1"/>
  <c r="L216" i="3"/>
  <c r="E176" i="30" s="1"/>
  <c r="K216" i="3"/>
  <c r="B176" i="30" s="1"/>
  <c r="L215" i="3"/>
  <c r="E175" i="30" s="1"/>
  <c r="K215" i="3"/>
  <c r="B175" i="30" s="1"/>
  <c r="L214" i="3"/>
  <c r="E174" i="30" s="1"/>
  <c r="K214" i="3"/>
  <c r="B174" i="30" s="1"/>
  <c r="J214" i="3"/>
  <c r="A174" i="30" s="1"/>
  <c r="L213" i="3"/>
  <c r="E173" i="30" s="1"/>
  <c r="K213" i="3"/>
  <c r="B173" i="30" s="1"/>
  <c r="J213" i="3"/>
  <c r="A173" i="30" s="1"/>
  <c r="L212" i="3"/>
  <c r="E172" i="30" s="1"/>
  <c r="K212" i="3"/>
  <c r="B172" i="30" s="1"/>
  <c r="J212" i="3"/>
  <c r="A172" i="30" s="1"/>
  <c r="L211" i="3"/>
  <c r="E171" i="30" s="1"/>
  <c r="K211" i="3"/>
  <c r="B171" i="30" s="1"/>
  <c r="J211" i="3"/>
  <c r="A171" i="30" s="1"/>
  <c r="L210" i="3"/>
  <c r="E170" i="30" s="1"/>
  <c r="K210" i="3"/>
  <c r="B170" i="30" s="1"/>
  <c r="J210" i="3"/>
  <c r="A170" i="30" s="1"/>
  <c r="L209" i="3"/>
  <c r="E169" i="30" s="1"/>
  <c r="K209" i="3"/>
  <c r="B169" i="30" s="1"/>
  <c r="J209" i="3"/>
  <c r="A169" i="30" s="1"/>
  <c r="L208" i="3"/>
  <c r="E168" i="30" s="1"/>
  <c r="K208" i="3"/>
  <c r="B168" i="30" s="1"/>
  <c r="J208" i="3"/>
  <c r="A168" i="30" s="1"/>
  <c r="L207" i="3"/>
  <c r="E167" i="30" s="1"/>
  <c r="K207" i="3"/>
  <c r="B167" i="30" s="1"/>
  <c r="J207" i="3"/>
  <c r="A167" i="30" s="1"/>
  <c r="L206" i="3"/>
  <c r="E166" i="30" s="1"/>
  <c r="K206" i="3"/>
  <c r="B166" i="30" s="1"/>
  <c r="J206" i="3"/>
  <c r="A166" i="30" s="1"/>
  <c r="L205" i="3"/>
  <c r="E165" i="30" s="1"/>
  <c r="K205" i="3"/>
  <c r="B165" i="30" s="1"/>
  <c r="J205" i="3"/>
  <c r="A165" i="30" s="1"/>
  <c r="L204" i="3"/>
  <c r="E164" i="30" s="1"/>
  <c r="K204" i="3"/>
  <c r="B164" i="30" s="1"/>
  <c r="J204" i="3"/>
  <c r="A164" i="30" s="1"/>
  <c r="L203" i="3"/>
  <c r="E163" i="30" s="1"/>
  <c r="K203" i="3"/>
  <c r="B163" i="30" s="1"/>
  <c r="J203" i="3"/>
  <c r="A163" i="30" s="1"/>
  <c r="J202" i="3"/>
  <c r="A162" i="30" s="1"/>
  <c r="L200" i="3"/>
  <c r="E160" i="30" s="1"/>
  <c r="K200" i="3"/>
  <c r="B160" i="30" s="1"/>
  <c r="J200" i="3"/>
  <c r="A160" i="30" s="1"/>
  <c r="L199" i="3"/>
  <c r="E159" i="30" s="1"/>
  <c r="K199" i="3"/>
  <c r="B159" i="30" s="1"/>
  <c r="L198" i="3"/>
  <c r="E158" i="30" s="1"/>
  <c r="K198" i="3"/>
  <c r="B158" i="30" s="1"/>
  <c r="L197" i="3"/>
  <c r="E157" i="30" s="1"/>
  <c r="K197" i="3"/>
  <c r="B157" i="30" s="1"/>
  <c r="J197" i="3"/>
  <c r="A157" i="30" s="1"/>
  <c r="L196" i="3"/>
  <c r="E156" i="30" s="1"/>
  <c r="K196" i="3"/>
  <c r="B156" i="30" s="1"/>
  <c r="J196" i="3"/>
  <c r="A156" i="30" s="1"/>
  <c r="L195" i="3"/>
  <c r="E155" i="30" s="1"/>
  <c r="K195" i="3"/>
  <c r="B155" i="30" s="1"/>
  <c r="J195" i="3"/>
  <c r="A155" i="30" s="1"/>
  <c r="L194" i="3"/>
  <c r="E154" i="30" s="1"/>
  <c r="K194" i="3"/>
  <c r="B154" i="30" s="1"/>
  <c r="J194" i="3"/>
  <c r="A154" i="30" s="1"/>
  <c r="L193" i="3"/>
  <c r="E153" i="30" s="1"/>
  <c r="K193" i="3"/>
  <c r="B153" i="30" s="1"/>
  <c r="J193" i="3"/>
  <c r="A153" i="30" s="1"/>
  <c r="J192" i="3"/>
  <c r="A152" i="30" s="1"/>
  <c r="L190" i="3"/>
  <c r="E150" i="30" s="1"/>
  <c r="K190" i="3"/>
  <c r="B150" i="30" s="1"/>
  <c r="L189" i="3"/>
  <c r="E149" i="30" s="1"/>
  <c r="K189" i="3"/>
  <c r="B149" i="30" s="1"/>
  <c r="L188" i="3"/>
  <c r="E148" i="30" s="1"/>
  <c r="K188" i="3"/>
  <c r="B148" i="30" s="1"/>
  <c r="L187" i="3"/>
  <c r="E147" i="30" s="1"/>
  <c r="K187" i="3"/>
  <c r="B147" i="30" s="1"/>
  <c r="J187" i="3"/>
  <c r="A147" i="30" s="1"/>
  <c r="L186" i="3"/>
  <c r="E146" i="30" s="1"/>
  <c r="K186" i="3"/>
  <c r="B146" i="30" s="1"/>
  <c r="J186" i="3"/>
  <c r="A146" i="30" s="1"/>
  <c r="L185" i="3"/>
  <c r="E145" i="30" s="1"/>
  <c r="K185" i="3"/>
  <c r="B145" i="30" s="1"/>
  <c r="J185" i="3"/>
  <c r="A145" i="30" s="1"/>
  <c r="L184" i="3"/>
  <c r="E144" i="30" s="1"/>
  <c r="K184" i="3"/>
  <c r="B144" i="30" s="1"/>
  <c r="J184" i="3"/>
  <c r="A144" i="30" s="1"/>
  <c r="L183" i="3"/>
  <c r="E143" i="30" s="1"/>
  <c r="K183" i="3"/>
  <c r="B143" i="30" s="1"/>
  <c r="J183" i="3"/>
  <c r="A143" i="30" s="1"/>
  <c r="L182" i="3"/>
  <c r="E142" i="30" s="1"/>
  <c r="K182" i="3"/>
  <c r="B142" i="30" s="1"/>
  <c r="J182" i="3"/>
  <c r="A142" i="30" s="1"/>
  <c r="L181" i="3"/>
  <c r="E141" i="30" s="1"/>
  <c r="K181" i="3"/>
  <c r="B141" i="30" s="1"/>
  <c r="J181" i="3"/>
  <c r="A141" i="30" s="1"/>
  <c r="L180" i="3"/>
  <c r="E140" i="30" s="1"/>
  <c r="K180" i="3"/>
  <c r="B140" i="30" s="1"/>
  <c r="J180" i="3"/>
  <c r="A140" i="30" s="1"/>
  <c r="J179" i="3"/>
  <c r="A139" i="30" s="1"/>
  <c r="L177" i="3"/>
  <c r="E137" i="30" s="1"/>
  <c r="K177" i="3"/>
  <c r="B137" i="30" s="1"/>
  <c r="J177" i="3"/>
  <c r="A137" i="30" s="1"/>
  <c r="L176" i="3"/>
  <c r="E136" i="30" s="1"/>
  <c r="K176" i="3"/>
  <c r="B136" i="30" s="1"/>
  <c r="J176" i="3"/>
  <c r="A136" i="30" s="1"/>
  <c r="J175" i="3"/>
  <c r="A135" i="30" s="1"/>
  <c r="L173" i="3"/>
  <c r="E133" i="30" s="1"/>
  <c r="K173" i="3"/>
  <c r="B133" i="30" s="1"/>
  <c r="J173" i="3"/>
  <c r="A133" i="30" s="1"/>
  <c r="L172" i="3"/>
  <c r="E132" i="30" s="1"/>
  <c r="K172" i="3"/>
  <c r="B132" i="30" s="1"/>
  <c r="J172" i="3"/>
  <c r="A132" i="30" s="1"/>
  <c r="L171" i="3"/>
  <c r="E131" i="30" s="1"/>
  <c r="K171" i="3"/>
  <c r="B131" i="30" s="1"/>
  <c r="J171" i="3"/>
  <c r="A131" i="30" s="1"/>
  <c r="L170" i="3"/>
  <c r="E130" i="30" s="1"/>
  <c r="K170" i="3"/>
  <c r="B130" i="30" s="1"/>
  <c r="J170" i="3"/>
  <c r="A130" i="30" s="1"/>
  <c r="F130" i="30"/>
  <c r="A124" i="30"/>
  <c r="D123" i="30"/>
  <c r="C123" i="30"/>
  <c r="D122" i="30"/>
  <c r="C122" i="30"/>
  <c r="D121" i="30"/>
  <c r="C121" i="30"/>
  <c r="D120" i="30"/>
  <c r="C120" i="30"/>
  <c r="D119" i="30"/>
  <c r="C119" i="30"/>
  <c r="D118" i="30"/>
  <c r="C118" i="30"/>
  <c r="D117" i="30"/>
  <c r="C117" i="30"/>
  <c r="A116" i="30"/>
  <c r="A108" i="30"/>
  <c r="D107" i="30"/>
  <c r="C107" i="30"/>
  <c r="D106" i="30"/>
  <c r="C106" i="30"/>
  <c r="D105" i="30"/>
  <c r="C105" i="30"/>
  <c r="D104" i="30"/>
  <c r="C104" i="30"/>
  <c r="D103" i="30"/>
  <c r="C103" i="30"/>
  <c r="D102" i="30"/>
  <c r="C102" i="30"/>
  <c r="D101" i="30"/>
  <c r="C101" i="30"/>
  <c r="A100" i="30"/>
  <c r="D90" i="30"/>
  <c r="C90" i="30"/>
  <c r="D89" i="30"/>
  <c r="C89" i="30"/>
  <c r="D82" i="30"/>
  <c r="C82" i="30"/>
  <c r="A81" i="30"/>
  <c r="D80" i="30"/>
  <c r="C80" i="30"/>
  <c r="D79" i="30"/>
  <c r="C79" i="30"/>
  <c r="D78" i="30"/>
  <c r="C78" i="30"/>
  <c r="D77" i="30"/>
  <c r="C77" i="30"/>
  <c r="D76" i="30"/>
  <c r="C76" i="30"/>
  <c r="D75" i="30"/>
  <c r="C75" i="30"/>
  <c r="D74" i="30"/>
  <c r="C74" i="30"/>
  <c r="D73" i="30"/>
  <c r="C73" i="30"/>
  <c r="D72" i="30"/>
  <c r="C72" i="30"/>
  <c r="D71" i="30"/>
  <c r="C71" i="30"/>
  <c r="D70" i="30"/>
  <c r="C70" i="30"/>
  <c r="D69" i="30"/>
  <c r="C69" i="30"/>
  <c r="D68" i="30"/>
  <c r="C68" i="30"/>
  <c r="D67" i="30"/>
  <c r="C67" i="30"/>
  <c r="D66" i="30"/>
  <c r="C66" i="30"/>
  <c r="A65" i="30"/>
  <c r="A46" i="30"/>
  <c r="A30" i="30"/>
  <c r="A14" i="30"/>
  <c r="A10" i="30"/>
  <c r="D9" i="30"/>
  <c r="D8" i="30"/>
  <c r="C8" i="30"/>
  <c r="D7" i="30"/>
  <c r="C6" i="30"/>
  <c r="H5" i="30"/>
  <c r="F5" i="30"/>
  <c r="A5" i="30"/>
  <c r="B4" i="30"/>
  <c r="B3" i="30"/>
  <c r="B380" i="3"/>
  <c r="B379" i="3"/>
  <c r="A295" i="3"/>
  <c r="A120" i="30" s="1"/>
  <c r="B720" i="3"/>
  <c r="B721" i="3" s="1"/>
  <c r="F367" i="3"/>
  <c r="F369" i="3" s="1"/>
  <c r="D91" i="24" s="1"/>
  <c r="H138" i="3"/>
  <c r="H136" i="3"/>
  <c r="H135" i="3"/>
  <c r="E159" i="25"/>
  <c r="C159" i="25"/>
  <c r="B147" i="25"/>
  <c r="B146" i="25"/>
  <c r="B144" i="25"/>
  <c r="B143" i="25"/>
  <c r="B142" i="25"/>
  <c r="B140" i="25"/>
  <c r="B139" i="25"/>
  <c r="B138" i="25"/>
  <c r="B137" i="25"/>
  <c r="B136" i="25"/>
  <c r="B135" i="25"/>
  <c r="B134" i="25"/>
  <c r="B133" i="25"/>
  <c r="B129" i="25"/>
  <c r="B125" i="25"/>
  <c r="B124" i="25"/>
  <c r="B122" i="25"/>
  <c r="B121" i="25"/>
  <c r="B120" i="25"/>
  <c r="B119" i="25"/>
  <c r="B118" i="25"/>
  <c r="B117" i="25"/>
  <c r="B116" i="25"/>
  <c r="B115" i="25"/>
  <c r="B85" i="25"/>
  <c r="B84" i="25"/>
  <c r="B83" i="25"/>
  <c r="B82" i="25"/>
  <c r="B81" i="25"/>
  <c r="B80" i="25"/>
  <c r="F20" i="25"/>
  <c r="C9" i="24"/>
  <c r="C10" i="24"/>
  <c r="C11" i="24"/>
  <c r="C4" i="24"/>
  <c r="D734" i="3"/>
  <c r="C27" i="24" s="1"/>
  <c r="D733" i="3"/>
  <c r="C26" i="24" s="1"/>
  <c r="D731" i="3"/>
  <c r="C24" i="24" s="1"/>
  <c r="D730" i="3"/>
  <c r="C22" i="24" s="1"/>
  <c r="D74" i="3"/>
  <c r="C74" i="3"/>
  <c r="B74" i="3"/>
  <c r="G73" i="3"/>
  <c r="F73" i="3"/>
  <c r="E73" i="3"/>
  <c r="D73" i="3"/>
  <c r="C73" i="3"/>
  <c r="B73" i="3"/>
  <c r="G72" i="3"/>
  <c r="F72" i="3"/>
  <c r="E72" i="3"/>
  <c r="D72" i="3"/>
  <c r="C72" i="3"/>
  <c r="B72" i="3"/>
  <c r="G71" i="3"/>
  <c r="F71" i="3"/>
  <c r="E71" i="3"/>
  <c r="D71" i="3"/>
  <c r="C71" i="3"/>
  <c r="B71" i="3"/>
  <c r="G180" i="3"/>
  <c r="G5" i="30" s="1"/>
  <c r="A294" i="3"/>
  <c r="A119" i="30" s="1"/>
  <c r="A293" i="3"/>
  <c r="A118" i="30" s="1"/>
  <c r="E292" i="3"/>
  <c r="E117" i="30" s="1"/>
  <c r="A292" i="3"/>
  <c r="A117" i="30" s="1"/>
  <c r="C289" i="3"/>
  <c r="C114" i="30" s="1"/>
  <c r="A289" i="3"/>
  <c r="A114" i="30" s="1"/>
  <c r="C288" i="3"/>
  <c r="C113" i="30" s="1"/>
  <c r="A288" i="3"/>
  <c r="A113" i="30" s="1"/>
  <c r="C287" i="3"/>
  <c r="C112" i="30" s="1"/>
  <c r="A287" i="3"/>
  <c r="A112" i="30" s="1"/>
  <c r="C286" i="3"/>
  <c r="C111" i="30" s="1"/>
  <c r="A286" i="3"/>
  <c r="A111" i="30" s="1"/>
  <c r="C285" i="3"/>
  <c r="C110" i="30" s="1"/>
  <c r="A285" i="3"/>
  <c r="A110" i="30" s="1"/>
  <c r="E284" i="3"/>
  <c r="E109" i="30" s="1"/>
  <c r="C284" i="3"/>
  <c r="C109" i="30" s="1"/>
  <c r="A284" i="3"/>
  <c r="A109" i="30" s="1"/>
  <c r="A278" i="3"/>
  <c r="A103" i="30" s="1"/>
  <c r="A277" i="3"/>
  <c r="A102" i="30" s="1"/>
  <c r="E276" i="3"/>
  <c r="E101" i="30" s="1"/>
  <c r="A276" i="3"/>
  <c r="A101" i="30" s="1"/>
  <c r="C273" i="3"/>
  <c r="C98" i="30" s="1"/>
  <c r="C272" i="3"/>
  <c r="C97" i="30" s="1"/>
  <c r="C271" i="3"/>
  <c r="C96" i="30" s="1"/>
  <c r="C270" i="3"/>
  <c r="C95" i="30" s="1"/>
  <c r="A270" i="3"/>
  <c r="A95" i="30" s="1"/>
  <c r="C269" i="3"/>
  <c r="C94" i="30" s="1"/>
  <c r="A269" i="3"/>
  <c r="A94" i="30" s="1"/>
  <c r="E268" i="3"/>
  <c r="E93" i="30" s="1"/>
  <c r="C268" i="3"/>
  <c r="C93" i="30" s="1"/>
  <c r="A268" i="3"/>
  <c r="A93" i="30" s="1"/>
  <c r="E267" i="3"/>
  <c r="E92" i="30" s="1"/>
  <c r="C267" i="3"/>
  <c r="C92" i="30" s="1"/>
  <c r="A267" i="3"/>
  <c r="A92" i="30" s="1"/>
  <c r="E266" i="3"/>
  <c r="E91" i="30" s="1"/>
  <c r="C266" i="3"/>
  <c r="C91" i="30" s="1"/>
  <c r="A266" i="3"/>
  <c r="A91" i="30" s="1"/>
  <c r="E265" i="3"/>
  <c r="E90" i="30" s="1"/>
  <c r="A265" i="3"/>
  <c r="A90" i="30" s="1"/>
  <c r="E264" i="3"/>
  <c r="E89" i="30" s="1"/>
  <c r="A264" i="3"/>
  <c r="A89" i="30" s="1"/>
  <c r="E263" i="3"/>
  <c r="E88" i="30" s="1"/>
  <c r="C263" i="3"/>
  <c r="C88" i="30" s="1"/>
  <c r="A263" i="3"/>
  <c r="A88" i="30" s="1"/>
  <c r="E262" i="3"/>
  <c r="E87" i="30" s="1"/>
  <c r="C262" i="3"/>
  <c r="C87" i="30" s="1"/>
  <c r="A262" i="3"/>
  <c r="A87" i="30" s="1"/>
  <c r="E261" i="3"/>
  <c r="E86" i="30" s="1"/>
  <c r="C261" i="3"/>
  <c r="C86" i="30" s="1"/>
  <c r="A261" i="3"/>
  <c r="A86" i="30" s="1"/>
  <c r="E260" i="3"/>
  <c r="E85" i="30" s="1"/>
  <c r="C260" i="3"/>
  <c r="C85" i="30" s="1"/>
  <c r="A260" i="3"/>
  <c r="A85" i="30" s="1"/>
  <c r="E259" i="3"/>
  <c r="E84" i="30" s="1"/>
  <c r="C259" i="3"/>
  <c r="C84" i="30" s="1"/>
  <c r="A259" i="3"/>
  <c r="A84" i="30" s="1"/>
  <c r="E258" i="3"/>
  <c r="E83" i="30" s="1"/>
  <c r="C258" i="3"/>
  <c r="A258" i="3"/>
  <c r="A83" i="30" s="1"/>
  <c r="E257" i="3"/>
  <c r="E82" i="30" s="1"/>
  <c r="A257" i="3"/>
  <c r="A82" i="30" s="1"/>
  <c r="A251" i="3"/>
  <c r="A76" i="30" s="1"/>
  <c r="A250" i="3"/>
  <c r="A75" i="30" s="1"/>
  <c r="E249" i="3"/>
  <c r="E74" i="30" s="1"/>
  <c r="A249" i="3"/>
  <c r="A74" i="30" s="1"/>
  <c r="E248" i="3"/>
  <c r="E73" i="30" s="1"/>
  <c r="A248" i="3"/>
  <c r="A73" i="30" s="1"/>
  <c r="E247" i="3"/>
  <c r="E72" i="30" s="1"/>
  <c r="A247" i="3"/>
  <c r="A72" i="30" s="1"/>
  <c r="E246" i="3"/>
  <c r="E71" i="30" s="1"/>
  <c r="A246" i="3"/>
  <c r="A71" i="30" s="1"/>
  <c r="E245" i="3"/>
  <c r="E70" i="30" s="1"/>
  <c r="A245" i="3"/>
  <c r="A70" i="30" s="1"/>
  <c r="E244" i="3"/>
  <c r="E69" i="30" s="1"/>
  <c r="A244" i="3"/>
  <c r="A69" i="30" s="1"/>
  <c r="E243" i="3"/>
  <c r="E68" i="30" s="1"/>
  <c r="A243" i="3"/>
  <c r="A68" i="30" s="1"/>
  <c r="E242" i="3"/>
  <c r="E67" i="30" s="1"/>
  <c r="A242" i="3"/>
  <c r="A67" i="30" s="1"/>
  <c r="E241" i="3"/>
  <c r="E66" i="30" s="1"/>
  <c r="A241" i="3"/>
  <c r="A66" i="30" s="1"/>
  <c r="C238" i="3"/>
  <c r="C63" i="30" s="1"/>
  <c r="C237" i="3"/>
  <c r="C62" i="30" s="1"/>
  <c r="C236" i="3"/>
  <c r="C61" i="30" s="1"/>
  <c r="C235" i="3"/>
  <c r="C60" i="30" s="1"/>
  <c r="A235" i="3"/>
  <c r="A60" i="30" s="1"/>
  <c r="C234" i="3"/>
  <c r="C59" i="30" s="1"/>
  <c r="A234" i="3"/>
  <c r="A59" i="30" s="1"/>
  <c r="E233" i="3"/>
  <c r="E58" i="30" s="1"/>
  <c r="C233" i="3"/>
  <c r="C58" i="30" s="1"/>
  <c r="A233" i="3"/>
  <c r="A58" i="30" s="1"/>
  <c r="E232" i="3"/>
  <c r="E57" i="30" s="1"/>
  <c r="C232" i="3"/>
  <c r="C57" i="30" s="1"/>
  <c r="A232" i="3"/>
  <c r="A57" i="30" s="1"/>
  <c r="E231" i="3"/>
  <c r="E56" i="30" s="1"/>
  <c r="C231" i="3"/>
  <c r="C56" i="30" s="1"/>
  <c r="A231" i="3"/>
  <c r="A56" i="30" s="1"/>
  <c r="E230" i="3"/>
  <c r="E55" i="30" s="1"/>
  <c r="C230" i="3"/>
  <c r="C55" i="30" s="1"/>
  <c r="A230" i="3"/>
  <c r="A55" i="30" s="1"/>
  <c r="E229" i="3"/>
  <c r="E54" i="30" s="1"/>
  <c r="C229" i="3"/>
  <c r="C54" i="30" s="1"/>
  <c r="A229" i="3"/>
  <c r="A54" i="30" s="1"/>
  <c r="E228" i="3"/>
  <c r="E53" i="30" s="1"/>
  <c r="C228" i="3"/>
  <c r="C53" i="30" s="1"/>
  <c r="A228" i="3"/>
  <c r="A53" i="30" s="1"/>
  <c r="E227" i="3"/>
  <c r="E52" i="30" s="1"/>
  <c r="C227" i="3"/>
  <c r="C52" i="30" s="1"/>
  <c r="A227" i="3"/>
  <c r="A52" i="30" s="1"/>
  <c r="E226" i="3"/>
  <c r="E51" i="30" s="1"/>
  <c r="C226" i="3"/>
  <c r="C51" i="30" s="1"/>
  <c r="A226" i="3"/>
  <c r="A51" i="30" s="1"/>
  <c r="E225" i="3"/>
  <c r="E50" i="30" s="1"/>
  <c r="C225" i="3"/>
  <c r="C50" i="30" s="1"/>
  <c r="A225" i="3"/>
  <c r="A50" i="30" s="1"/>
  <c r="E224" i="3"/>
  <c r="E49" i="30" s="1"/>
  <c r="C224" i="3"/>
  <c r="C49" i="30" s="1"/>
  <c r="A224" i="3"/>
  <c r="A49" i="30" s="1"/>
  <c r="E223" i="3"/>
  <c r="E48" i="30" s="1"/>
  <c r="D48" i="30"/>
  <c r="C223" i="3"/>
  <c r="C48" i="30" s="1"/>
  <c r="A223" i="3"/>
  <c r="A48" i="30" s="1"/>
  <c r="E222" i="3"/>
  <c r="E47" i="30" s="1"/>
  <c r="C222" i="3"/>
  <c r="C47" i="30" s="1"/>
  <c r="A222" i="3"/>
  <c r="A47" i="30" s="1"/>
  <c r="C219" i="3"/>
  <c r="C44" i="30" s="1"/>
  <c r="C218" i="3"/>
  <c r="C43" i="30" s="1"/>
  <c r="C217" i="3"/>
  <c r="C42" i="30" s="1"/>
  <c r="C216" i="3"/>
  <c r="C41" i="30" s="1"/>
  <c r="A216" i="3"/>
  <c r="A41" i="30" s="1"/>
  <c r="C215" i="3"/>
  <c r="C40" i="30" s="1"/>
  <c r="A215" i="3"/>
  <c r="A40" i="30" s="1"/>
  <c r="E214" i="3"/>
  <c r="E39" i="30" s="1"/>
  <c r="C214" i="3"/>
  <c r="C39" i="30" s="1"/>
  <c r="A214" i="3"/>
  <c r="A39" i="30" s="1"/>
  <c r="E213" i="3"/>
  <c r="E38" i="30" s="1"/>
  <c r="C213" i="3"/>
  <c r="C38" i="30" s="1"/>
  <c r="A213" i="3"/>
  <c r="A38" i="30" s="1"/>
  <c r="E212" i="3"/>
  <c r="E37" i="30" s="1"/>
  <c r="C212" i="3"/>
  <c r="C37" i="30" s="1"/>
  <c r="A212" i="3"/>
  <c r="A37" i="30" s="1"/>
  <c r="E211" i="3"/>
  <c r="E36" i="30" s="1"/>
  <c r="C211" i="3"/>
  <c r="C36" i="30" s="1"/>
  <c r="A211" i="3"/>
  <c r="A36" i="30" s="1"/>
  <c r="E210" i="3"/>
  <c r="E35" i="30" s="1"/>
  <c r="C210" i="3"/>
  <c r="C35" i="30" s="1"/>
  <c r="A210" i="3"/>
  <c r="A35" i="30" s="1"/>
  <c r="E209" i="3"/>
  <c r="E34" i="30" s="1"/>
  <c r="C209" i="3"/>
  <c r="C34" i="30" s="1"/>
  <c r="A209" i="3"/>
  <c r="A34" i="30" s="1"/>
  <c r="E208" i="3"/>
  <c r="E33" i="30" s="1"/>
  <c r="C208" i="3"/>
  <c r="C33" i="30" s="1"/>
  <c r="A208" i="3"/>
  <c r="A33" i="30" s="1"/>
  <c r="E207" i="3"/>
  <c r="E32" i="30" s="1"/>
  <c r="C207" i="3"/>
  <c r="A207" i="3"/>
  <c r="A32" i="30" s="1"/>
  <c r="E206" i="3"/>
  <c r="E31" i="30" s="1"/>
  <c r="C206" i="3"/>
  <c r="C31" i="30" s="1"/>
  <c r="A206" i="3"/>
  <c r="A31" i="30" s="1"/>
  <c r="C203" i="3"/>
  <c r="C28" i="30" s="1"/>
  <c r="C202" i="3"/>
  <c r="C27" i="30" s="1"/>
  <c r="C201" i="3"/>
  <c r="C26" i="30" s="1"/>
  <c r="C200" i="3"/>
  <c r="C25" i="30" s="1"/>
  <c r="A200" i="3"/>
  <c r="A25" i="30" s="1"/>
  <c r="C199" i="3"/>
  <c r="C24" i="30" s="1"/>
  <c r="A199" i="3"/>
  <c r="A24" i="30" s="1"/>
  <c r="E198" i="3"/>
  <c r="E23" i="30" s="1"/>
  <c r="C198" i="3"/>
  <c r="C23" i="30" s="1"/>
  <c r="A198" i="3"/>
  <c r="A23" i="30" s="1"/>
  <c r="E197" i="3"/>
  <c r="E22" i="30" s="1"/>
  <c r="C197" i="3"/>
  <c r="C22" i="30" s="1"/>
  <c r="A197" i="3"/>
  <c r="A22" i="30" s="1"/>
  <c r="E196" i="3"/>
  <c r="E21" i="30" s="1"/>
  <c r="C196" i="3"/>
  <c r="C21" i="30" s="1"/>
  <c r="A196" i="3"/>
  <c r="A21" i="30" s="1"/>
  <c r="E195" i="3"/>
  <c r="E20" i="30" s="1"/>
  <c r="C195" i="3"/>
  <c r="C20" i="30" s="1"/>
  <c r="A195" i="3"/>
  <c r="A20" i="30" s="1"/>
  <c r="E194" i="3"/>
  <c r="E19" i="30" s="1"/>
  <c r="C194" i="3"/>
  <c r="C19" i="30" s="1"/>
  <c r="A194" i="3"/>
  <c r="A19" i="30" s="1"/>
  <c r="E193" i="3"/>
  <c r="E18" i="30" s="1"/>
  <c r="C193" i="3"/>
  <c r="C18" i="30" s="1"/>
  <c r="A193" i="3"/>
  <c r="A18" i="30" s="1"/>
  <c r="E192" i="3"/>
  <c r="E17" i="30" s="1"/>
  <c r="C192" i="3"/>
  <c r="C17" i="30" s="1"/>
  <c r="A192" i="3"/>
  <c r="A17" i="30" s="1"/>
  <c r="E191" i="3"/>
  <c r="E16" i="30" s="1"/>
  <c r="C191" i="3"/>
  <c r="C16" i="30" s="1"/>
  <c r="A191" i="3"/>
  <c r="A16" i="30" s="1"/>
  <c r="E190" i="3"/>
  <c r="E15" i="30" s="1"/>
  <c r="C190" i="3"/>
  <c r="A190" i="3"/>
  <c r="A15" i="30" s="1"/>
  <c r="E187" i="3"/>
  <c r="E12" i="30" s="1"/>
  <c r="C187" i="3"/>
  <c r="C12" i="30" s="1"/>
  <c r="A187" i="3"/>
  <c r="A12" i="30" s="1"/>
  <c r="E186" i="3"/>
  <c r="E11" i="30" s="1"/>
  <c r="C186" i="3"/>
  <c r="C11" i="30" s="1"/>
  <c r="A186" i="3"/>
  <c r="A11" i="30" s="1"/>
  <c r="E183" i="3"/>
  <c r="E8" i="30" s="1"/>
  <c r="A183" i="3"/>
  <c r="A8" i="30" s="1"/>
  <c r="E182" i="3"/>
  <c r="E7" i="30" s="1"/>
  <c r="A182" i="3"/>
  <c r="A7" i="30" s="1"/>
  <c r="E181" i="3"/>
  <c r="E6" i="30" s="1"/>
  <c r="A181" i="3"/>
  <c r="A6" i="30" s="1"/>
  <c r="E180" i="3"/>
  <c r="E5" i="30" s="1"/>
  <c r="D180" i="3"/>
  <c r="D5" i="30" s="1"/>
  <c r="C180" i="3"/>
  <c r="C5" i="30" s="1"/>
  <c r="B180" i="3"/>
  <c r="B5" i="30" s="1"/>
  <c r="B718" i="3"/>
  <c r="B717" i="3"/>
  <c r="B562" i="3"/>
  <c r="B573" i="3"/>
  <c r="E69" i="24" s="1"/>
  <c r="B610" i="3"/>
  <c r="L64" i="3"/>
  <c r="D102" i="25" s="1"/>
  <c r="L65" i="3"/>
  <c r="D103" i="25" s="1"/>
  <c r="L66" i="3"/>
  <c r="D104" i="25" s="1"/>
  <c r="L67" i="3"/>
  <c r="D105" i="25" s="1"/>
  <c r="L68" i="3"/>
  <c r="D106" i="25" s="1"/>
  <c r="L69" i="3"/>
  <c r="D107" i="25" s="1"/>
  <c r="L63" i="3"/>
  <c r="D101" i="25" s="1"/>
  <c r="B544" i="3"/>
  <c r="B538" i="3"/>
  <c r="B364" i="3"/>
  <c r="B121" i="3" a="1"/>
  <c r="B121" i="3" s="1"/>
  <c r="P387" i="3"/>
  <c r="I146" i="25" s="1"/>
  <c r="O387" i="3"/>
  <c r="H137" i="24" s="1"/>
  <c r="N387" i="3"/>
  <c r="C58" i="5" s="1"/>
  <c r="M387" i="3"/>
  <c r="C54" i="5" s="1"/>
  <c r="L387" i="3"/>
  <c r="K387" i="3"/>
  <c r="C46" i="5" s="1"/>
  <c r="J387" i="3"/>
  <c r="C114" i="32" s="1"/>
  <c r="I391" i="3"/>
  <c r="J120" i="24" s="1"/>
  <c r="H397" i="3"/>
  <c r="C34" i="5" s="1"/>
  <c r="G397" i="3"/>
  <c r="H98" i="32" s="1"/>
  <c r="F397" i="3"/>
  <c r="E397" i="3"/>
  <c r="F120" i="24" s="1"/>
  <c r="D397" i="3"/>
  <c r="C18" i="5" s="1"/>
  <c r="C397" i="3"/>
  <c r="C14" i="5" s="1"/>
  <c r="B174" i="3"/>
  <c r="B173" i="3"/>
  <c r="A174" i="3"/>
  <c r="B170" i="3"/>
  <c r="A170" i="3"/>
  <c r="B169" i="3"/>
  <c r="A169" i="3"/>
  <c r="B168" i="3"/>
  <c r="A168" i="3"/>
  <c r="B167" i="3"/>
  <c r="A167" i="3"/>
  <c r="B166" i="3"/>
  <c r="A166" i="3"/>
  <c r="B165" i="3"/>
  <c r="A165" i="3"/>
  <c r="A164" i="3"/>
  <c r="D161" i="3"/>
  <c r="E161" i="3" s="1"/>
  <c r="C161" i="3"/>
  <c r="B161" i="3"/>
  <c r="A161" i="3"/>
  <c r="D160" i="3"/>
  <c r="E160" i="3" s="1"/>
  <c r="C160" i="3"/>
  <c r="B160" i="3"/>
  <c r="A160" i="3"/>
  <c r="D159" i="3"/>
  <c r="E159" i="3" s="1"/>
  <c r="C159" i="3"/>
  <c r="B159" i="3"/>
  <c r="A159" i="3"/>
  <c r="A158" i="3"/>
  <c r="A139" i="3"/>
  <c r="A145" i="3"/>
  <c r="A144" i="3"/>
  <c r="A143" i="3"/>
  <c r="A142" i="3"/>
  <c r="A141" i="3"/>
  <c r="A140" i="3"/>
  <c r="A133" i="3"/>
  <c r="C336" i="3"/>
  <c r="B100" i="6"/>
  <c r="B90" i="6"/>
  <c r="C175" i="5"/>
  <c r="B57" i="6"/>
  <c r="B47" i="6"/>
  <c r="C335" i="3"/>
  <c r="C337" i="3" s="1"/>
  <c r="D358" i="3" s="1"/>
  <c r="B397" i="3"/>
  <c r="B360" i="3"/>
  <c r="D101" i="24" s="1"/>
  <c r="B352" i="3"/>
  <c r="P385" i="3"/>
  <c r="I135" i="24" s="1"/>
  <c r="O385" i="3"/>
  <c r="H135" i="24" s="1"/>
  <c r="N385" i="3"/>
  <c r="G135" i="24" s="1"/>
  <c r="M385" i="3"/>
  <c r="C52" i="5" s="1"/>
  <c r="L385" i="3"/>
  <c r="C48" i="5" s="1"/>
  <c r="K385" i="3"/>
  <c r="C44" i="5" s="1"/>
  <c r="J385" i="3"/>
  <c r="C40" i="5" s="1"/>
  <c r="I389" i="3"/>
  <c r="C36" i="5" s="1"/>
  <c r="H395" i="3"/>
  <c r="I96" i="32" s="1"/>
  <c r="G395" i="3"/>
  <c r="H96" i="32" s="1"/>
  <c r="F395" i="3"/>
  <c r="G126" i="25" s="1"/>
  <c r="E395" i="3"/>
  <c r="F118" i="24" s="1"/>
  <c r="D395" i="3"/>
  <c r="E118" i="24" s="1"/>
  <c r="C395" i="3"/>
  <c r="D118" i="24" s="1"/>
  <c r="P384" i="3"/>
  <c r="I143" i="25" s="1"/>
  <c r="O384" i="3"/>
  <c r="C59" i="5" s="1"/>
  <c r="N384" i="3"/>
  <c r="G143" i="25" s="1"/>
  <c r="M384" i="3"/>
  <c r="L384" i="3"/>
  <c r="C47" i="5" s="1"/>
  <c r="K384" i="3"/>
  <c r="D134" i="24" s="1"/>
  <c r="J384" i="3"/>
  <c r="I388" i="3"/>
  <c r="H394" i="3"/>
  <c r="G394" i="3"/>
  <c r="H95" i="32" s="1"/>
  <c r="F394" i="3"/>
  <c r="G125" i="25" s="1"/>
  <c r="E394" i="3"/>
  <c r="D394" i="3"/>
  <c r="C15" i="5" s="1"/>
  <c r="C394" i="3"/>
  <c r="C11" i="5" s="1"/>
  <c r="B395" i="3"/>
  <c r="C118" i="24" s="1"/>
  <c r="B394" i="3"/>
  <c r="C95" i="32" s="1"/>
  <c r="B367" i="3"/>
  <c r="D83" i="24" s="1"/>
  <c r="B357" i="3"/>
  <c r="B345" i="3" s="1"/>
  <c r="D136" i="3"/>
  <c r="C136" i="3"/>
  <c r="A136" i="3"/>
  <c r="D135" i="3"/>
  <c r="C135" i="3"/>
  <c r="A135" i="3"/>
  <c r="D134" i="3"/>
  <c r="C134" i="3"/>
  <c r="A134" i="3"/>
  <c r="D309" i="3"/>
  <c r="D308" i="3"/>
  <c r="F308" i="3" s="1"/>
  <c r="I17" i="25" s="1"/>
  <c r="D307" i="3"/>
  <c r="B127" i="3"/>
  <c r="B110" i="3" a="1"/>
  <c r="B110" i="3" s="1"/>
  <c r="A70" i="12"/>
  <c r="A113" i="5" s="1"/>
  <c r="A69" i="12"/>
  <c r="A112" i="5" s="1"/>
  <c r="A61" i="12"/>
  <c r="A106" i="5" s="1"/>
  <c r="A60" i="12"/>
  <c r="A105" i="5" s="1"/>
  <c r="A59" i="12"/>
  <c r="A104" i="5"/>
  <c r="A47" i="12"/>
  <c r="A94" i="5" s="1"/>
  <c r="A46" i="12"/>
  <c r="A93" i="5" s="1"/>
  <c r="A45" i="12"/>
  <c r="A92" i="5" s="1"/>
  <c r="A44" i="12"/>
  <c r="A91" i="5" s="1"/>
  <c r="A14" i="12"/>
  <c r="A13" i="12"/>
  <c r="A33" i="12"/>
  <c r="A82" i="5" s="1"/>
  <c r="A32" i="12"/>
  <c r="A81" i="5" s="1"/>
  <c r="A31" i="12"/>
  <c r="A80" i="5" s="1"/>
  <c r="B47" i="9"/>
  <c r="A533" i="5" s="1"/>
  <c r="B40" i="9"/>
  <c r="B39" i="9"/>
  <c r="C543" i="5" s="1"/>
  <c r="B38" i="9"/>
  <c r="C542" i="5" s="1"/>
  <c r="A524" i="5"/>
  <c r="C540" i="5"/>
  <c r="K100" i="3"/>
  <c r="J100" i="3"/>
  <c r="I104" i="3"/>
  <c r="H110" i="3"/>
  <c r="G110" i="3"/>
  <c r="C98" i="3"/>
  <c r="B98" i="3"/>
  <c r="A23" i="11"/>
  <c r="J190" i="3" s="1"/>
  <c r="A150" i="30" s="1"/>
  <c r="J189" i="3"/>
  <c r="A149" i="30" s="1"/>
  <c r="A32" i="11"/>
  <c r="J199" i="3" s="1"/>
  <c r="A159" i="30" s="1"/>
  <c r="A31" i="11"/>
  <c r="J198" i="3" s="1"/>
  <c r="A158" i="30" s="1"/>
  <c r="J230" i="3"/>
  <c r="A190" i="30" s="1"/>
  <c r="J228" i="3"/>
  <c r="A188" i="30" s="1"/>
  <c r="J240" i="3"/>
  <c r="A200" i="30" s="1"/>
  <c r="A89" i="11"/>
  <c r="J256" i="3" s="1"/>
  <c r="A216" i="30" s="1"/>
  <c r="A119" i="10"/>
  <c r="A316" i="5" s="1"/>
  <c r="A104" i="10"/>
  <c r="A305" i="5" s="1"/>
  <c r="A103" i="10"/>
  <c r="A280" i="3" s="1"/>
  <c r="A105" i="30" s="1"/>
  <c r="A102" i="10"/>
  <c r="A303" i="5" s="1"/>
  <c r="A279" i="3"/>
  <c r="A104" i="30" s="1"/>
  <c r="A96" i="10"/>
  <c r="A75" i="10"/>
  <c r="A252" i="3" s="1"/>
  <c r="A77" i="30" s="1"/>
  <c r="A61" i="10"/>
  <c r="A60" i="10"/>
  <c r="A237" i="3" s="1"/>
  <c r="A62" i="30" s="1"/>
  <c r="A42" i="10"/>
  <c r="A219" i="3" s="1"/>
  <c r="A44" i="30" s="1"/>
  <c r="A41" i="10"/>
  <c r="A218" i="3" s="1"/>
  <c r="A43" i="30" s="1"/>
  <c r="A40" i="10"/>
  <c r="A26" i="10"/>
  <c r="A237" i="5" s="1"/>
  <c r="A25" i="10"/>
  <c r="A24" i="10"/>
  <c r="A201" i="3" s="1"/>
  <c r="A26" i="30" s="1"/>
  <c r="C56" i="9"/>
  <c r="C57" i="9"/>
  <c r="C546" i="5" s="1"/>
  <c r="C48" i="9"/>
  <c r="C41" i="9"/>
  <c r="C35" i="9"/>
  <c r="B71" i="12"/>
  <c r="B62" i="12"/>
  <c r="B48" i="12"/>
  <c r="C34" i="12"/>
  <c r="C48" i="12"/>
  <c r="C62" i="12"/>
  <c r="B34" i="12"/>
  <c r="C34" i="11"/>
  <c r="L201" i="3" s="1"/>
  <c r="E161" i="30" s="1"/>
  <c r="B34" i="11"/>
  <c r="K201" i="3" s="1"/>
  <c r="B161" i="30" s="1"/>
  <c r="C64" i="11"/>
  <c r="L231" i="3" s="1"/>
  <c r="E191" i="30" s="1"/>
  <c r="B64" i="11"/>
  <c r="K231" i="3" s="1"/>
  <c r="B191" i="30" s="1"/>
  <c r="B642" i="3"/>
  <c r="B641" i="3"/>
  <c r="B640" i="3"/>
  <c r="B638" i="3"/>
  <c r="B639" i="3"/>
  <c r="B637" i="3"/>
  <c r="B636" i="3"/>
  <c r="B635" i="3"/>
  <c r="B633" i="3"/>
  <c r="C97" i="11"/>
  <c r="L264" i="3"/>
  <c r="E224" i="30" s="1"/>
  <c r="C98" i="11"/>
  <c r="L265" i="3" s="1"/>
  <c r="E225" i="30" s="1"/>
  <c r="B98" i="11"/>
  <c r="K265" i="3" s="1"/>
  <c r="B225" i="30" s="1"/>
  <c r="B97" i="11"/>
  <c r="K264" i="3" s="1"/>
  <c r="B224" i="30" s="1"/>
  <c r="C90" i="11"/>
  <c r="L257" i="3" s="1"/>
  <c r="E217" i="30" s="1"/>
  <c r="B90" i="11"/>
  <c r="K257" i="3" s="1"/>
  <c r="B217" i="30" s="1"/>
  <c r="C84" i="11"/>
  <c r="L251" i="3" s="1"/>
  <c r="E211" i="30" s="1"/>
  <c r="B84" i="11"/>
  <c r="K251" i="3" s="1"/>
  <c r="B211" i="30" s="1"/>
  <c r="C76" i="11"/>
  <c r="L243" i="3" s="1"/>
  <c r="E203" i="30" s="1"/>
  <c r="B76" i="11"/>
  <c r="K243" i="3" s="1"/>
  <c r="B203" i="30" s="1"/>
  <c r="C51" i="11"/>
  <c r="L218" i="3" s="1"/>
  <c r="E178" i="30" s="1"/>
  <c r="B51" i="11"/>
  <c r="K218" i="3" s="1"/>
  <c r="B178" i="30" s="1"/>
  <c r="C24" i="11"/>
  <c r="L191" i="3" s="1"/>
  <c r="E151" i="30" s="1"/>
  <c r="B24" i="11"/>
  <c r="K191" i="3" s="1"/>
  <c r="B151" i="30" s="1"/>
  <c r="C11" i="11"/>
  <c r="L178" i="3" s="1"/>
  <c r="E138" i="30" s="1"/>
  <c r="B11" i="11"/>
  <c r="K178" i="3" s="1"/>
  <c r="B138" i="30" s="1"/>
  <c r="C7" i="11"/>
  <c r="L174" i="3" s="1"/>
  <c r="E134" i="30" s="1"/>
  <c r="B7" i="11"/>
  <c r="K174" i="3" s="1"/>
  <c r="B134" i="30" s="1"/>
  <c r="E122" i="10"/>
  <c r="D122" i="10"/>
  <c r="C122" i="10"/>
  <c r="B122" i="10"/>
  <c r="F27" i="10"/>
  <c r="E27" i="10"/>
  <c r="D27" i="10"/>
  <c r="C27" i="10"/>
  <c r="B27" i="10"/>
  <c r="F43" i="10"/>
  <c r="E43" i="10"/>
  <c r="D43" i="10"/>
  <c r="C43" i="10"/>
  <c r="B43" i="10"/>
  <c r="F62" i="10"/>
  <c r="E62" i="10"/>
  <c r="D62" i="10"/>
  <c r="C62" i="10"/>
  <c r="B62" i="10"/>
  <c r="E78" i="10"/>
  <c r="B78" i="10"/>
  <c r="F97" i="10"/>
  <c r="E97" i="10"/>
  <c r="D97" i="10"/>
  <c r="C97" i="10"/>
  <c r="B97" i="10"/>
  <c r="E105" i="10"/>
  <c r="B105" i="10"/>
  <c r="F113" i="10"/>
  <c r="E113" i="10"/>
  <c r="D113" i="10"/>
  <c r="C113" i="10"/>
  <c r="B113" i="10"/>
  <c r="E121" i="10"/>
  <c r="B121" i="10"/>
  <c r="E11" i="10"/>
  <c r="E188" i="3" s="1"/>
  <c r="E13" i="30" s="1"/>
  <c r="D11" i="10"/>
  <c r="C11" i="10"/>
  <c r="B11" i="10"/>
  <c r="D7" i="10"/>
  <c r="F7" i="10"/>
  <c r="E7" i="10"/>
  <c r="E184" i="3" s="1"/>
  <c r="E9" i="30" s="1"/>
  <c r="C7" i="10"/>
  <c r="B7" i="10"/>
  <c r="B28" i="3"/>
  <c r="B650" i="3"/>
  <c r="B649" i="3"/>
  <c r="B648" i="3"/>
  <c r="B647" i="3"/>
  <c r="B634" i="3"/>
  <c r="B26" i="3"/>
  <c r="J2802" i="44"/>
  <c r="B74" i="30"/>
  <c r="A250" i="5"/>
  <c r="D1810" i="44"/>
  <c r="C541" i="5"/>
  <c r="B1811" i="44"/>
  <c r="D1811" i="44" s="1"/>
  <c r="A281" i="3"/>
  <c r="A106" i="30" s="1"/>
  <c r="B47" i="30"/>
  <c r="B807" i="44"/>
  <c r="B809" i="44" s="1"/>
  <c r="B811" i="44" s="1"/>
  <c r="B813" i="44" s="1"/>
  <c r="J2322" i="44"/>
  <c r="D2323" i="44"/>
  <c r="A267" i="5"/>
  <c r="A297" i="3"/>
  <c r="A122" i="30" s="1"/>
  <c r="A523" i="5"/>
  <c r="A526" i="5"/>
  <c r="D805" i="44"/>
  <c r="D348" i="44"/>
  <c r="D2578" i="44"/>
  <c r="B1001" i="44"/>
  <c r="J1682" i="44"/>
  <c r="D2163" i="44"/>
  <c r="D2930" i="44"/>
  <c r="B2931" i="44"/>
  <c r="B2292" i="44"/>
  <c r="B2293" i="44" s="1"/>
  <c r="D2293" i="44" s="1"/>
  <c r="D2802" i="44"/>
  <c r="J2290" i="44"/>
  <c r="D2546" i="44"/>
  <c r="D641" i="44"/>
  <c r="F54" i="42"/>
  <c r="B1795" i="44"/>
  <c r="B1796" i="44" s="1"/>
  <c r="D1796" i="44" s="1"/>
  <c r="J1922" i="44"/>
  <c r="D2434" i="44"/>
  <c r="B670" i="44"/>
  <c r="D670" i="44" s="1"/>
  <c r="D668" i="44"/>
  <c r="J1794" i="44"/>
  <c r="D998" i="44"/>
  <c r="B999" i="44"/>
  <c r="D83" i="30"/>
  <c r="D2690" i="44"/>
  <c r="D948" i="44"/>
  <c r="D118" i="44"/>
  <c r="F118" i="44" s="1"/>
  <c r="D2322" i="44"/>
  <c r="B2579" i="44"/>
  <c r="B2580" i="44" s="1"/>
  <c r="J2066" i="44"/>
  <c r="B2195" i="44"/>
  <c r="D2195" i="44" s="1"/>
  <c r="B931" i="44"/>
  <c r="J2194" i="44"/>
  <c r="D2450" i="44"/>
  <c r="B2451" i="44"/>
  <c r="D2451" i="44" s="1"/>
  <c r="B2548" i="44"/>
  <c r="D2548" i="44" s="1"/>
  <c r="D2547" i="44"/>
  <c r="J2674" i="44"/>
  <c r="D2324" i="44"/>
  <c r="B2675" i="44"/>
  <c r="D2675" i="44" s="1"/>
  <c r="J2546" i="44"/>
  <c r="D2419" i="44"/>
  <c r="D2418" i="44"/>
  <c r="D2162" i="44"/>
  <c r="J2162" i="44"/>
  <c r="B2963" i="44"/>
  <c r="D2963" i="44" s="1"/>
  <c r="J2418" i="44"/>
  <c r="D2290" i="44"/>
  <c r="D2962" i="44"/>
  <c r="D2834" i="44"/>
  <c r="B2835" i="44"/>
  <c r="D2835" i="44" s="1"/>
  <c r="B2435" i="44"/>
  <c r="B2436" i="44" s="1"/>
  <c r="B2804" i="44"/>
  <c r="B2805" i="44" s="1"/>
  <c r="B2806" i="44" s="1"/>
  <c r="D2806" i="44" s="1"/>
  <c r="B1524" i="44"/>
  <c r="D1524" i="44" s="1"/>
  <c r="D1014" i="44"/>
  <c r="J2562" i="44"/>
  <c r="D2562" i="44"/>
  <c r="B109" i="30"/>
  <c r="D49" i="30"/>
  <c r="D965" i="44"/>
  <c r="D934" i="44"/>
  <c r="B933" i="44"/>
  <c r="D941" i="44"/>
  <c r="D949" i="44"/>
  <c r="D950" i="44"/>
  <c r="B950" i="44"/>
  <c r="D1033" i="44"/>
  <c r="D1778" i="44"/>
  <c r="J1778" i="44"/>
  <c r="B2051" i="44"/>
  <c r="B2052" i="44" s="1"/>
  <c r="D2050" i="44"/>
  <c r="D640" i="44"/>
  <c r="D639" i="44"/>
  <c r="B643" i="44"/>
  <c r="D643" i="44" s="1"/>
  <c r="D642" i="44"/>
  <c r="B979" i="44"/>
  <c r="D979" i="44"/>
  <c r="D1018" i="44"/>
  <c r="B1018" i="44"/>
  <c r="D1019" i="44" s="1"/>
  <c r="B1555" i="44"/>
  <c r="D1554" i="44"/>
  <c r="J1554" i="44"/>
  <c r="D2706" i="44"/>
  <c r="J2706" i="44"/>
  <c r="B2707" i="44"/>
  <c r="D2818" i="44"/>
  <c r="J2818" i="44"/>
  <c r="J2946" i="44"/>
  <c r="D2946" i="44"/>
  <c r="B2947" i="44"/>
  <c r="D2947" i="44" s="1"/>
  <c r="F53" i="42"/>
  <c r="D1348" i="44"/>
  <c r="D2420" i="44"/>
  <c r="B2421" i="44"/>
  <c r="B2422" i="44" s="1"/>
  <c r="B2423" i="44" s="1"/>
  <c r="D2423" i="44" s="1"/>
  <c r="C545" i="5"/>
  <c r="D1355" i="44"/>
  <c r="D1084" i="44"/>
  <c r="J1349" i="44"/>
  <c r="B1187" i="44"/>
  <c r="D1187" i="44" s="1"/>
  <c r="E44" i="3" l="1"/>
  <c r="E63" i="3"/>
  <c r="G63" i="3"/>
  <c r="C63" i="3"/>
  <c r="D63" i="3"/>
  <c r="E81" i="3"/>
  <c r="E85" i="3" s="1"/>
  <c r="F81" i="3"/>
  <c r="F85" i="3" s="1"/>
  <c r="C44" i="3"/>
  <c r="D81" i="3"/>
  <c r="D85" i="3" s="1"/>
  <c r="G81" i="3"/>
  <c r="G85" i="3" s="1"/>
  <c r="F44" i="3"/>
  <c r="C81" i="3"/>
  <c r="C85" i="3" s="1"/>
  <c r="F63" i="3"/>
  <c r="F67" i="3" s="1"/>
  <c r="D44" i="3"/>
  <c r="G44" i="3"/>
  <c r="B81" i="3"/>
  <c r="B85" i="3" s="1"/>
  <c r="B63" i="3"/>
  <c r="B67" i="3" s="1"/>
  <c r="B44" i="3"/>
  <c r="F1357" i="44"/>
  <c r="D1357" i="44"/>
  <c r="B20" i="30"/>
  <c r="E233" i="24"/>
  <c r="F695" i="3"/>
  <c r="C157" i="25" s="1"/>
  <c r="C156" i="25"/>
  <c r="F112" i="32"/>
  <c r="C228" i="24"/>
  <c r="F195" i="32"/>
  <c r="F245" i="24"/>
  <c r="G146" i="25"/>
  <c r="D95" i="32"/>
  <c r="E184" i="32"/>
  <c r="G137" i="24"/>
  <c r="G114" i="32"/>
  <c r="D64" i="24"/>
  <c r="H33" i="3"/>
  <c r="D125" i="25"/>
  <c r="F249" i="24"/>
  <c r="B188" i="32"/>
  <c r="D257" i="24"/>
  <c r="B208" i="32"/>
  <c r="B209" i="24"/>
  <c r="G176" i="32"/>
  <c r="E168" i="32"/>
  <c r="D250" i="24"/>
  <c r="E245" i="24"/>
  <c r="F144" i="25"/>
  <c r="G127" i="25"/>
  <c r="G145" i="25"/>
  <c r="B376" i="3"/>
  <c r="A251" i="5"/>
  <c r="F10" i="42"/>
  <c r="D1010" i="44"/>
  <c r="J118" i="24"/>
  <c r="C116" i="5"/>
  <c r="A236" i="3"/>
  <c r="A61" i="30" s="1"/>
  <c r="A527" i="5"/>
  <c r="H22" i="42"/>
  <c r="F135" i="24"/>
  <c r="A304" i="5"/>
  <c r="C40" i="41"/>
  <c r="C82" i="41"/>
  <c r="F146" i="44"/>
  <c r="C231" i="24"/>
  <c r="F262" i="24"/>
  <c r="F178" i="32"/>
  <c r="C247" i="24"/>
  <c r="C263" i="24"/>
  <c r="F161" i="32"/>
  <c r="C162" i="32"/>
  <c r="D262" i="24"/>
  <c r="G158" i="32"/>
  <c r="D215" i="24"/>
  <c r="D247" i="24"/>
  <c r="F186" i="32"/>
  <c r="B151" i="32"/>
  <c r="G166" i="32"/>
  <c r="E198" i="32"/>
  <c r="G781" i="3"/>
  <c r="I190" i="32" s="1"/>
  <c r="G765" i="3"/>
  <c r="H231" i="24" s="1"/>
  <c r="G174" i="32"/>
  <c r="E174" i="32"/>
  <c r="G182" i="32"/>
  <c r="E211" i="24"/>
  <c r="F263" i="24"/>
  <c r="B187" i="32"/>
  <c r="F170" i="32"/>
  <c r="D239" i="24"/>
  <c r="D1415" i="44"/>
  <c r="D205" i="44"/>
  <c r="J1347" i="44"/>
  <c r="D942" i="44"/>
  <c r="B625" i="44"/>
  <c r="D626" i="44" s="1"/>
  <c r="J1355" i="44"/>
  <c r="D1858" i="44"/>
  <c r="D1417" i="44"/>
  <c r="B977" i="44"/>
  <c r="B1603" i="44"/>
  <c r="B1604" i="44" s="1"/>
  <c r="B1605" i="44" s="1"/>
  <c r="B1606" i="44" s="1"/>
  <c r="D1606" i="44" s="1"/>
  <c r="B997" i="44"/>
  <c r="D997" i="44"/>
  <c r="F1347" i="44"/>
  <c r="D977" i="44"/>
  <c r="D982" i="44"/>
  <c r="B983" i="44"/>
  <c r="D344" i="44"/>
  <c r="D931" i="44"/>
  <c r="B251" i="44"/>
  <c r="D253" i="44" s="1"/>
  <c r="D966" i="44"/>
  <c r="D249" i="44"/>
  <c r="B1169" i="44"/>
  <c r="B1170" i="44" s="1"/>
  <c r="D1170" i="44" s="1"/>
  <c r="D1423" i="44"/>
  <c r="B1095" i="44"/>
  <c r="B1096" i="44" s="1"/>
  <c r="J2898" i="44"/>
  <c r="D970" i="44"/>
  <c r="B988" i="44"/>
  <c r="D989" i="44" s="1"/>
  <c r="D425" i="44"/>
  <c r="B1007" i="44"/>
  <c r="D987" i="44"/>
  <c r="D424" i="44"/>
  <c r="D1007" i="44"/>
  <c r="D971" i="44"/>
  <c r="B1205" i="44"/>
  <c r="J2402" i="44"/>
  <c r="J2274" i="44"/>
  <c r="F204" i="44"/>
  <c r="F195" i="44"/>
  <c r="D972" i="44"/>
  <c r="D2658" i="44"/>
  <c r="B2275" i="44"/>
  <c r="B2276" i="44" s="1"/>
  <c r="B2277" i="44" s="1"/>
  <c r="B1224" i="44"/>
  <c r="D1224" i="44" s="1"/>
  <c r="D2146" i="44"/>
  <c r="B2019" i="44"/>
  <c r="D2019" i="44" s="1"/>
  <c r="D923" i="44"/>
  <c r="D869" i="44"/>
  <c r="B2659" i="44"/>
  <c r="B2660" i="44" s="1"/>
  <c r="B2661" i="44" s="1"/>
  <c r="D904" i="44"/>
  <c r="D899" i="44"/>
  <c r="B869" i="44"/>
  <c r="B870" i="44" s="1"/>
  <c r="B871" i="44" s="1"/>
  <c r="B872" i="44" s="1"/>
  <c r="B873" i="44" s="1"/>
  <c r="B874" i="44" s="1"/>
  <c r="B875" i="44" s="1"/>
  <c r="B876" i="44" s="1"/>
  <c r="B877" i="44" s="1"/>
  <c r="B878" i="44" s="1"/>
  <c r="B879" i="44" s="1"/>
  <c r="B880" i="44" s="1"/>
  <c r="B881" i="44" s="1"/>
  <c r="B882" i="44" s="1"/>
  <c r="B811" i="5"/>
  <c r="A812" i="5"/>
  <c r="B812" i="5" s="1"/>
  <c r="C319" i="5"/>
  <c r="G157" i="32"/>
  <c r="C12" i="32"/>
  <c r="D12" i="32" s="1"/>
  <c r="E12" i="32" s="1"/>
  <c r="F12" i="32" s="1"/>
  <c r="G12" i="32" s="1"/>
  <c r="H12" i="32" s="1"/>
  <c r="I12" i="32" s="1"/>
  <c r="J12" i="32" s="1"/>
  <c r="K12" i="32" s="1"/>
  <c r="L12" i="32" s="1"/>
  <c r="C21" i="32" s="1"/>
  <c r="D21" i="32" s="1"/>
  <c r="E21" i="32" s="1"/>
  <c r="F21" i="32" s="1"/>
  <c r="G21" i="32" s="1"/>
  <c r="E226" i="24"/>
  <c r="C166" i="32"/>
  <c r="C235" i="24"/>
  <c r="C251" i="24"/>
  <c r="G165" i="32"/>
  <c r="F193" i="32"/>
  <c r="F146" i="25"/>
  <c r="B6" i="30"/>
  <c r="C211" i="24"/>
  <c r="C198" i="32"/>
  <c r="F230" i="24"/>
  <c r="E258" i="24"/>
  <c r="B171" i="32"/>
  <c r="B203" i="32"/>
  <c r="G190" i="32"/>
  <c r="E166" i="32"/>
  <c r="E206" i="32"/>
  <c r="C170" i="32"/>
  <c r="C239" i="24"/>
  <c r="G181" i="32"/>
  <c r="G744" i="3"/>
  <c r="I153" i="32" s="1"/>
  <c r="D89" i="24"/>
  <c r="E242" i="24"/>
  <c r="E219" i="24"/>
  <c r="G111" i="32"/>
  <c r="C186" i="32"/>
  <c r="F177" i="32"/>
  <c r="D98" i="32"/>
  <c r="E210" i="24"/>
  <c r="E259" i="24"/>
  <c r="B174" i="32"/>
  <c r="G198" i="32"/>
  <c r="C202" i="32"/>
  <c r="G189" i="32"/>
  <c r="D214" i="24"/>
  <c r="E251" i="24"/>
  <c r="D114" i="32"/>
  <c r="D188" i="3"/>
  <c r="D13" i="30" s="1"/>
  <c r="F207" i="24"/>
  <c r="E98" i="32"/>
  <c r="F765" i="3"/>
  <c r="H765" i="3" s="1"/>
  <c r="I231" i="24" s="1"/>
  <c r="C158" i="32"/>
  <c r="G197" i="32"/>
  <c r="D222" i="24"/>
  <c r="F750" i="3"/>
  <c r="G216" i="24" s="1"/>
  <c r="G117" i="24"/>
  <c r="D299" i="3"/>
  <c r="J286" i="3" s="1"/>
  <c r="G126" i="30" s="1"/>
  <c r="G50" i="24"/>
  <c r="G74" i="32"/>
  <c r="D207" i="44"/>
  <c r="H137" i="3"/>
  <c r="H140" i="3" s="1"/>
  <c r="J131" i="3" s="1"/>
  <c r="K131" i="3" s="1"/>
  <c r="G557" i="5"/>
  <c r="H569" i="5" s="1"/>
  <c r="D65" i="24"/>
  <c r="F218" i="44"/>
  <c r="D149" i="25"/>
  <c r="B81" i="6"/>
  <c r="D34" i="41"/>
  <c r="F240" i="24"/>
  <c r="D39" i="41"/>
  <c r="D35" i="41"/>
  <c r="D38" i="41"/>
  <c r="D15" i="41"/>
  <c r="G793" i="3"/>
  <c r="H259" i="24" s="1"/>
  <c r="G151" i="32"/>
  <c r="D55" i="41"/>
  <c r="B157" i="44"/>
  <c r="D157" i="44" s="1"/>
  <c r="E261" i="24"/>
  <c r="D258" i="24"/>
  <c r="F241" i="24"/>
  <c r="G208" i="32"/>
  <c r="C213" i="24"/>
  <c r="C257" i="24"/>
  <c r="E213" i="24"/>
  <c r="B172" i="32"/>
  <c r="C245" i="24"/>
  <c r="D210" i="24"/>
  <c r="B168" i="32"/>
  <c r="E177" i="32"/>
  <c r="B184" i="32"/>
  <c r="B253" i="24"/>
  <c r="B165" i="44"/>
  <c r="D165" i="44" s="1"/>
  <c r="D209" i="24"/>
  <c r="B192" i="32"/>
  <c r="F209" i="24"/>
  <c r="F217" i="24"/>
  <c r="E192" i="32"/>
  <c r="E229" i="24"/>
  <c r="E160" i="32"/>
  <c r="E176" i="32"/>
  <c r="E208" i="32"/>
  <c r="G767" i="3"/>
  <c r="I176" i="32" s="1"/>
  <c r="B164" i="32"/>
  <c r="C225" i="24"/>
  <c r="C237" i="24"/>
  <c r="D224" i="24"/>
  <c r="F152" i="44"/>
  <c r="C212" i="24"/>
  <c r="F798" i="3"/>
  <c r="H798" i="3" s="1"/>
  <c r="I264" i="24" s="1"/>
  <c r="C232" i="24"/>
  <c r="F171" i="32"/>
  <c r="E159" i="32"/>
  <c r="D72" i="41"/>
  <c r="D20" i="41"/>
  <c r="B127" i="44"/>
  <c r="D127" i="44" s="1"/>
  <c r="F224" i="24"/>
  <c r="C199" i="32"/>
  <c r="D240" i="24"/>
  <c r="D117" i="44"/>
  <c r="C207" i="32"/>
  <c r="F248" i="24"/>
  <c r="F216" i="24"/>
  <c r="C163" i="32"/>
  <c r="C236" i="24"/>
  <c r="C208" i="24"/>
  <c r="F256" i="24"/>
  <c r="E175" i="32"/>
  <c r="F176" i="44"/>
  <c r="E236" i="24"/>
  <c r="D208" i="24"/>
  <c r="C167" i="32"/>
  <c r="C195" i="32"/>
  <c r="C203" i="32"/>
  <c r="G207" i="32"/>
  <c r="D56" i="41"/>
  <c r="F168" i="44"/>
  <c r="F742" i="3"/>
  <c r="H742" i="3" s="1"/>
  <c r="I208" i="24" s="1"/>
  <c r="F223" i="44"/>
  <c r="F219" i="44"/>
  <c r="F225" i="44"/>
  <c r="D140" i="24"/>
  <c r="D54" i="32"/>
  <c r="F197" i="44"/>
  <c r="E136" i="3"/>
  <c r="B389" i="3" s="1"/>
  <c r="D389" i="3" s="1"/>
  <c r="E91" i="32" s="1"/>
  <c r="F196" i="44"/>
  <c r="G556" i="5"/>
  <c r="H568" i="5" s="1"/>
  <c r="F215" i="44"/>
  <c r="E134" i="3"/>
  <c r="B387" i="3" s="1"/>
  <c r="O377" i="3" s="1"/>
  <c r="H105" i="32" s="1"/>
  <c r="E135" i="3"/>
  <c r="B388" i="3" s="1"/>
  <c r="H388" i="3" s="1"/>
  <c r="I111" i="24" s="1"/>
  <c r="D224" i="44"/>
  <c r="D209" i="44"/>
  <c r="G195" i="32"/>
  <c r="C218" i="24"/>
  <c r="G792" i="3"/>
  <c r="H258" i="24" s="1"/>
  <c r="G784" i="3"/>
  <c r="H250" i="24" s="1"/>
  <c r="F260" i="24"/>
  <c r="C205" i="32"/>
  <c r="G798" i="3"/>
  <c r="H264" i="24" s="1"/>
  <c r="E264" i="24"/>
  <c r="F212" i="24"/>
  <c r="C173" i="32"/>
  <c r="C250" i="24"/>
  <c r="E208" i="24"/>
  <c r="C214" i="24"/>
  <c r="C181" i="32"/>
  <c r="C246" i="24"/>
  <c r="F183" i="32"/>
  <c r="E169" i="32"/>
  <c r="E203" i="32"/>
  <c r="B147" i="44"/>
  <c r="D147" i="44" s="1"/>
  <c r="F199" i="32"/>
  <c r="C86" i="41"/>
  <c r="F180" i="44"/>
  <c r="D61" i="41"/>
  <c r="D43" i="41"/>
  <c r="D29" i="41"/>
  <c r="D78" i="41"/>
  <c r="D79" i="41"/>
  <c r="D66" i="41"/>
  <c r="D62" i="41"/>
  <c r="F172" i="44"/>
  <c r="D212" i="24"/>
  <c r="E214" i="24"/>
  <c r="C221" i="24"/>
  <c r="C253" i="24"/>
  <c r="G748" i="3"/>
  <c r="H214" i="24" s="1"/>
  <c r="E161" i="32"/>
  <c r="E185" i="32"/>
  <c r="E216" i="24"/>
  <c r="D26" i="41"/>
  <c r="D59" i="41"/>
  <c r="D70" i="41" s="1"/>
  <c r="D67" i="41"/>
  <c r="D25" i="41"/>
  <c r="D74" i="41"/>
  <c r="G770" i="3"/>
  <c r="H236" i="24" s="1"/>
  <c r="E179" i="32"/>
  <c r="D50" i="41"/>
  <c r="D19" i="41"/>
  <c r="F182" i="44"/>
  <c r="C233" i="24"/>
  <c r="C254" i="24"/>
  <c r="C265" i="24"/>
  <c r="D63" i="41"/>
  <c r="D53" i="41"/>
  <c r="D42" i="41"/>
  <c r="D51" i="41" s="1"/>
  <c r="G753" i="3"/>
  <c r="C217" i="24"/>
  <c r="C234" i="24"/>
  <c r="C241" i="24"/>
  <c r="C249" i="24"/>
  <c r="G796" i="3"/>
  <c r="H262" i="24" s="1"/>
  <c r="E163" i="32"/>
  <c r="E187" i="32"/>
  <c r="D60" i="41"/>
  <c r="D81" i="41"/>
  <c r="D64" i="41"/>
  <c r="D45" i="41"/>
  <c r="D24" i="41"/>
  <c r="E262" i="24"/>
  <c r="C222" i="24"/>
  <c r="G750" i="3"/>
  <c r="H216" i="24" s="1"/>
  <c r="D228" i="24"/>
  <c r="D65" i="41"/>
  <c r="D18" i="41"/>
  <c r="F156" i="44"/>
  <c r="D211" i="24"/>
  <c r="F259" i="24"/>
  <c r="E222" i="24"/>
  <c r="C229" i="24"/>
  <c r="C242" i="24"/>
  <c r="C261" i="24"/>
  <c r="G756" i="3"/>
  <c r="H222" i="24" s="1"/>
  <c r="D14" i="41"/>
  <c r="D16" i="41" s="1"/>
  <c r="D48" i="41"/>
  <c r="G558" i="5"/>
  <c r="H570" i="5" s="1"/>
  <c r="J2770" i="44"/>
  <c r="B1620" i="44"/>
  <c r="B1621" i="44" s="1"/>
  <c r="B1622" i="44" s="1"/>
  <c r="B1623" i="44" s="1"/>
  <c r="B1624" i="44" s="1"/>
  <c r="D1624" i="44" s="1"/>
  <c r="J2386" i="44"/>
  <c r="B2387" i="44"/>
  <c r="D2387" i="44" s="1"/>
  <c r="J1618" i="44"/>
  <c r="J2514" i="44"/>
  <c r="B2228" i="44"/>
  <c r="B2229" i="44" s="1"/>
  <c r="B2230" i="44" s="1"/>
  <c r="D1795" i="44"/>
  <c r="B2196" i="44"/>
  <c r="B2197" i="44" s="1"/>
  <c r="B2198" i="44" s="1"/>
  <c r="D1826" i="44"/>
  <c r="B1571" i="44"/>
  <c r="D1571" i="44" s="1"/>
  <c r="D1570" i="44"/>
  <c r="D2435" i="44"/>
  <c r="B1812" i="44"/>
  <c r="D1812" i="44" s="1"/>
  <c r="D2772" i="44"/>
  <c r="B2773" i="44"/>
  <c r="B2774" i="44" s="1"/>
  <c r="D2774" i="44" s="1"/>
  <c r="B1797" i="44"/>
  <c r="B1798" i="44" s="1"/>
  <c r="B1799" i="44" s="1"/>
  <c r="D1799" i="44" s="1"/>
  <c r="J1714" i="44"/>
  <c r="D1827" i="44"/>
  <c r="B1987" i="44"/>
  <c r="B1988" i="44" s="1"/>
  <c r="B1747" i="44"/>
  <c r="D1747" i="44" s="1"/>
  <c r="B2595" i="44"/>
  <c r="B2596" i="44" s="1"/>
  <c r="D2596" i="44" s="1"/>
  <c r="B2739" i="44"/>
  <c r="B2740" i="44" s="1"/>
  <c r="D2130" i="44"/>
  <c r="B1525" i="44"/>
  <c r="D1525" i="44" s="1"/>
  <c r="J2594" i="44"/>
  <c r="D1890" i="44"/>
  <c r="B1651" i="44"/>
  <c r="D2482" i="44"/>
  <c r="D2644" i="44"/>
  <c r="B2147" i="44"/>
  <c r="D2338" i="44"/>
  <c r="D1602" i="44"/>
  <c r="B1715" i="44"/>
  <c r="B1716" i="44" s="1"/>
  <c r="B1717" i="44" s="1"/>
  <c r="B1718" i="44" s="1"/>
  <c r="B1719" i="44" s="1"/>
  <c r="B2083" i="44"/>
  <c r="B2084" i="44" s="1"/>
  <c r="D2084" i="44" s="1"/>
  <c r="D1986" i="44"/>
  <c r="D2642" i="44"/>
  <c r="B1859" i="44"/>
  <c r="B1860" i="44" s="1"/>
  <c r="D1618" i="44"/>
  <c r="B2452" i="44"/>
  <c r="B2453" i="44" s="1"/>
  <c r="D2051" i="44"/>
  <c r="D2530" i="44"/>
  <c r="J2226" i="44"/>
  <c r="B1891" i="44"/>
  <c r="B2627" i="44"/>
  <c r="B2483" i="44"/>
  <c r="D2483" i="44" s="1"/>
  <c r="D2770" i="44"/>
  <c r="B2899" i="44"/>
  <c r="D2899" i="44" s="1"/>
  <c r="D2771" i="44"/>
  <c r="J1826" i="44"/>
  <c r="D2082" i="44"/>
  <c r="J2018" i="44"/>
  <c r="J2738" i="44"/>
  <c r="J1746" i="44"/>
  <c r="B1829" i="44"/>
  <c r="D2354" i="44"/>
  <c r="D2466" i="44"/>
  <c r="B1507" i="44"/>
  <c r="B1508" i="44" s="1"/>
  <c r="J2626" i="44"/>
  <c r="J2354" i="44"/>
  <c r="B2515" i="44"/>
  <c r="B2516" i="44" s="1"/>
  <c r="D2516" i="44" s="1"/>
  <c r="D431" i="44"/>
  <c r="D430" i="44"/>
  <c r="B11" i="30"/>
  <c r="D36" i="41"/>
  <c r="D422" i="44"/>
  <c r="A280" i="5"/>
  <c r="C70" i="41"/>
  <c r="C75" i="41"/>
  <c r="E56" i="43" s="1"/>
  <c r="D248" i="44"/>
  <c r="D80" i="41"/>
  <c r="D423" i="44"/>
  <c r="A203" i="3"/>
  <c r="A28" i="30" s="1"/>
  <c r="D426" i="44"/>
  <c r="B22" i="30"/>
  <c r="C7" i="30"/>
  <c r="C184" i="3"/>
  <c r="C9" i="30" s="1"/>
  <c r="A254" i="3"/>
  <c r="A79" i="30" s="1"/>
  <c r="E111" i="32"/>
  <c r="H120" i="24"/>
  <c r="E117" i="24"/>
  <c r="G112" i="32"/>
  <c r="I120" i="24"/>
  <c r="C112" i="32"/>
  <c r="G763" i="3"/>
  <c r="H229" i="24" s="1"/>
  <c r="F793" i="3"/>
  <c r="H793" i="3" s="1"/>
  <c r="I259" i="24" s="1"/>
  <c r="F785" i="3"/>
  <c r="H785" i="3" s="1"/>
  <c r="J194" i="32" s="1"/>
  <c r="F753" i="3"/>
  <c r="H753" i="3" s="1"/>
  <c r="I219" i="24" s="1"/>
  <c r="E120" i="24"/>
  <c r="I128" i="25"/>
  <c r="G790" i="3"/>
  <c r="G782" i="3"/>
  <c r="G774" i="3"/>
  <c r="H240" i="24" s="1"/>
  <c r="G758" i="3"/>
  <c r="H224" i="24" s="1"/>
  <c r="G762" i="3"/>
  <c r="H228" i="24" s="1"/>
  <c r="E128" i="25"/>
  <c r="C290" i="3"/>
  <c r="C115" i="30" s="1"/>
  <c r="G248" i="3"/>
  <c r="G73" i="30" s="1"/>
  <c r="E172" i="32"/>
  <c r="D229" i="24"/>
  <c r="G204" i="32"/>
  <c r="G795" i="3"/>
  <c r="F261" i="24"/>
  <c r="B243" i="24"/>
  <c r="F777" i="3"/>
  <c r="H777" i="3" s="1"/>
  <c r="B186" i="32"/>
  <c r="G779" i="3"/>
  <c r="H245" i="24" s="1"/>
  <c r="B282" i="3"/>
  <c r="B107" i="30" s="1"/>
  <c r="B106" i="30"/>
  <c r="B51" i="30"/>
  <c r="B239" i="3"/>
  <c r="B64" i="30" s="1"/>
  <c r="B12" i="30"/>
  <c r="B188" i="3"/>
  <c r="I63" i="24" s="1"/>
  <c r="C9" i="5"/>
  <c r="C97" i="32"/>
  <c r="B204" i="3"/>
  <c r="I64" i="24" s="1"/>
  <c r="G747" i="3"/>
  <c r="H213" i="24" s="1"/>
  <c r="F213" i="24"/>
  <c r="G156" i="32"/>
  <c r="B255" i="24"/>
  <c r="F789" i="3"/>
  <c r="H789" i="3" s="1"/>
  <c r="I255" i="24" s="1"/>
  <c r="B198" i="32"/>
  <c r="B223" i="24"/>
  <c r="F757" i="3"/>
  <c r="H757" i="3" s="1"/>
  <c r="I223" i="24" s="1"/>
  <c r="B166" i="32"/>
  <c r="D53" i="32"/>
  <c r="D63" i="24"/>
  <c r="B202" i="32"/>
  <c r="F253" i="24"/>
  <c r="D259" i="24"/>
  <c r="E202" i="32"/>
  <c r="D251" i="24"/>
  <c r="E194" i="32"/>
  <c r="D243" i="24"/>
  <c r="E186" i="32"/>
  <c r="D235" i="24"/>
  <c r="E178" i="32"/>
  <c r="D227" i="24"/>
  <c r="E170" i="32"/>
  <c r="D219" i="24"/>
  <c r="E162" i="32"/>
  <c r="F206" i="32"/>
  <c r="E263" i="24"/>
  <c r="G797" i="3"/>
  <c r="F198" i="32"/>
  <c r="G789" i="3"/>
  <c r="F190" i="32"/>
  <c r="E247" i="24"/>
  <c r="F182" i="32"/>
  <c r="E239" i="24"/>
  <c r="F174" i="32"/>
  <c r="E231" i="24"/>
  <c r="F158" i="32"/>
  <c r="E215" i="24"/>
  <c r="F150" i="32"/>
  <c r="G741" i="3"/>
  <c r="I150" i="32" s="1"/>
  <c r="F251" i="24"/>
  <c r="G785" i="3"/>
  <c r="I194" i="32" s="1"/>
  <c r="G178" i="32"/>
  <c r="F235" i="24"/>
  <c r="B250" i="24"/>
  <c r="B193" i="32"/>
  <c r="B677" i="3"/>
  <c r="D17" i="30"/>
  <c r="D204" i="3"/>
  <c r="D29" i="30" s="1"/>
  <c r="F184" i="32"/>
  <c r="E241" i="24"/>
  <c r="G775" i="3"/>
  <c r="F152" i="32"/>
  <c r="G743" i="3"/>
  <c r="I152" i="32" s="1"/>
  <c r="G180" i="32"/>
  <c r="F237" i="24"/>
  <c r="F749" i="3"/>
  <c r="H749" i="3" s="1"/>
  <c r="J158" i="32" s="1"/>
  <c r="B215" i="24"/>
  <c r="B158" i="32"/>
  <c r="G751" i="3"/>
  <c r="E217" i="24"/>
  <c r="F773" i="3"/>
  <c r="H773" i="3" s="1"/>
  <c r="J182" i="32" s="1"/>
  <c r="B259" i="24"/>
  <c r="F18" i="25"/>
  <c r="F309" i="3"/>
  <c r="I18" i="25" s="1"/>
  <c r="C19" i="5"/>
  <c r="F117" i="24"/>
  <c r="F125" i="25"/>
  <c r="C51" i="5"/>
  <c r="F134" i="24"/>
  <c r="C28" i="5"/>
  <c r="H118" i="24"/>
  <c r="C83" i="30"/>
  <c r="C274" i="3"/>
  <c r="C99" i="30" s="1"/>
  <c r="G164" i="32"/>
  <c r="F221" i="24"/>
  <c r="B255" i="3"/>
  <c r="B80" i="30" s="1"/>
  <c r="B182" i="32"/>
  <c r="E209" i="24"/>
  <c r="F368" i="3"/>
  <c r="D90" i="24" s="1"/>
  <c r="E95" i="32"/>
  <c r="B162" i="32"/>
  <c r="B194" i="32"/>
  <c r="G172" i="32"/>
  <c r="C32" i="30"/>
  <c r="C220" i="3"/>
  <c r="C45" i="30" s="1"/>
  <c r="E204" i="32"/>
  <c r="D261" i="24"/>
  <c r="E196" i="32"/>
  <c r="D253" i="24"/>
  <c r="D245" i="24"/>
  <c r="E188" i="32"/>
  <c r="E180" i="32"/>
  <c r="D237" i="24"/>
  <c r="D221" i="24"/>
  <c r="E164" i="32"/>
  <c r="E156" i="32"/>
  <c r="D213" i="24"/>
  <c r="F208" i="32"/>
  <c r="E265" i="24"/>
  <c r="G799" i="3"/>
  <c r="H265" i="24" s="1"/>
  <c r="F200" i="32"/>
  <c r="E257" i="24"/>
  <c r="F192" i="32"/>
  <c r="G783" i="3"/>
  <c r="H249" i="24" s="1"/>
  <c r="F168" i="32"/>
  <c r="G759" i="3"/>
  <c r="F797" i="3"/>
  <c r="H206" i="32" s="1"/>
  <c r="B263" i="24"/>
  <c r="B206" i="32"/>
  <c r="B247" i="24"/>
  <c r="F781" i="3"/>
  <c r="H781" i="3" s="1"/>
  <c r="J190" i="32" s="1"/>
  <c r="F769" i="3"/>
  <c r="G235" i="24" s="1"/>
  <c r="B235" i="24"/>
  <c r="B178" i="32"/>
  <c r="B227" i="24"/>
  <c r="F761" i="3"/>
  <c r="G227" i="24" s="1"/>
  <c r="B170" i="32"/>
  <c r="B137" i="3"/>
  <c r="B149" i="3" s="1"/>
  <c r="D52" i="32" s="1"/>
  <c r="C24" i="5"/>
  <c r="G118" i="24"/>
  <c r="G96" i="32"/>
  <c r="C62" i="5"/>
  <c r="H114" i="32"/>
  <c r="C299" i="3"/>
  <c r="B727" i="3" s="1"/>
  <c r="C727" i="3" s="1"/>
  <c r="D34" i="24" s="1"/>
  <c r="E249" i="24"/>
  <c r="E143" i="25"/>
  <c r="G791" i="3"/>
  <c r="H257" i="24" s="1"/>
  <c r="F228" i="24"/>
  <c r="F167" i="32"/>
  <c r="E232" i="24"/>
  <c r="F244" i="24"/>
  <c r="F236" i="24"/>
  <c r="G786" i="3"/>
  <c r="E248" i="24"/>
  <c r="C207" i="24"/>
  <c r="F220" i="24"/>
  <c r="C169" i="32"/>
  <c r="C201" i="32"/>
  <c r="E195" i="32"/>
  <c r="C188" i="3"/>
  <c r="C13" i="30" s="1"/>
  <c r="G742" i="3"/>
  <c r="I151" i="32" s="1"/>
  <c r="F766" i="3"/>
  <c r="G232" i="24" s="1"/>
  <c r="C478" i="5"/>
  <c r="F114" i="32"/>
  <c r="E125" i="25"/>
  <c r="J119" i="24"/>
  <c r="F136" i="24"/>
  <c r="E112" i="32"/>
  <c r="F98" i="32"/>
  <c r="E144" i="25"/>
  <c r="D112" i="32"/>
  <c r="G749" i="3"/>
  <c r="G769" i="3"/>
  <c r="I178" i="32" s="1"/>
  <c r="F143" i="25"/>
  <c r="F137" i="24"/>
  <c r="C127" i="25"/>
  <c r="F95" i="32"/>
  <c r="D117" i="24"/>
  <c r="F111" i="32"/>
  <c r="B505" i="3"/>
  <c r="F90" i="25" s="1"/>
  <c r="H695" i="3"/>
  <c r="E157" i="25" s="1"/>
  <c r="B591" i="3"/>
  <c r="F696" i="3"/>
  <c r="C158" i="25" s="1"/>
  <c r="H694" i="3"/>
  <c r="E156" i="25" s="1"/>
  <c r="B439" i="3"/>
  <c r="I16" i="24"/>
  <c r="H696" i="3"/>
  <c r="E158" i="25" s="1"/>
  <c r="H156" i="5"/>
  <c r="C552" i="3"/>
  <c r="D2292" i="44"/>
  <c r="J96" i="32"/>
  <c r="C484" i="5"/>
  <c r="G773" i="3"/>
  <c r="H239" i="24" s="1"/>
  <c r="F227" i="24"/>
  <c r="G162" i="32"/>
  <c r="C32" i="5"/>
  <c r="I126" i="25"/>
  <c r="C64" i="5"/>
  <c r="I112" i="32"/>
  <c r="C38" i="5"/>
  <c r="J98" i="32"/>
  <c r="C66" i="5"/>
  <c r="I114" i="32"/>
  <c r="I119" i="24"/>
  <c r="C7" i="5"/>
  <c r="C117" i="24"/>
  <c r="G186" i="32"/>
  <c r="G777" i="3"/>
  <c r="F243" i="24"/>
  <c r="G154" i="32"/>
  <c r="G745" i="3"/>
  <c r="B181" i="32"/>
  <c r="F772" i="3"/>
  <c r="H772" i="3" s="1"/>
  <c r="J181" i="32" s="1"/>
  <c r="B165" i="32"/>
  <c r="F756" i="3"/>
  <c r="H756" i="3" s="1"/>
  <c r="I222" i="24" s="1"/>
  <c r="B218" i="24"/>
  <c r="B161" i="32"/>
  <c r="F744" i="3"/>
  <c r="G210" i="24" s="1"/>
  <c r="B153" i="32"/>
  <c r="G757" i="3"/>
  <c r="F166" i="32"/>
  <c r="C239" i="3"/>
  <c r="C64" i="30" s="1"/>
  <c r="F56" i="42"/>
  <c r="B298" i="3"/>
  <c r="I111" i="32"/>
  <c r="B177" i="32"/>
  <c r="G788" i="3"/>
  <c r="H254" i="24" s="1"/>
  <c r="F197" i="32"/>
  <c r="E254" i="24"/>
  <c r="G780" i="3"/>
  <c r="H246" i="24" s="1"/>
  <c r="F189" i="32"/>
  <c r="H111" i="32"/>
  <c r="G194" i="32"/>
  <c r="G761" i="3"/>
  <c r="I170" i="32" s="1"/>
  <c r="F16" i="25"/>
  <c r="F307" i="3"/>
  <c r="I16" i="25" s="1"/>
  <c r="C57" i="41"/>
  <c r="D1682" i="44"/>
  <c r="B1683" i="44"/>
  <c r="B1923" i="44"/>
  <c r="D1922" i="44"/>
  <c r="J2178" i="44"/>
  <c r="B2179" i="44"/>
  <c r="B2180" i="44" s="1"/>
  <c r="D2180" i="44" s="1"/>
  <c r="D264" i="24"/>
  <c r="E207" i="32"/>
  <c r="D256" i="24"/>
  <c r="E199" i="32"/>
  <c r="D248" i="24"/>
  <c r="E191" i="32"/>
  <c r="E260" i="24"/>
  <c r="G794" i="3"/>
  <c r="F180" i="32"/>
  <c r="G771" i="3"/>
  <c r="H237" i="24" s="1"/>
  <c r="F164" i="32"/>
  <c r="G755" i="3"/>
  <c r="G200" i="32"/>
  <c r="F257" i="24"/>
  <c r="G168" i="32"/>
  <c r="F225" i="24"/>
  <c r="B261" i="24"/>
  <c r="B204" i="32"/>
  <c r="B257" i="24"/>
  <c r="B200" i="32"/>
  <c r="B237" i="24"/>
  <c r="B180" i="32"/>
  <c r="B233" i="24"/>
  <c r="B176" i="32"/>
  <c r="B217" i="24"/>
  <c r="B160" i="32"/>
  <c r="B213" i="24"/>
  <c r="B156" i="32"/>
  <c r="A238" i="3"/>
  <c r="A63" i="30" s="1"/>
  <c r="A268" i="5"/>
  <c r="C31" i="5"/>
  <c r="I117" i="24"/>
  <c r="B2676" i="44"/>
  <c r="B2677" i="44" s="1"/>
  <c r="D2677" i="44" s="1"/>
  <c r="B2836" i="44"/>
  <c r="D2836" i="44" s="1"/>
  <c r="B2948" i="44"/>
  <c r="B2949" i="44" s="1"/>
  <c r="D2949" i="44" s="1"/>
  <c r="D2579" i="44"/>
  <c r="H134" i="24"/>
  <c r="E207" i="24"/>
  <c r="I95" i="32"/>
  <c r="D137" i="24"/>
  <c r="I118" i="24"/>
  <c r="F788" i="3"/>
  <c r="H197" i="32" s="1"/>
  <c r="E244" i="24"/>
  <c r="G778" i="3"/>
  <c r="G754" i="3"/>
  <c r="F163" i="32"/>
  <c r="F155" i="32"/>
  <c r="G746" i="3"/>
  <c r="G766" i="3"/>
  <c r="H232" i="24" s="1"/>
  <c r="G175" i="32"/>
  <c r="F782" i="3"/>
  <c r="H782" i="3" s="1"/>
  <c r="I248" i="24" s="1"/>
  <c r="C248" i="24"/>
  <c r="C191" i="32"/>
  <c r="C244" i="24"/>
  <c r="C187" i="32"/>
  <c r="C240" i="24"/>
  <c r="C183" i="32"/>
  <c r="C216" i="24"/>
  <c r="C159" i="32"/>
  <c r="A281" i="5"/>
  <c r="A253" i="3"/>
  <c r="A78" i="30" s="1"/>
  <c r="D345" i="44"/>
  <c r="D347" i="44"/>
  <c r="B828" i="44"/>
  <c r="D826" i="44"/>
  <c r="D1003" i="44"/>
  <c r="B1003" i="44"/>
  <c r="D1458" i="44"/>
  <c r="B1459" i="44"/>
  <c r="B1587" i="44"/>
  <c r="B1588" i="44" s="1"/>
  <c r="J1586" i="44"/>
  <c r="B1955" i="44"/>
  <c r="D1954" i="44"/>
  <c r="E197" i="32"/>
  <c r="D254" i="24"/>
  <c r="E189" i="32"/>
  <c r="D246" i="24"/>
  <c r="E181" i="32"/>
  <c r="D238" i="24"/>
  <c r="E173" i="32"/>
  <c r="D230" i="24"/>
  <c r="C137" i="24"/>
  <c r="C144" i="25"/>
  <c r="D932" i="44"/>
  <c r="D933" i="44"/>
  <c r="B1731" i="44"/>
  <c r="D1731" i="44" s="1"/>
  <c r="J1730" i="44"/>
  <c r="D2355" i="44"/>
  <c r="B2356" i="44"/>
  <c r="D2356" i="44" s="1"/>
  <c r="D2610" i="44"/>
  <c r="B2611" i="44"/>
  <c r="D2866" i="44"/>
  <c r="B2867" i="44"/>
  <c r="D2867" i="44" s="1"/>
  <c r="B2995" i="44"/>
  <c r="D2994" i="44"/>
  <c r="B8" i="30"/>
  <c r="B184" i="3"/>
  <c r="F184" i="3" s="1"/>
  <c r="F9" i="30" s="1"/>
  <c r="J97" i="32"/>
  <c r="B162" i="3"/>
  <c r="B171" i="3"/>
  <c r="E246" i="44"/>
  <c r="A246" i="44" s="1"/>
  <c r="F221" i="44"/>
  <c r="F198" i="3"/>
  <c r="F23" i="30" s="1"/>
  <c r="D1309" i="44"/>
  <c r="H291" i="3"/>
  <c r="D1636" i="44"/>
  <c r="B1637" i="44"/>
  <c r="B1638" i="44" s="1"/>
  <c r="F130" i="44"/>
  <c r="J3010" i="44"/>
  <c r="D973" i="44"/>
  <c r="B1028" i="44"/>
  <c r="D891" i="44"/>
  <c r="D897" i="44"/>
  <c r="D898" i="44"/>
  <c r="D884" i="44"/>
  <c r="D778" i="44"/>
  <c r="D895" i="44"/>
  <c r="D871" i="44"/>
  <c r="D624" i="44"/>
  <c r="D994" i="44"/>
  <c r="J2242" i="44"/>
  <c r="D953" i="44"/>
  <c r="B1105" i="44"/>
  <c r="D1105" i="44" s="1"/>
  <c r="J1650" i="44"/>
  <c r="E690" i="44"/>
  <c r="A690" i="44" s="1"/>
  <c r="B169" i="44"/>
  <c r="D169" i="44" s="1"/>
  <c r="D915" i="44"/>
  <c r="D907" i="44"/>
  <c r="D873" i="44"/>
  <c r="D875" i="44"/>
  <c r="D889" i="44"/>
  <c r="B1876" i="44"/>
  <c r="B1877" i="44" s="1"/>
  <c r="D1877" i="44" s="1"/>
  <c r="D779" i="44"/>
  <c r="D902" i="44"/>
  <c r="D906" i="44"/>
  <c r="D1762" i="44"/>
  <c r="J2642" i="44"/>
  <c r="B2115" i="44"/>
  <c r="D2115" i="44" s="1"/>
  <c r="D1506" i="44"/>
  <c r="D882" i="44"/>
  <c r="D918" i="44"/>
  <c r="B2883" i="44"/>
  <c r="D926" i="44"/>
  <c r="D892" i="44"/>
  <c r="D901" i="44"/>
  <c r="D890" i="44"/>
  <c r="D913" i="44"/>
  <c r="D903" i="44"/>
  <c r="D925" i="44"/>
  <c r="D745" i="44"/>
  <c r="D877" i="44"/>
  <c r="D2421" i="44"/>
  <c r="D1222" i="44"/>
  <c r="J2882" i="44"/>
  <c r="J2114" i="44"/>
  <c r="D894" i="44"/>
  <c r="D908" i="44"/>
  <c r="D909" i="44"/>
  <c r="D874" i="44"/>
  <c r="D888" i="44"/>
  <c r="B1011" i="44"/>
  <c r="B2243" i="44"/>
  <c r="D922" i="44"/>
  <c r="D542" i="44"/>
  <c r="B2131" i="44"/>
  <c r="D222" i="44"/>
  <c r="D886" i="44"/>
  <c r="D893" i="44"/>
  <c r="B3012" i="44"/>
  <c r="D3012" i="44" s="1"/>
  <c r="B2964" i="44"/>
  <c r="B2965" i="44" s="1"/>
  <c r="B2966" i="44" s="1"/>
  <c r="D881" i="44"/>
  <c r="D1028" i="44"/>
  <c r="D914" i="44"/>
  <c r="D924" i="44"/>
  <c r="D910" i="44"/>
  <c r="D900" i="44"/>
  <c r="D1412" i="44"/>
  <c r="B994" i="44"/>
  <c r="D995" i="44" s="1"/>
  <c r="D1522" i="44"/>
  <c r="D2643" i="44"/>
  <c r="D746" i="44"/>
  <c r="D879" i="44"/>
  <c r="D921" i="44"/>
  <c r="D3010" i="44"/>
  <c r="D876" i="44"/>
  <c r="D905" i="44"/>
  <c r="D880" i="44"/>
  <c r="D916" i="44"/>
  <c r="D872" i="44"/>
  <c r="D885" i="44"/>
  <c r="D896" i="44"/>
  <c r="B1763" i="44"/>
  <c r="F229" i="44"/>
  <c r="J1522" i="44"/>
  <c r="B544" i="44"/>
  <c r="D546" i="44" s="1"/>
  <c r="D954" i="44"/>
  <c r="F550" i="3"/>
  <c r="G83" i="25" s="1"/>
  <c r="C535" i="3"/>
  <c r="G72" i="25" s="1"/>
  <c r="C526" i="3"/>
  <c r="G66" i="25" s="1"/>
  <c r="F553" i="3"/>
  <c r="G86" i="25" s="1"/>
  <c r="F551" i="3"/>
  <c r="G84" i="25" s="1"/>
  <c r="C558" i="3"/>
  <c r="C555" i="3"/>
  <c r="C560" i="3"/>
  <c r="F50" i="24" s="1"/>
  <c r="C556" i="3"/>
  <c r="G88" i="25" s="1"/>
  <c r="C542" i="3"/>
  <c r="C559" i="3"/>
  <c r="G90" i="25" s="1"/>
  <c r="F548" i="3"/>
  <c r="G81" i="25" s="1"/>
  <c r="C543" i="3"/>
  <c r="C544" i="3"/>
  <c r="C557" i="3"/>
  <c r="G89" i="25" s="1"/>
  <c r="F547" i="3"/>
  <c r="G80" i="25" s="1"/>
  <c r="C524" i="3"/>
  <c r="G65" i="25" s="1"/>
  <c r="F552" i="3"/>
  <c r="G85" i="25" s="1"/>
  <c r="C534" i="3"/>
  <c r="G71" i="25" s="1"/>
  <c r="F549" i="3"/>
  <c r="G82" i="25" s="1"/>
  <c r="C44" i="42"/>
  <c r="I12" i="41" s="1"/>
  <c r="I14" i="41" s="1"/>
  <c r="E55" i="41" s="1"/>
  <c r="D646" i="44"/>
  <c r="D69" i="41"/>
  <c r="D44" i="41"/>
  <c r="D46" i="41"/>
  <c r="D49" i="41"/>
  <c r="D28" i="41"/>
  <c r="D47" i="41"/>
  <c r="D68" i="41"/>
  <c r="D77" i="41"/>
  <c r="D54" i="41"/>
  <c r="D27" i="41"/>
  <c r="D23" i="41"/>
  <c r="D30" i="41"/>
  <c r="B87" i="30"/>
  <c r="B274" i="3"/>
  <c r="B99" i="30" s="1"/>
  <c r="B33" i="30"/>
  <c r="B220" i="3"/>
  <c r="D644" i="44"/>
  <c r="D227" i="44"/>
  <c r="A298" i="5"/>
  <c r="A272" i="3"/>
  <c r="A97" i="30" s="1"/>
  <c r="D647" i="44"/>
  <c r="A299" i="5"/>
  <c r="A273" i="3"/>
  <c r="A98" i="30" s="1"/>
  <c r="C12" i="5"/>
  <c r="D126" i="25"/>
  <c r="D96" i="32"/>
  <c r="B2424" i="44"/>
  <c r="B2425" i="44" s="1"/>
  <c r="B2426" i="44" s="1"/>
  <c r="B2427" i="44" s="1"/>
  <c r="B2428" i="44" s="1"/>
  <c r="D2428" i="44" s="1"/>
  <c r="C39" i="5"/>
  <c r="C143" i="25"/>
  <c r="C134" i="24"/>
  <c r="C111" i="32"/>
  <c r="D47" i="30"/>
  <c r="D239" i="3"/>
  <c r="D64" i="30" s="1"/>
  <c r="D37" i="30"/>
  <c r="D220" i="3"/>
  <c r="D45" i="30" s="1"/>
  <c r="D109" i="30"/>
  <c r="D290" i="3"/>
  <c r="D115" i="30" s="1"/>
  <c r="D91" i="30"/>
  <c r="D274" i="3"/>
  <c r="D99" i="30" s="1"/>
  <c r="C26" i="5"/>
  <c r="G98" i="32"/>
  <c r="G120" i="24"/>
  <c r="D270" i="44"/>
  <c r="B271" i="44"/>
  <c r="D271" i="44" s="1"/>
  <c r="D703" i="44"/>
  <c r="B704" i="44"/>
  <c r="B706" i="44" s="1"/>
  <c r="B708" i="44" s="1"/>
  <c r="D968" i="44"/>
  <c r="B969" i="44"/>
  <c r="D969" i="44"/>
  <c r="B1024" i="44"/>
  <c r="D1023" i="44"/>
  <c r="D1409" i="44"/>
  <c r="D1410" i="44"/>
  <c r="B1475" i="44"/>
  <c r="D1475" i="44" s="1"/>
  <c r="J1474" i="44"/>
  <c r="D1474" i="44"/>
  <c r="B2099" i="44"/>
  <c r="J2098" i="44"/>
  <c r="D2098" i="44"/>
  <c r="B2211" i="44"/>
  <c r="B2212" i="44" s="1"/>
  <c r="J2210" i="44"/>
  <c r="D2210" i="44"/>
  <c r="B2469" i="44"/>
  <c r="D2468" i="44"/>
  <c r="B2979" i="44"/>
  <c r="D2978" i="44"/>
  <c r="J2978" i="44"/>
  <c r="E150" i="32"/>
  <c r="D207" i="24"/>
  <c r="F196" i="32"/>
  <c r="G787" i="3"/>
  <c r="E238" i="24"/>
  <c r="G772" i="3"/>
  <c r="F181" i="32"/>
  <c r="E230" i="24"/>
  <c r="G764" i="3"/>
  <c r="F173" i="32"/>
  <c r="G149" i="32"/>
  <c r="F206" i="24"/>
  <c r="G201" i="32"/>
  <c r="F258" i="24"/>
  <c r="F250" i="24"/>
  <c r="G193" i="32"/>
  <c r="G185" i="32"/>
  <c r="G776" i="3"/>
  <c r="G768" i="3"/>
  <c r="G177" i="32"/>
  <c r="F234" i="24"/>
  <c r="G169" i="32"/>
  <c r="G760" i="3"/>
  <c r="H226" i="24" s="1"/>
  <c r="F226" i="24"/>
  <c r="F218" i="24"/>
  <c r="G161" i="32"/>
  <c r="G752" i="3"/>
  <c r="H218" i="24" s="1"/>
  <c r="G153" i="32"/>
  <c r="F210" i="24"/>
  <c r="C152" i="32"/>
  <c r="C209" i="24"/>
  <c r="F743" i="3"/>
  <c r="H743" i="3" s="1"/>
  <c r="J152" i="32" s="1"/>
  <c r="D136" i="32"/>
  <c r="D18" i="24"/>
  <c r="M56" i="3"/>
  <c r="B643" i="3"/>
  <c r="E691" i="44" s="1"/>
  <c r="A691" i="44" s="1"/>
  <c r="B119" i="6"/>
  <c r="J128" i="25"/>
  <c r="H146" i="25"/>
  <c r="H126" i="25"/>
  <c r="E135" i="24"/>
  <c r="D128" i="25"/>
  <c r="F97" i="32"/>
  <c r="F145" i="25"/>
  <c r="D37" i="41"/>
  <c r="F113" i="32"/>
  <c r="G740" i="3"/>
  <c r="I149" i="32" s="1"/>
  <c r="F127" i="25"/>
  <c r="E134" i="24"/>
  <c r="D144" i="25"/>
  <c r="F119" i="24"/>
  <c r="J126" i="25"/>
  <c r="C51" i="41"/>
  <c r="I97" i="32"/>
  <c r="B413" i="3"/>
  <c r="H29" i="42"/>
  <c r="B410" i="3"/>
  <c r="D149" i="24" s="1"/>
  <c r="I145" i="25"/>
  <c r="B428" i="3"/>
  <c r="D170" i="24" s="1"/>
  <c r="A296" i="3"/>
  <c r="A121" i="30" s="1"/>
  <c r="B651" i="3"/>
  <c r="E1381" i="44" s="1"/>
  <c r="A1381" i="44" s="1"/>
  <c r="C125" i="25"/>
  <c r="C135" i="24"/>
  <c r="H97" i="32"/>
  <c r="I125" i="25"/>
  <c r="I144" i="25"/>
  <c r="E36" i="43"/>
  <c r="C32" i="41"/>
  <c r="B431" i="3"/>
  <c r="B427" i="3"/>
  <c r="D169" i="24" s="1"/>
  <c r="H143" i="25"/>
  <c r="G128" i="25"/>
  <c r="E37" i="43"/>
  <c r="B416" i="3"/>
  <c r="D156" i="24" s="1"/>
  <c r="B19" i="3"/>
  <c r="B20" i="3" s="1"/>
  <c r="D1605" i="44"/>
  <c r="B2597" i="44"/>
  <c r="D2597" i="44" s="1"/>
  <c r="D252" i="44"/>
  <c r="D807" i="44"/>
  <c r="C63" i="5"/>
  <c r="I134" i="24"/>
  <c r="D251" i="44"/>
  <c r="D808" i="44"/>
  <c r="C55" i="5"/>
  <c r="G134" i="24"/>
  <c r="C20" i="5"/>
  <c r="F126" i="25"/>
  <c r="C31" i="32"/>
  <c r="D31" i="32" s="1"/>
  <c r="E31" i="32" s="1"/>
  <c r="F31" i="32" s="1"/>
  <c r="G31" i="32" s="1"/>
  <c r="H31" i="32" s="1"/>
  <c r="I31" i="32" s="1"/>
  <c r="J31" i="32" s="1"/>
  <c r="K31" i="32" s="1"/>
  <c r="L31" i="32" s="1"/>
  <c r="C41" i="32" s="1"/>
  <c r="D41" i="32" s="1"/>
  <c r="E41" i="32" s="1"/>
  <c r="F41" i="32" s="1"/>
  <c r="G41" i="32" s="1"/>
  <c r="F96" i="32"/>
  <c r="C23" i="5"/>
  <c r="G95" i="32"/>
  <c r="C56" i="5"/>
  <c r="G144" i="25"/>
  <c r="A235" i="5"/>
  <c r="D99" i="24"/>
  <c r="D146" i="25"/>
  <c r="I137" i="24"/>
  <c r="C41" i="5"/>
  <c r="F792" i="3"/>
  <c r="H792" i="3" s="1"/>
  <c r="J201" i="32" s="1"/>
  <c r="F786" i="3"/>
  <c r="H786" i="3" s="1"/>
  <c r="J195" i="32" s="1"/>
  <c r="F776" i="3"/>
  <c r="H776" i="3" s="1"/>
  <c r="J185" i="32" s="1"/>
  <c r="F770" i="3"/>
  <c r="H770" i="3" s="1"/>
  <c r="J179" i="32" s="1"/>
  <c r="F760" i="3"/>
  <c r="H760" i="3" s="1"/>
  <c r="I226" i="24" s="1"/>
  <c r="F754" i="3"/>
  <c r="H754" i="3" s="1"/>
  <c r="J163" i="32" s="1"/>
  <c r="F746" i="3"/>
  <c r="H746" i="3" s="1"/>
  <c r="I212" i="24" s="1"/>
  <c r="B146" i="3"/>
  <c r="G97" i="32"/>
  <c r="G119" i="24"/>
  <c r="G113" i="32"/>
  <c r="C119" i="24"/>
  <c r="C57" i="5"/>
  <c r="C145" i="25"/>
  <c r="C136" i="24"/>
  <c r="C15" i="3"/>
  <c r="D1240" i="44"/>
  <c r="B1133" i="44"/>
  <c r="D1133" i="44" s="1"/>
  <c r="D1241" i="44"/>
  <c r="G252" i="3"/>
  <c r="G77" i="30" s="1"/>
  <c r="G253" i="3"/>
  <c r="G78" i="30" s="1"/>
  <c r="G187" i="3"/>
  <c r="G12" i="30" s="1"/>
  <c r="G297" i="3"/>
  <c r="G122" i="30" s="1"/>
  <c r="H275" i="3"/>
  <c r="G220" i="3"/>
  <c r="G45" i="30" s="1"/>
  <c r="G281" i="3"/>
  <c r="G106" i="30" s="1"/>
  <c r="G243" i="3"/>
  <c r="G68" i="30" s="1"/>
  <c r="E272" i="3"/>
  <c r="F272" i="3" s="1"/>
  <c r="F97" i="30" s="1"/>
  <c r="G246" i="3"/>
  <c r="G71" i="30" s="1"/>
  <c r="G251" i="3"/>
  <c r="G76" i="30" s="1"/>
  <c r="G277" i="3"/>
  <c r="G102" i="30" s="1"/>
  <c r="H256" i="3"/>
  <c r="G249" i="3"/>
  <c r="G74" i="30" s="1"/>
  <c r="G242" i="3"/>
  <c r="G67" i="30" s="1"/>
  <c r="G247" i="3"/>
  <c r="G72" i="30" s="1"/>
  <c r="G257" i="3"/>
  <c r="G82" i="30" s="1"/>
  <c r="H252" i="3"/>
  <c r="H77" i="30" s="1"/>
  <c r="H248" i="3"/>
  <c r="H73" i="30" s="1"/>
  <c r="H201" i="3"/>
  <c r="H26" i="30" s="1"/>
  <c r="G245" i="3"/>
  <c r="G70" i="30" s="1"/>
  <c r="G278" i="3"/>
  <c r="G298" i="3"/>
  <c r="G123" i="30" s="1"/>
  <c r="G184" i="3"/>
  <c r="G9" i="30" s="1"/>
  <c r="G293" i="3"/>
  <c r="G118" i="30" s="1"/>
  <c r="G296" i="3"/>
  <c r="G121" i="30" s="1"/>
  <c r="G290" i="3"/>
  <c r="G115" i="30" s="1"/>
  <c r="F17" i="25"/>
  <c r="A662" i="5"/>
  <c r="B212" i="24"/>
  <c r="B155" i="32"/>
  <c r="B157" i="32"/>
  <c r="B216" i="24"/>
  <c r="F752" i="3"/>
  <c r="H752" i="3" s="1"/>
  <c r="I218" i="24" s="1"/>
  <c r="B222" i="24"/>
  <c r="B167" i="32"/>
  <c r="F762" i="3"/>
  <c r="H762" i="3" s="1"/>
  <c r="I228" i="24" s="1"/>
  <c r="B173" i="32"/>
  <c r="B232" i="24"/>
  <c r="F768" i="3"/>
  <c r="H768" i="3" s="1"/>
  <c r="I234" i="24" s="1"/>
  <c r="B238" i="24"/>
  <c r="B183" i="32"/>
  <c r="F778" i="3"/>
  <c r="H778" i="3" s="1"/>
  <c r="I244" i="24" s="1"/>
  <c r="B189" i="32"/>
  <c r="B248" i="24"/>
  <c r="F784" i="3"/>
  <c r="H784" i="3" s="1"/>
  <c r="I250" i="24" s="1"/>
  <c r="B254" i="24"/>
  <c r="B199" i="32"/>
  <c r="F794" i="3"/>
  <c r="H794" i="3" s="1"/>
  <c r="J203" i="32" s="1"/>
  <c r="B205" i="32"/>
  <c r="B264" i="24"/>
  <c r="F748" i="3"/>
  <c r="H748" i="3" s="1"/>
  <c r="I214" i="24" s="1"/>
  <c r="B163" i="32"/>
  <c r="F758" i="3"/>
  <c r="H758" i="3" s="1"/>
  <c r="J167" i="32" s="1"/>
  <c r="B169" i="32"/>
  <c r="F764" i="3"/>
  <c r="H764" i="3" s="1"/>
  <c r="I230" i="24" s="1"/>
  <c r="B179" i="32"/>
  <c r="F774" i="3"/>
  <c r="H774" i="3" s="1"/>
  <c r="J183" i="32" s="1"/>
  <c r="B185" i="32"/>
  <c r="F780" i="3"/>
  <c r="H780" i="3" s="1"/>
  <c r="I246" i="24" s="1"/>
  <c r="B195" i="32"/>
  <c r="F790" i="3"/>
  <c r="H790" i="3" s="1"/>
  <c r="I256" i="24" s="1"/>
  <c r="B201" i="32"/>
  <c r="F796" i="3"/>
  <c r="H796" i="3" s="1"/>
  <c r="I262" i="24" s="1"/>
  <c r="F741" i="3"/>
  <c r="H741" i="3" s="1"/>
  <c r="J150" i="32" s="1"/>
  <c r="B177" i="44"/>
  <c r="D177" i="44" s="1"/>
  <c r="B173" i="44"/>
  <c r="D173" i="44" s="1"/>
  <c r="M243" i="3"/>
  <c r="F203" i="30" s="1"/>
  <c r="M197" i="3"/>
  <c r="F157" i="30" s="1"/>
  <c r="M172" i="3"/>
  <c r="F132" i="30" s="1"/>
  <c r="F181" i="3"/>
  <c r="F6" i="30" s="1"/>
  <c r="M237" i="3"/>
  <c r="F197" i="30" s="1"/>
  <c r="M239" i="3"/>
  <c r="F199" i="30" s="1"/>
  <c r="G239" i="3"/>
  <c r="G64" i="30" s="1"/>
  <c r="M207" i="3"/>
  <c r="F167" i="30" s="1"/>
  <c r="G188" i="3"/>
  <c r="G13" i="30" s="1"/>
  <c r="G295" i="3"/>
  <c r="G204" i="3"/>
  <c r="G29" i="30" s="1"/>
  <c r="G294" i="3"/>
  <c r="G119" i="30" s="1"/>
  <c r="H221" i="3"/>
  <c r="G250" i="3"/>
  <c r="G75" i="30" s="1"/>
  <c r="G292" i="3"/>
  <c r="G117" i="30" s="1"/>
  <c r="H157" i="5"/>
  <c r="M224" i="3"/>
  <c r="F184" i="30" s="1"/>
  <c r="E296" i="3"/>
  <c r="E121" i="30" s="1"/>
  <c r="M180" i="3"/>
  <c r="F140" i="30" s="1"/>
  <c r="E215" i="3"/>
  <c r="E40" i="30" s="1"/>
  <c r="M185" i="3"/>
  <c r="F145" i="30" s="1"/>
  <c r="M189" i="3"/>
  <c r="F149" i="30" s="1"/>
  <c r="F210" i="3"/>
  <c r="F35" i="30" s="1"/>
  <c r="E273" i="3"/>
  <c r="E98" i="30" s="1"/>
  <c r="M182" i="3"/>
  <c r="F142" i="30" s="1"/>
  <c r="E238" i="3"/>
  <c r="E63" i="30" s="1"/>
  <c r="M199" i="3"/>
  <c r="F159" i="30" s="1"/>
  <c r="E203" i="3"/>
  <c r="E28" i="30" s="1"/>
  <c r="M230" i="3"/>
  <c r="F190" i="30" s="1"/>
  <c r="E202" i="3"/>
  <c r="E27" i="30" s="1"/>
  <c r="M195" i="3"/>
  <c r="F155" i="30" s="1"/>
  <c r="F209" i="3"/>
  <c r="F34" i="30" s="1"/>
  <c r="M210" i="3"/>
  <c r="F170" i="30" s="1"/>
  <c r="E237" i="3"/>
  <c r="E62" i="30" s="1"/>
  <c r="M241" i="3"/>
  <c r="F201" i="30" s="1"/>
  <c r="M208" i="3"/>
  <c r="F168" i="30" s="1"/>
  <c r="E278" i="3"/>
  <c r="E103" i="30" s="1"/>
  <c r="M255" i="3"/>
  <c r="F215" i="30" s="1"/>
  <c r="F284" i="3"/>
  <c r="F109" i="30" s="1"/>
  <c r="M214" i="3"/>
  <c r="F174" i="30" s="1"/>
  <c r="M229" i="3"/>
  <c r="F189" i="30" s="1"/>
  <c r="M183" i="3"/>
  <c r="F143" i="30" s="1"/>
  <c r="E199" i="3"/>
  <c r="E24" i="30" s="1"/>
  <c r="M198" i="3"/>
  <c r="F158" i="30" s="1"/>
  <c r="M193" i="3"/>
  <c r="F153" i="30" s="1"/>
  <c r="M238" i="3"/>
  <c r="F198" i="30" s="1"/>
  <c r="M184" i="3"/>
  <c r="F144" i="30" s="1"/>
  <c r="E281" i="3"/>
  <c r="E106" i="30" s="1"/>
  <c r="M262" i="3"/>
  <c r="F222" i="30" s="1"/>
  <c r="M236" i="3"/>
  <c r="F196" i="30" s="1"/>
  <c r="E277" i="3"/>
  <c r="F277" i="3" s="1"/>
  <c r="F102" i="30" s="1"/>
  <c r="E269" i="3"/>
  <c r="E94" i="30" s="1"/>
  <c r="M171" i="3"/>
  <c r="F131" i="30" s="1"/>
  <c r="M196" i="3"/>
  <c r="F156" i="30" s="1"/>
  <c r="M225" i="3"/>
  <c r="F185" i="30" s="1"/>
  <c r="M259" i="3"/>
  <c r="F219" i="30" s="1"/>
  <c r="M220" i="3"/>
  <c r="F180" i="30" s="1"/>
  <c r="F207" i="3"/>
  <c r="F32" i="30" s="1"/>
  <c r="F249" i="3"/>
  <c r="F74" i="30" s="1"/>
  <c r="M264" i="3"/>
  <c r="F224" i="30" s="1"/>
  <c r="M253" i="3"/>
  <c r="F213" i="30" s="1"/>
  <c r="E288" i="3"/>
  <c r="E113" i="30" s="1"/>
  <c r="M217" i="3"/>
  <c r="F177" i="30" s="1"/>
  <c r="M265" i="3"/>
  <c r="F225" i="30" s="1"/>
  <c r="M186" i="3"/>
  <c r="F146" i="30" s="1"/>
  <c r="M215" i="3"/>
  <c r="F175" i="30" s="1"/>
  <c r="E294" i="3"/>
  <c r="E119" i="30" s="1"/>
  <c r="E297" i="3"/>
  <c r="E122" i="30" s="1"/>
  <c r="M235" i="3"/>
  <c r="F195" i="30" s="1"/>
  <c r="E270" i="3"/>
  <c r="F270" i="3" s="1"/>
  <c r="F95" i="30" s="1"/>
  <c r="M256" i="3"/>
  <c r="F216" i="30" s="1"/>
  <c r="M173" i="3"/>
  <c r="F133" i="30" s="1"/>
  <c r="M226" i="3"/>
  <c r="F186" i="30" s="1"/>
  <c r="E216" i="3"/>
  <c r="E41" i="30" s="1"/>
  <c r="E289" i="3"/>
  <c r="E114" i="30" s="1"/>
  <c r="M203" i="3"/>
  <c r="F163" i="30" s="1"/>
  <c r="M212" i="3"/>
  <c r="F172" i="30" s="1"/>
  <c r="M245" i="3"/>
  <c r="F205" i="30" s="1"/>
  <c r="M176" i="3"/>
  <c r="F136" i="30" s="1"/>
  <c r="E200" i="3"/>
  <c r="F200" i="3" s="1"/>
  <c r="F25" i="30" s="1"/>
  <c r="E298" i="3"/>
  <c r="E123" i="30" s="1"/>
  <c r="M174" i="3"/>
  <c r="F134" i="30" s="1"/>
  <c r="M257" i="3"/>
  <c r="F217" i="30" s="1"/>
  <c r="M222" i="3"/>
  <c r="F182" i="30" s="1"/>
  <c r="F212" i="3"/>
  <c r="F37" i="30" s="1"/>
  <c r="F226" i="3"/>
  <c r="F51" i="30" s="1"/>
  <c r="F247" i="3"/>
  <c r="F72" i="30" s="1"/>
  <c r="F264" i="3"/>
  <c r="F89" i="30" s="1"/>
  <c r="F263" i="3"/>
  <c r="F88" i="30" s="1"/>
  <c r="E251" i="3"/>
  <c r="M254" i="3"/>
  <c r="F214" i="30" s="1"/>
  <c r="M223" i="3"/>
  <c r="F183" i="30" s="1"/>
  <c r="M190" i="3"/>
  <c r="F150" i="30" s="1"/>
  <c r="E234" i="3"/>
  <c r="E59" i="30" s="1"/>
  <c r="M228" i="3"/>
  <c r="F188" i="30" s="1"/>
  <c r="M251" i="3"/>
  <c r="F211" i="30" s="1"/>
  <c r="F193" i="3"/>
  <c r="F18" i="30" s="1"/>
  <c r="F224" i="3"/>
  <c r="F49" i="30" s="1"/>
  <c r="M213" i="3"/>
  <c r="F173" i="30" s="1"/>
  <c r="M191" i="3"/>
  <c r="F151" i="30" s="1"/>
  <c r="M231" i="3"/>
  <c r="F191" i="30" s="1"/>
  <c r="M263" i="3"/>
  <c r="F223" i="30" s="1"/>
  <c r="M200" i="3"/>
  <c r="F160" i="30" s="1"/>
  <c r="E250" i="3"/>
  <c r="E75" i="30" s="1"/>
  <c r="E287" i="3"/>
  <c r="F287" i="3" s="1"/>
  <c r="F112" i="30" s="1"/>
  <c r="M242" i="3"/>
  <c r="F202" i="30" s="1"/>
  <c r="M201" i="3"/>
  <c r="F161" i="30" s="1"/>
  <c r="M205" i="3"/>
  <c r="F165" i="30" s="1"/>
  <c r="E218" i="3"/>
  <c r="E43" i="30" s="1"/>
  <c r="M178" i="3"/>
  <c r="F138" i="30" s="1"/>
  <c r="M216" i="3"/>
  <c r="F176" i="30" s="1"/>
  <c r="E295" i="3"/>
  <c r="E120" i="30" s="1"/>
  <c r="M188" i="3"/>
  <c r="F148" i="30" s="1"/>
  <c r="M221" i="3"/>
  <c r="F181" i="30" s="1"/>
  <c r="M246" i="3"/>
  <c r="F206" i="30" s="1"/>
  <c r="E280" i="3"/>
  <c r="E105" i="30" s="1"/>
  <c r="E236" i="3"/>
  <c r="E61" i="30" s="1"/>
  <c r="M227" i="3"/>
  <c r="F187" i="30" s="1"/>
  <c r="M248" i="3"/>
  <c r="F208" i="30" s="1"/>
  <c r="M206" i="3"/>
  <c r="F166" i="30" s="1"/>
  <c r="M249" i="3"/>
  <c r="F209" i="30" s="1"/>
  <c r="E285" i="3"/>
  <c r="E110" i="30" s="1"/>
  <c r="M181" i="3"/>
  <c r="F141" i="30" s="1"/>
  <c r="M233" i="3"/>
  <c r="F193" i="30" s="1"/>
  <c r="E279" i="3"/>
  <c r="E104" i="30" s="1"/>
  <c r="M250" i="3"/>
  <c r="F210" i="30" s="1"/>
  <c r="F248" i="3"/>
  <c r="F73" i="30" s="1"/>
  <c r="F190" i="3"/>
  <c r="F15" i="30" s="1"/>
  <c r="F276" i="3"/>
  <c r="F101" i="30" s="1"/>
  <c r="A122" i="44"/>
  <c r="F799" i="3"/>
  <c r="H799" i="3" s="1"/>
  <c r="J208" i="32" s="1"/>
  <c r="F795" i="3"/>
  <c r="H795" i="3" s="1"/>
  <c r="I261" i="24" s="1"/>
  <c r="F791" i="3"/>
  <c r="H791" i="3" s="1"/>
  <c r="J200" i="32" s="1"/>
  <c r="F787" i="3"/>
  <c r="H787" i="3" s="1"/>
  <c r="J196" i="32" s="1"/>
  <c r="F783" i="3"/>
  <c r="H783" i="3" s="1"/>
  <c r="I249" i="24" s="1"/>
  <c r="F779" i="3"/>
  <c r="H779" i="3" s="1"/>
  <c r="J188" i="32" s="1"/>
  <c r="F775" i="3"/>
  <c r="H775" i="3" s="1"/>
  <c r="I241" i="24" s="1"/>
  <c r="F771" i="3"/>
  <c r="H771" i="3" s="1"/>
  <c r="J180" i="32" s="1"/>
  <c r="F767" i="3"/>
  <c r="H767" i="3" s="1"/>
  <c r="I233" i="24" s="1"/>
  <c r="F763" i="3"/>
  <c r="H763" i="3" s="1"/>
  <c r="I229" i="24" s="1"/>
  <c r="F759" i="3"/>
  <c r="H759" i="3" s="1"/>
  <c r="J168" i="32" s="1"/>
  <c r="F755" i="3"/>
  <c r="H755" i="3" s="1"/>
  <c r="I221" i="24" s="1"/>
  <c r="F751" i="3"/>
  <c r="H751" i="3" s="1"/>
  <c r="J160" i="32" s="1"/>
  <c r="F747" i="3"/>
  <c r="H747" i="3" s="1"/>
  <c r="J156" i="32" s="1"/>
  <c r="B211" i="24"/>
  <c r="F745" i="3"/>
  <c r="H745" i="3" s="1"/>
  <c r="I211" i="24" s="1"/>
  <c r="C210" i="24"/>
  <c r="C544" i="5"/>
  <c r="A528" i="5"/>
  <c r="A249" i="5"/>
  <c r="A217" i="3"/>
  <c r="A42" i="30" s="1"/>
  <c r="C35" i="5"/>
  <c r="J125" i="25"/>
  <c r="J95" i="32"/>
  <c r="B373" i="3"/>
  <c r="C358" i="3"/>
  <c r="C118" i="5"/>
  <c r="C30" i="5"/>
  <c r="H128" i="25"/>
  <c r="C42" i="5"/>
  <c r="C146" i="25"/>
  <c r="J117" i="24"/>
  <c r="D810" i="44"/>
  <c r="D809" i="44"/>
  <c r="A202" i="3"/>
  <c r="A27" i="30" s="1"/>
  <c r="A236" i="5"/>
  <c r="C27" i="5"/>
  <c r="H125" i="25"/>
  <c r="H117" i="24"/>
  <c r="C60" i="5"/>
  <c r="H112" i="32"/>
  <c r="H144" i="25"/>
  <c r="C22" i="5"/>
  <c r="F128" i="25"/>
  <c r="C8" i="5"/>
  <c r="C126" i="25"/>
  <c r="C96" i="32"/>
  <c r="C16" i="5"/>
  <c r="E126" i="25"/>
  <c r="E96" i="32"/>
  <c r="C15" i="30"/>
  <c r="C204" i="3"/>
  <c r="C29" i="30" s="1"/>
  <c r="A297" i="5"/>
  <c r="A271" i="3"/>
  <c r="A96" i="30" s="1"/>
  <c r="F29" i="41"/>
  <c r="F28" i="41"/>
  <c r="C43" i="42"/>
  <c r="J29" i="42" s="1"/>
  <c r="C43" i="5"/>
  <c r="D143" i="25"/>
  <c r="D111" i="32"/>
  <c r="C10" i="5"/>
  <c r="C128" i="25"/>
  <c r="C120" i="24"/>
  <c r="C98" i="32"/>
  <c r="C50" i="5"/>
  <c r="E114" i="32"/>
  <c r="E146" i="25"/>
  <c r="E137" i="24"/>
  <c r="I98" i="32"/>
  <c r="D135" i="24"/>
  <c r="D120" i="24"/>
  <c r="C21" i="41"/>
  <c r="C65" i="5"/>
  <c r="I113" i="32"/>
  <c r="C49" i="5"/>
  <c r="E136" i="24"/>
  <c r="E145" i="25"/>
  <c r="E97" i="32"/>
  <c r="C17" i="5"/>
  <c r="E127" i="25"/>
  <c r="E119" i="24"/>
  <c r="I127" i="25"/>
  <c r="C61" i="5"/>
  <c r="H136" i="24"/>
  <c r="H145" i="25"/>
  <c r="C45" i="5"/>
  <c r="D136" i="24"/>
  <c r="D113" i="32"/>
  <c r="D145" i="25"/>
  <c r="C29" i="5"/>
  <c r="H119" i="24"/>
  <c r="D97" i="32"/>
  <c r="C13" i="5"/>
  <c r="D127" i="25"/>
  <c r="D1308" i="44"/>
  <c r="J127" i="25"/>
  <c r="B1312" i="44"/>
  <c r="D1312" i="44" s="1"/>
  <c r="D1307" i="44"/>
  <c r="D1310" i="44"/>
  <c r="D1306" i="44"/>
  <c r="B1198" i="44"/>
  <c r="D1198" i="44" s="1"/>
  <c r="B1160" i="44"/>
  <c r="D1160" i="44" s="1"/>
  <c r="C190" i="5"/>
  <c r="B542" i="3"/>
  <c r="B543" i="3" s="1"/>
  <c r="C316" i="3"/>
  <c r="B488" i="3"/>
  <c r="B489" i="3" s="1"/>
  <c r="C13" i="3"/>
  <c r="F198" i="44"/>
  <c r="B1324" i="44"/>
  <c r="B1325" i="44" s="1"/>
  <c r="F194" i="44"/>
  <c r="B1780" i="44"/>
  <c r="D1779" i="44"/>
  <c r="F214" i="44"/>
  <c r="D1242" i="44"/>
  <c r="D814" i="44"/>
  <c r="D813" i="44"/>
  <c r="D2164" i="44"/>
  <c r="B2165" i="44"/>
  <c r="D2165" i="44" s="1"/>
  <c r="D2563" i="44"/>
  <c r="B2564" i="44"/>
  <c r="F213" i="44"/>
  <c r="E242" i="44"/>
  <c r="A242" i="44" s="1"/>
  <c r="G242" i="44" s="1"/>
  <c r="D1259" i="44"/>
  <c r="B1244" i="44"/>
  <c r="D1244" i="44" s="1"/>
  <c r="B2820" i="44"/>
  <c r="B2821" i="44" s="1"/>
  <c r="D2821" i="44" s="1"/>
  <c r="E244" i="44"/>
  <c r="A244" i="44" s="1"/>
  <c r="E245" i="44"/>
  <c r="A245" i="44" s="1"/>
  <c r="B1188" i="44"/>
  <c r="D1188" i="44" s="1"/>
  <c r="C87" i="41"/>
  <c r="B290" i="3"/>
  <c r="B733" i="3"/>
  <c r="B736" i="3" s="1"/>
  <c r="B299" i="3"/>
  <c r="B424" i="3" s="1"/>
  <c r="D124" i="30"/>
  <c r="E30" i="24"/>
  <c r="C16" i="3"/>
  <c r="B314" i="3"/>
  <c r="C402" i="5" s="1"/>
  <c r="B24" i="25"/>
  <c r="C410" i="5"/>
  <c r="J40" i="25"/>
  <c r="G272" i="3"/>
  <c r="G219" i="3"/>
  <c r="G237" i="3"/>
  <c r="G62" i="30" s="1"/>
  <c r="B441" i="3"/>
  <c r="G664" i="3"/>
  <c r="G663" i="3"/>
  <c r="G666" i="3"/>
  <c r="H253" i="3"/>
  <c r="H78" i="30" s="1"/>
  <c r="J46" i="25"/>
  <c r="C414" i="5"/>
  <c r="C415" i="5"/>
  <c r="J53" i="25"/>
  <c r="C413" i="5"/>
  <c r="J43" i="25"/>
  <c r="J27" i="25"/>
  <c r="C406" i="5"/>
  <c r="F326" i="3"/>
  <c r="C405" i="5"/>
  <c r="E325" i="3"/>
  <c r="F325" i="3"/>
  <c r="B325" i="3" s="1"/>
  <c r="J49" i="25" s="1"/>
  <c r="C404" i="5"/>
  <c r="C401" i="5"/>
  <c r="C400" i="5"/>
  <c r="B312" i="3"/>
  <c r="J24" i="25" s="1"/>
  <c r="J39" i="25"/>
  <c r="C409" i="5"/>
  <c r="C399" i="5"/>
  <c r="C398" i="5"/>
  <c r="B311" i="3"/>
  <c r="J20" i="25" s="1"/>
  <c r="C397" i="5"/>
  <c r="C411" i="5"/>
  <c r="J41" i="25"/>
  <c r="C408" i="5"/>
  <c r="C407" i="5"/>
  <c r="B318" i="3"/>
  <c r="J36" i="25" s="1"/>
  <c r="E318" i="3"/>
  <c r="B36" i="25" s="1"/>
  <c r="J42" i="25"/>
  <c r="A564" i="5"/>
  <c r="H564" i="5"/>
  <c r="G562" i="5"/>
  <c r="H574" i="5" s="1"/>
  <c r="H559" i="5"/>
  <c r="G559" i="5"/>
  <c r="H571" i="5" s="1"/>
  <c r="G560" i="5"/>
  <c r="H572" i="5" s="1"/>
  <c r="F560" i="5"/>
  <c r="G572" i="5" s="1"/>
  <c r="H561" i="5"/>
  <c r="G561" i="5"/>
  <c r="H573" i="5" s="1"/>
  <c r="A561" i="5"/>
  <c r="F563" i="5"/>
  <c r="G575" i="5" s="1"/>
  <c r="A563" i="5"/>
  <c r="G563" i="5"/>
  <c r="H575" i="5" s="1"/>
  <c r="D584" i="5"/>
  <c r="D599" i="5"/>
  <c r="H558" i="5"/>
  <c r="D595" i="5"/>
  <c r="A562" i="5"/>
  <c r="D598" i="5"/>
  <c r="F564" i="5"/>
  <c r="G576" i="5" s="1"/>
  <c r="F562" i="5"/>
  <c r="G574" i="5" s="1"/>
  <c r="F561" i="5"/>
  <c r="G573" i="5" s="1"/>
  <c r="H560" i="5"/>
  <c r="F559" i="5"/>
  <c r="G571" i="5" s="1"/>
  <c r="D583" i="5"/>
  <c r="D1508" i="44"/>
  <c r="B1509" i="44"/>
  <c r="D2436" i="44"/>
  <c r="B2437" i="44"/>
  <c r="D2437" i="44" s="1"/>
  <c r="B137" i="44"/>
  <c r="D137" i="44" s="1"/>
  <c r="F138" i="44"/>
  <c r="B149" i="44"/>
  <c r="D149" i="44" s="1"/>
  <c r="F150" i="44"/>
  <c r="B153" i="44"/>
  <c r="D153" i="44" s="1"/>
  <c r="F154" i="44"/>
  <c r="D201" i="44"/>
  <c r="F201" i="44"/>
  <c r="F202" i="44"/>
  <c r="D202" i="44"/>
  <c r="B1115" i="44"/>
  <c r="B1116" i="44" s="1"/>
  <c r="D1114" i="44"/>
  <c r="B1250" i="44"/>
  <c r="D1249" i="44"/>
  <c r="J1348" i="44"/>
  <c r="F1348" i="44"/>
  <c r="J1350" i="44"/>
  <c r="F1350" i="44"/>
  <c r="J1356" i="44"/>
  <c r="F1356" i="44"/>
  <c r="D1286" i="44"/>
  <c r="B1287" i="44"/>
  <c r="B1288" i="44" s="1"/>
  <c r="D1407" i="44"/>
  <c r="B1086" i="44"/>
  <c r="B1087" i="44" s="1"/>
  <c r="D1195" i="44"/>
  <c r="D1196" i="44"/>
  <c r="B1607" i="44"/>
  <c r="B1608" i="44" s="1"/>
  <c r="B1609" i="44" s="1"/>
  <c r="D1604" i="44"/>
  <c r="B648" i="44"/>
  <c r="D652" i="44" s="1"/>
  <c r="D645" i="44"/>
  <c r="D1635" i="44"/>
  <c r="D429" i="44"/>
  <c r="D428" i="44"/>
  <c r="D427" i="44"/>
  <c r="B432" i="44"/>
  <c r="D434" i="44" s="1"/>
  <c r="B255" i="44"/>
  <c r="D254" i="44"/>
  <c r="B2294" i="44"/>
  <c r="D2294" i="44" s="1"/>
  <c r="B139" i="44"/>
  <c r="D139" i="44" s="1"/>
  <c r="B143" i="44"/>
  <c r="D143" i="44" s="1"/>
  <c r="F208" i="44"/>
  <c r="F124" i="44"/>
  <c r="B1142" i="44"/>
  <c r="D1034" i="44"/>
  <c r="F134" i="44"/>
  <c r="F200" i="44"/>
  <c r="D1356" i="44"/>
  <c r="D217" i="44"/>
  <c r="F217" i="44"/>
  <c r="D228" i="44"/>
  <c r="F228" i="44"/>
  <c r="D259" i="44"/>
  <c r="D261" i="44"/>
  <c r="D693" i="44"/>
  <c r="B694" i="44"/>
  <c r="D692" i="44"/>
  <c r="D840" i="44"/>
  <c r="B842" i="44"/>
  <c r="D842" i="44" s="1"/>
  <c r="D883" i="44"/>
  <c r="D912" i="44"/>
  <c r="D911" i="44"/>
  <c r="D878" i="44"/>
  <c r="D919" i="44"/>
  <c r="D920" i="44"/>
  <c r="D868" i="44"/>
  <c r="D927" i="44"/>
  <c r="D887" i="44"/>
  <c r="B929" i="44"/>
  <c r="D929" i="44"/>
  <c r="D928" i="44"/>
  <c r="D958" i="44"/>
  <c r="D957" i="44"/>
  <c r="D990" i="44"/>
  <c r="B991" i="44"/>
  <c r="D992" i="44" s="1"/>
  <c r="D1000" i="44"/>
  <c r="D1001" i="44"/>
  <c r="B1005" i="44"/>
  <c r="D1005" i="44"/>
  <c r="D1012" i="44"/>
  <c r="D1013" i="44"/>
  <c r="B1032" i="44"/>
  <c r="D1032" i="44"/>
  <c r="D1037" i="44"/>
  <c r="D1036" i="44"/>
  <c r="B1037" i="44"/>
  <c r="D1038" i="44" s="1"/>
  <c r="J1906" i="44"/>
  <c r="B1907" i="44"/>
  <c r="B1939" i="44"/>
  <c r="D1938" i="44"/>
  <c r="D1970" i="44"/>
  <c r="B1971" i="44"/>
  <c r="D1971" i="44" s="1"/>
  <c r="D2002" i="44"/>
  <c r="B2003" i="44"/>
  <c r="B2004" i="44" s="1"/>
  <c r="D2034" i="44"/>
  <c r="J2034" i="44"/>
  <c r="B2035" i="44"/>
  <c r="B2036" i="44" s="1"/>
  <c r="B2340" i="44"/>
  <c r="D2339" i="44"/>
  <c r="B2371" i="44"/>
  <c r="D2370" i="44"/>
  <c r="B2647" i="44"/>
  <c r="D2646" i="44"/>
  <c r="B2691" i="44"/>
  <c r="B2692" i="44" s="1"/>
  <c r="J2690" i="44"/>
  <c r="J2722" i="44"/>
  <c r="D2722" i="44"/>
  <c r="B2723" i="44"/>
  <c r="B2724" i="44" s="1"/>
  <c r="J2754" i="44"/>
  <c r="D2754" i="44"/>
  <c r="J2850" i="44"/>
  <c r="B2851" i="44"/>
  <c r="D2914" i="44"/>
  <c r="B2915" i="44"/>
  <c r="J2914" i="44"/>
  <c r="D1260" i="44"/>
  <c r="B1261" i="44"/>
  <c r="B1262" i="44" s="1"/>
  <c r="F199" i="44"/>
  <c r="E243" i="44"/>
  <c r="A243" i="44" s="1"/>
  <c r="E689" i="44"/>
  <c r="A689" i="44" s="1"/>
  <c r="G689" i="44" s="1"/>
  <c r="D2052" i="44"/>
  <c r="B2053" i="44"/>
  <c r="D203" i="44"/>
  <c r="D1232" i="44"/>
  <c r="D1205" i="44"/>
  <c r="B1206" i="44"/>
  <c r="D274" i="44"/>
  <c r="D2660" i="44"/>
  <c r="D2931" i="44"/>
  <c r="B2932" i="44"/>
  <c r="B125" i="44"/>
  <c r="D125" i="44" s="1"/>
  <c r="F126" i="44"/>
  <c r="B131" i="44"/>
  <c r="D131" i="44" s="1"/>
  <c r="F132" i="44"/>
  <c r="B135" i="44"/>
  <c r="D135" i="44" s="1"/>
  <c r="F136" i="44"/>
  <c r="B141" i="44"/>
  <c r="D141" i="44" s="1"/>
  <c r="F142" i="44"/>
  <c r="B159" i="44"/>
  <c r="D159" i="44" s="1"/>
  <c r="F160" i="44"/>
  <c r="F162" i="44"/>
  <c r="B161" i="44"/>
  <c r="D161" i="44" s="1"/>
  <c r="B163" i="44"/>
  <c r="D163" i="44" s="1"/>
  <c r="F164" i="44"/>
  <c r="D216" i="44"/>
  <c r="F216" i="44"/>
  <c r="D268" i="44"/>
  <c r="D269" i="44"/>
  <c r="D267" i="44"/>
  <c r="D266" i="44"/>
  <c r="B354" i="44"/>
  <c r="B359" i="44" s="1"/>
  <c r="D351" i="44"/>
  <c r="D353" i="44"/>
  <c r="D349" i="44"/>
  <c r="D350" i="44"/>
  <c r="B512" i="44"/>
  <c r="B514" i="44" s="1"/>
  <c r="D510" i="44"/>
  <c r="D698" i="44"/>
  <c r="B700" i="44"/>
  <c r="D727" i="44"/>
  <c r="B729" i="44"/>
  <c r="D728" i="44"/>
  <c r="D937" i="44"/>
  <c r="B936" i="44"/>
  <c r="D935" i="44"/>
  <c r="D936" i="44"/>
  <c r="D939" i="44"/>
  <c r="D940" i="44"/>
  <c r="D944" i="44"/>
  <c r="B944" i="44"/>
  <c r="D943" i="44"/>
  <c r="B948" i="44"/>
  <c r="D947" i="44"/>
  <c r="D951" i="44"/>
  <c r="D952" i="44"/>
  <c r="B952" i="44"/>
  <c r="B956" i="44"/>
  <c r="D956" i="44"/>
  <c r="D959" i="44"/>
  <c r="B960" i="44"/>
  <c r="D961" i="44" s="1"/>
  <c r="D960" i="44"/>
  <c r="D975" i="44"/>
  <c r="B975" i="44"/>
  <c r="B1015" i="44"/>
  <c r="D1016" i="44" s="1"/>
  <c r="D1015" i="44"/>
  <c r="D1021" i="44"/>
  <c r="D1020" i="44"/>
  <c r="B1021" i="44"/>
  <c r="D1022" i="44" s="1"/>
  <c r="D1026" i="44"/>
  <c r="B1026" i="44"/>
  <c r="D1029" i="44"/>
  <c r="B1030" i="44"/>
  <c r="B1040" i="44"/>
  <c r="D1040" i="44" s="1"/>
  <c r="D1039" i="44"/>
  <c r="B1151" i="44"/>
  <c r="D1150" i="44"/>
  <c r="D1349" i="44"/>
  <c r="F1349" i="44"/>
  <c r="J1353" i="44"/>
  <c r="D1353" i="44"/>
  <c r="B1443" i="44"/>
  <c r="J1442" i="44"/>
  <c r="D1442" i="44"/>
  <c r="B1491" i="44"/>
  <c r="J1490" i="44"/>
  <c r="D1490" i="44"/>
  <c r="J1538" i="44"/>
  <c r="B1539" i="44"/>
  <c r="D1538" i="44"/>
  <c r="J1634" i="44"/>
  <c r="D1634" i="44"/>
  <c r="J1666" i="44"/>
  <c r="B1667" i="44"/>
  <c r="D1666" i="44"/>
  <c r="D1698" i="44"/>
  <c r="J1698" i="44"/>
  <c r="B2807" i="44"/>
  <c r="D2805" i="44"/>
  <c r="B815" i="44"/>
  <c r="D2804" i="44"/>
  <c r="D2659" i="44"/>
  <c r="B2549" i="44"/>
  <c r="D812" i="44"/>
  <c r="D811" i="44"/>
  <c r="B2708" i="44"/>
  <c r="D2707" i="44"/>
  <c r="D1555" i="44"/>
  <c r="B1556" i="44"/>
  <c r="B1557" i="44" s="1"/>
  <c r="D1699" i="44"/>
  <c r="B1700" i="44"/>
  <c r="B627" i="44"/>
  <c r="D625" i="44"/>
  <c r="B2581" i="44"/>
  <c r="D2580" i="44"/>
  <c r="B672" i="44"/>
  <c r="D671" i="44"/>
  <c r="D264" i="44"/>
  <c r="D263" i="44"/>
  <c r="D262" i="44"/>
  <c r="D1842" i="44"/>
  <c r="J1842" i="44"/>
  <c r="B2068" i="44"/>
  <c r="D2067" i="44"/>
  <c r="J2258" i="44"/>
  <c r="B2259" i="44"/>
  <c r="D2306" i="44"/>
  <c r="B2307" i="44"/>
  <c r="J2306" i="44"/>
  <c r="D2498" i="44"/>
  <c r="B2499" i="44"/>
  <c r="D2786" i="44"/>
  <c r="J2786" i="44"/>
  <c r="B2531" i="44"/>
  <c r="J2466" i="44"/>
  <c r="D2402" i="44"/>
  <c r="J2338" i="44"/>
  <c r="D2226" i="44"/>
  <c r="B2787" i="44"/>
  <c r="D2467" i="44"/>
  <c r="D2178" i="44"/>
  <c r="J1970" i="44"/>
  <c r="D1874" i="44"/>
  <c r="D2645" i="44"/>
  <c r="J1938" i="44"/>
  <c r="B2755" i="44"/>
  <c r="J2002" i="44"/>
  <c r="B2404" i="44"/>
  <c r="D2066" i="44"/>
  <c r="J2498" i="44"/>
  <c r="D1906" i="44"/>
  <c r="B1843" i="44"/>
  <c r="J1874" i="44"/>
  <c r="D193" i="44"/>
  <c r="F193" i="44"/>
  <c r="D206" i="44"/>
  <c r="F206" i="44"/>
  <c r="D220" i="44"/>
  <c r="F220" i="44"/>
  <c r="D260" i="44"/>
  <c r="D257" i="44"/>
  <c r="D258" i="44"/>
  <c r="D748" i="44"/>
  <c r="D747" i="44"/>
  <c r="B749" i="44"/>
  <c r="D850" i="44"/>
  <c r="D849" i="44"/>
  <c r="B851" i="44"/>
  <c r="B946" i="44"/>
  <c r="D945" i="44"/>
  <c r="D946" i="44"/>
  <c r="D962" i="44"/>
  <c r="D963" i="44"/>
  <c r="B963" i="44"/>
  <c r="D964" i="44" s="1"/>
  <c r="B981" i="44"/>
  <c r="D980" i="44"/>
  <c r="D981" i="44"/>
  <c r="D985" i="44"/>
  <c r="D984" i="44"/>
  <c r="D1008" i="44"/>
  <c r="B1009" i="44"/>
  <c r="D1009" i="44"/>
  <c r="F1354" i="44"/>
  <c r="D1354" i="44"/>
  <c r="B1269" i="44"/>
  <c r="D1268" i="44"/>
  <c r="G181" i="3"/>
  <c r="G186" i="3"/>
  <c r="G197" i="3"/>
  <c r="G207" i="3"/>
  <c r="G215" i="3"/>
  <c r="G225" i="3"/>
  <c r="G50" i="30" s="1"/>
  <c r="G233" i="3"/>
  <c r="G260" i="3"/>
  <c r="G268" i="3"/>
  <c r="G286" i="3"/>
  <c r="G193" i="3"/>
  <c r="G211" i="3"/>
  <c r="G229" i="3"/>
  <c r="G264" i="3"/>
  <c r="G289" i="3"/>
  <c r="G114" i="30" s="1"/>
  <c r="G241" i="3"/>
  <c r="G276" i="3"/>
  <c r="G101" i="30" s="1"/>
  <c r="G244" i="3"/>
  <c r="H283" i="3"/>
  <c r="G279" i="3"/>
  <c r="G254" i="3"/>
  <c r="H240" i="3"/>
  <c r="H65" i="30" s="1"/>
  <c r="G282" i="3"/>
  <c r="G107" i="30" s="1"/>
  <c r="G274" i="3"/>
  <c r="G255" i="3"/>
  <c r="G280" i="3"/>
  <c r="J3087" i="44"/>
  <c r="D17" i="24"/>
  <c r="D135" i="32"/>
  <c r="D194" i="24"/>
  <c r="F259" i="3"/>
  <c r="F84" i="30" s="1"/>
  <c r="F267" i="3"/>
  <c r="F92" i="30" s="1"/>
  <c r="F245" i="3"/>
  <c r="F70" i="30" s="1"/>
  <c r="F223" i="3"/>
  <c r="F48" i="30" s="1"/>
  <c r="F231" i="3"/>
  <c r="F56" i="30" s="1"/>
  <c r="F213" i="3"/>
  <c r="F38" i="30" s="1"/>
  <c r="F194" i="3"/>
  <c r="F19" i="30" s="1"/>
  <c r="F187" i="3"/>
  <c r="F12" i="30" s="1"/>
  <c r="F260" i="3"/>
  <c r="F85" i="30" s="1"/>
  <c r="F268" i="3"/>
  <c r="F93" i="30" s="1"/>
  <c r="F246" i="3"/>
  <c r="F71" i="30" s="1"/>
  <c r="F228" i="3"/>
  <c r="F53" i="30" s="1"/>
  <c r="F222" i="3"/>
  <c r="F47" i="30" s="1"/>
  <c r="F214" i="3"/>
  <c r="F39" i="30" s="1"/>
  <c r="F195" i="3"/>
  <c r="F20" i="30" s="1"/>
  <c r="F261" i="3"/>
  <c r="F86" i="30" s="1"/>
  <c r="F243" i="3"/>
  <c r="F68" i="30" s="1"/>
  <c r="F225" i="3"/>
  <c r="F50" i="30" s="1"/>
  <c r="F233" i="3"/>
  <c r="F58" i="30" s="1"/>
  <c r="F211" i="3"/>
  <c r="F36" i="30" s="1"/>
  <c r="F192" i="3"/>
  <c r="F17" i="30" s="1"/>
  <c r="F196" i="3"/>
  <c r="F21" i="30" s="1"/>
  <c r="F186" i="3"/>
  <c r="F11" i="30" s="1"/>
  <c r="F292" i="3"/>
  <c r="F117" i="30" s="1"/>
  <c r="F241" i="3"/>
  <c r="F66" i="30" s="1"/>
  <c r="F262" i="3"/>
  <c r="F87" i="30" s="1"/>
  <c r="F257" i="3"/>
  <c r="F82" i="30" s="1"/>
  <c r="F227" i="3"/>
  <c r="F52" i="30" s="1"/>
  <c r="F206" i="3"/>
  <c r="F31" i="30" s="1"/>
  <c r="F183" i="3"/>
  <c r="F8" i="30" s="1"/>
  <c r="F242" i="3"/>
  <c r="F67" i="30" s="1"/>
  <c r="F232" i="3"/>
  <c r="F57" i="30" s="1"/>
  <c r="F191" i="3"/>
  <c r="F16" i="30" s="1"/>
  <c r="F265" i="3"/>
  <c r="F90" i="30" s="1"/>
  <c r="F229" i="3"/>
  <c r="F54" i="30" s="1"/>
  <c r="F258" i="3"/>
  <c r="F83" i="30" s="1"/>
  <c r="F244" i="3"/>
  <c r="F69" i="30" s="1"/>
  <c r="F208" i="3"/>
  <c r="F33" i="30" s="1"/>
  <c r="F182" i="3"/>
  <c r="F7" i="30" s="1"/>
  <c r="F266" i="3"/>
  <c r="F91" i="30" s="1"/>
  <c r="F230" i="3"/>
  <c r="F55" i="30" s="1"/>
  <c r="F197" i="3"/>
  <c r="F22" i="30" s="1"/>
  <c r="E254" i="3"/>
  <c r="E217" i="3"/>
  <c r="M209" i="3"/>
  <c r="F169" i="30" s="1"/>
  <c r="M247" i="3"/>
  <c r="F207" i="30" s="1"/>
  <c r="M234" i="3"/>
  <c r="F194" i="30" s="1"/>
  <c r="M177" i="3"/>
  <c r="F137" i="30" s="1"/>
  <c r="E201" i="3"/>
  <c r="M204" i="3"/>
  <c r="F164" i="30" s="1"/>
  <c r="E252" i="3"/>
  <c r="M261" i="3"/>
  <c r="F221" i="30" s="1"/>
  <c r="E253" i="3"/>
  <c r="M187" i="3"/>
  <c r="F147" i="30" s="1"/>
  <c r="M218" i="3"/>
  <c r="F178" i="30" s="1"/>
  <c r="M194" i="3"/>
  <c r="F154" i="30" s="1"/>
  <c r="M240" i="3"/>
  <c r="F200" i="30" s="1"/>
  <c r="M260" i="3"/>
  <c r="F220" i="30" s="1"/>
  <c r="E271" i="3"/>
  <c r="E293" i="3"/>
  <c r="E235" i="3"/>
  <c r="E219" i="3"/>
  <c r="E286" i="3"/>
  <c r="M211" i="3"/>
  <c r="F171" i="30" s="1"/>
  <c r="D451" i="3"/>
  <c r="G62" i="25" s="1"/>
  <c r="B440" i="3"/>
  <c r="C538" i="3"/>
  <c r="G75" i="25" s="1"/>
  <c r="B700" i="3"/>
  <c r="D450" i="3"/>
  <c r="G61" i="25" s="1"/>
  <c r="C528" i="3"/>
  <c r="G67" i="25" s="1"/>
  <c r="C562" i="3"/>
  <c r="B305" i="3"/>
  <c r="B468" i="3"/>
  <c r="F67" i="25" s="1"/>
  <c r="Q1074" i="44"/>
  <c r="C192" i="5"/>
  <c r="C191" i="5"/>
  <c r="C18" i="3"/>
  <c r="G287" i="3"/>
  <c r="G284" i="3"/>
  <c r="G270" i="3"/>
  <c r="G266" i="3"/>
  <c r="G262" i="3"/>
  <c r="G258" i="3"/>
  <c r="G235" i="3"/>
  <c r="G231" i="3"/>
  <c r="G227" i="3"/>
  <c r="G223" i="3"/>
  <c r="G217" i="3"/>
  <c r="G213" i="3"/>
  <c r="G209" i="3"/>
  <c r="G203" i="3"/>
  <c r="G199" i="3"/>
  <c r="G195" i="3"/>
  <c r="G191" i="3"/>
  <c r="G182" i="3"/>
  <c r="B316" i="3"/>
  <c r="B317" i="3" s="1"/>
  <c r="B310" i="3"/>
  <c r="J21" i="25" s="1"/>
  <c r="G665" i="3"/>
  <c r="G667" i="3"/>
  <c r="G288" i="3"/>
  <c r="G113" i="30" s="1"/>
  <c r="G285" i="3"/>
  <c r="G273" i="3"/>
  <c r="G271" i="3"/>
  <c r="G269" i="3"/>
  <c r="G94" i="30" s="1"/>
  <c r="G267" i="3"/>
  <c r="G92" i="30" s="1"/>
  <c r="G265" i="3"/>
  <c r="G263" i="3"/>
  <c r="G261" i="3"/>
  <c r="G259" i="3"/>
  <c r="G238" i="3"/>
  <c r="G236" i="3"/>
  <c r="G234" i="3"/>
  <c r="G232" i="3"/>
  <c r="G230" i="3"/>
  <c r="G228" i="3"/>
  <c r="G226" i="3"/>
  <c r="G224" i="3"/>
  <c r="G222" i="3"/>
  <c r="G218" i="3"/>
  <c r="G216" i="3"/>
  <c r="G214" i="3"/>
  <c r="G212" i="3"/>
  <c r="G37" i="30" s="1"/>
  <c r="G210" i="3"/>
  <c r="G208" i="3"/>
  <c r="G206" i="3"/>
  <c r="G202" i="3"/>
  <c r="G200" i="3"/>
  <c r="G198" i="3"/>
  <c r="G196" i="3"/>
  <c r="G194" i="3"/>
  <c r="G192" i="3"/>
  <c r="G190" i="3"/>
  <c r="G183" i="3"/>
  <c r="D2422" i="44"/>
  <c r="D2964" i="44"/>
  <c r="D781" i="44"/>
  <c r="B782" i="44"/>
  <c r="D1603" i="44"/>
  <c r="D2325" i="44"/>
  <c r="B2326" i="44"/>
  <c r="B1234" i="44"/>
  <c r="D1233" i="44"/>
  <c r="B1178" i="44"/>
  <c r="D1177" i="44"/>
  <c r="D1213" i="44"/>
  <c r="B1214" i="44"/>
  <c r="D226" i="44"/>
  <c r="D917" i="44"/>
  <c r="A119" i="44"/>
  <c r="D1277" i="44"/>
  <c r="B1278" i="44"/>
  <c r="D1314" i="44"/>
  <c r="B1315" i="44"/>
  <c r="D1295" i="44"/>
  <c r="B1296" i="44"/>
  <c r="D1332" i="44"/>
  <c r="B1333" i="44"/>
  <c r="F58" i="32"/>
  <c r="D206" i="24"/>
  <c r="F59" i="32"/>
  <c r="F9" i="42"/>
  <c r="F43" i="42" s="1"/>
  <c r="F48" i="42" s="1"/>
  <c r="F149" i="32"/>
  <c r="E206" i="24"/>
  <c r="C149" i="32"/>
  <c r="C324" i="5"/>
  <c r="C492" i="5"/>
  <c r="C491" i="5"/>
  <c r="C493" i="5"/>
  <c r="C395" i="5"/>
  <c r="C396" i="5"/>
  <c r="B920" i="5"/>
  <c r="B921" i="5" s="1"/>
  <c r="H556" i="5"/>
  <c r="A556" i="5"/>
  <c r="A557" i="5" s="1"/>
  <c r="B810" i="5"/>
  <c r="A663" i="5"/>
  <c r="H199" i="5"/>
  <c r="C199" i="5" s="1"/>
  <c r="H307" i="3"/>
  <c r="B719" i="3"/>
  <c r="L71" i="3"/>
  <c r="F100" i="24"/>
  <c r="B207" i="24"/>
  <c r="H75" i="3"/>
  <c r="B121" i="44"/>
  <c r="D121" i="44" s="1"/>
  <c r="H73" i="3"/>
  <c r="B149" i="32"/>
  <c r="H71" i="3"/>
  <c r="H76" i="3"/>
  <c r="H39" i="3"/>
  <c r="H35" i="3"/>
  <c r="H46" i="3"/>
  <c r="C190" i="24" s="1"/>
  <c r="H83" i="3"/>
  <c r="H84" i="3"/>
  <c r="H65" i="3"/>
  <c r="C377" i="5" s="1"/>
  <c r="E67" i="3"/>
  <c r="H58" i="3"/>
  <c r="I70" i="3" s="1"/>
  <c r="C653" i="5"/>
  <c r="H66" i="3"/>
  <c r="C382" i="5" s="1"/>
  <c r="H70" i="3"/>
  <c r="H34" i="3"/>
  <c r="G20" i="25" s="1"/>
  <c r="H57" i="3"/>
  <c r="I69" i="3" s="1"/>
  <c r="H38" i="3"/>
  <c r="H37" i="3"/>
  <c r="H56" i="3"/>
  <c r="I68" i="3" s="1"/>
  <c r="C67" i="3"/>
  <c r="H54" i="3"/>
  <c r="H72" i="3"/>
  <c r="H74" i="3"/>
  <c r="D67" i="3"/>
  <c r="H55" i="3"/>
  <c r="I67" i="3" s="1"/>
  <c r="H53" i="3"/>
  <c r="H36" i="3"/>
  <c r="H52" i="3"/>
  <c r="H47" i="3"/>
  <c r="G67" i="3"/>
  <c r="D1095" i="44" l="1"/>
  <c r="J198" i="32"/>
  <c r="D32" i="41"/>
  <c r="D57" i="41"/>
  <c r="D75" i="41"/>
  <c r="D82" i="41"/>
  <c r="D21" i="41"/>
  <c r="D40" i="41"/>
  <c r="H81" i="3"/>
  <c r="H63" i="3"/>
  <c r="I75" i="3" s="1"/>
  <c r="H44" i="3"/>
  <c r="B684" i="3" s="1"/>
  <c r="B75" i="19" s="1"/>
  <c r="B688" i="3" s="1"/>
  <c r="B1225" i="44"/>
  <c r="G231" i="24"/>
  <c r="H174" i="32"/>
  <c r="J174" i="32"/>
  <c r="G251" i="24"/>
  <c r="I205" i="32"/>
  <c r="H194" i="32"/>
  <c r="H247" i="3"/>
  <c r="H72" i="30" s="1"/>
  <c r="H243" i="3"/>
  <c r="H68" i="30" s="1"/>
  <c r="H296" i="3"/>
  <c r="H121" i="30" s="1"/>
  <c r="H297" i="3"/>
  <c r="H122" i="30" s="1"/>
  <c r="H187" i="3"/>
  <c r="H12" i="30" s="1"/>
  <c r="H290" i="3"/>
  <c r="H115" i="30" s="1"/>
  <c r="C322" i="5"/>
  <c r="I197" i="32"/>
  <c r="G254" i="24"/>
  <c r="C111" i="24"/>
  <c r="H188" i="3"/>
  <c r="H13" i="30" s="1"/>
  <c r="H251" i="3"/>
  <c r="H76" i="30" s="1"/>
  <c r="H281" i="3"/>
  <c r="H106" i="30" s="1"/>
  <c r="H289" i="3"/>
  <c r="H114" i="30" s="1"/>
  <c r="C339" i="5"/>
  <c r="H159" i="32"/>
  <c r="I165" i="32"/>
  <c r="I68" i="24"/>
  <c r="B411" i="3"/>
  <c r="D150" i="24" s="1"/>
  <c r="H247" i="24"/>
  <c r="D272" i="44"/>
  <c r="I202" i="32"/>
  <c r="I174" i="32"/>
  <c r="I90" i="32"/>
  <c r="D388" i="3"/>
  <c r="E111" i="24" s="1"/>
  <c r="I382" i="3"/>
  <c r="J111" i="24" s="1"/>
  <c r="P378" i="3"/>
  <c r="I106" i="32" s="1"/>
  <c r="H178" i="32"/>
  <c r="J207" i="32"/>
  <c r="H207" i="32"/>
  <c r="G264" i="24"/>
  <c r="H233" i="24"/>
  <c r="I207" i="32"/>
  <c r="I159" i="32"/>
  <c r="I179" i="32"/>
  <c r="I193" i="32"/>
  <c r="G259" i="24"/>
  <c r="D2228" i="44"/>
  <c r="B1813" i="44"/>
  <c r="D1813" i="44" s="1"/>
  <c r="D275" i="44"/>
  <c r="B276" i="44"/>
  <c r="B281" i="44" s="1"/>
  <c r="D273" i="44"/>
  <c r="B2388" i="44"/>
  <c r="B2389" i="44" s="1"/>
  <c r="D1169" i="44"/>
  <c r="B1171" i="44"/>
  <c r="B1172" i="44" s="1"/>
  <c r="D1287" i="44"/>
  <c r="D2427" i="44"/>
  <c r="B2020" i="44"/>
  <c r="D1623" i="44"/>
  <c r="B1572" i="44"/>
  <c r="D1572" i="44" s="1"/>
  <c r="D1324" i="44"/>
  <c r="G690" i="44"/>
  <c r="G691" i="44" s="1"/>
  <c r="D2276" i="44"/>
  <c r="B2950" i="44"/>
  <c r="D2950" i="44" s="1"/>
  <c r="D2275" i="44"/>
  <c r="D2948" i="44"/>
  <c r="D709" i="44"/>
  <c r="B710" i="44"/>
  <c r="D710" i="44" s="1"/>
  <c r="D708" i="44"/>
  <c r="D1622" i="44"/>
  <c r="B1625" i="44"/>
  <c r="B1626" i="44" s="1"/>
  <c r="D1626" i="44" s="1"/>
  <c r="D1621" i="44"/>
  <c r="D544" i="44"/>
  <c r="D705" i="44"/>
  <c r="D1620" i="44"/>
  <c r="H198" i="32"/>
  <c r="H208" i="24"/>
  <c r="I67" i="24"/>
  <c r="H750" i="3"/>
  <c r="F370" i="3"/>
  <c r="D92" i="24" s="1"/>
  <c r="H210" i="24"/>
  <c r="B444" i="3"/>
  <c r="P377" i="3"/>
  <c r="I127" i="24" s="1"/>
  <c r="M377" i="3"/>
  <c r="F136" i="25" s="1"/>
  <c r="H136" i="25"/>
  <c r="J377" i="3"/>
  <c r="C136" i="25" s="1"/>
  <c r="G387" i="3"/>
  <c r="H89" i="32" s="1"/>
  <c r="C118" i="25"/>
  <c r="I381" i="3"/>
  <c r="J118" i="25" s="1"/>
  <c r="D387" i="3"/>
  <c r="E89" i="32" s="1"/>
  <c r="K377" i="3"/>
  <c r="D105" i="32" s="1"/>
  <c r="C387" i="3"/>
  <c r="D110" i="24" s="1"/>
  <c r="C110" i="24"/>
  <c r="F387" i="3"/>
  <c r="G118" i="25" s="1"/>
  <c r="E387" i="3"/>
  <c r="F110" i="24" s="1"/>
  <c r="H387" i="3"/>
  <c r="I110" i="24" s="1"/>
  <c r="N377" i="3"/>
  <c r="G127" i="24" s="1"/>
  <c r="L377" i="3"/>
  <c r="E127" i="24" s="1"/>
  <c r="H127" i="24"/>
  <c r="C89" i="32"/>
  <c r="C119" i="25"/>
  <c r="E388" i="3"/>
  <c r="F90" i="32" s="1"/>
  <c r="C90" i="32"/>
  <c r="I119" i="25"/>
  <c r="C388" i="3"/>
  <c r="D90" i="32" s="1"/>
  <c r="M378" i="3"/>
  <c r="G388" i="3"/>
  <c r="H90" i="32" s="1"/>
  <c r="J378" i="3"/>
  <c r="C128" i="24" s="1"/>
  <c r="N378" i="3"/>
  <c r="G106" i="32" s="1"/>
  <c r="F388" i="3"/>
  <c r="G119" i="25" s="1"/>
  <c r="K378" i="3"/>
  <c r="D128" i="24" s="1"/>
  <c r="L378" i="3"/>
  <c r="E137" i="25" s="1"/>
  <c r="O378" i="3"/>
  <c r="H137" i="25" s="1"/>
  <c r="H227" i="24"/>
  <c r="G215" i="24"/>
  <c r="G212" i="24"/>
  <c r="H158" i="32"/>
  <c r="H165" i="32"/>
  <c r="I215" i="24"/>
  <c r="I224" i="24"/>
  <c r="J151" i="32"/>
  <c r="H151" i="32"/>
  <c r="I183" i="32"/>
  <c r="G208" i="24"/>
  <c r="I201" i="32"/>
  <c r="I157" i="32"/>
  <c r="J191" i="32"/>
  <c r="I200" i="32"/>
  <c r="J379" i="3"/>
  <c r="C129" i="24" s="1"/>
  <c r="C112" i="24"/>
  <c r="C91" i="32"/>
  <c r="P379" i="3"/>
  <c r="I138" i="25" s="1"/>
  <c r="B175" i="3"/>
  <c r="E232" i="44" s="1"/>
  <c r="A232" i="44" s="1"/>
  <c r="H389" i="3"/>
  <c r="I120" i="25" s="1"/>
  <c r="E120" i="25"/>
  <c r="M379" i="3"/>
  <c r="F138" i="25" s="1"/>
  <c r="O379" i="3"/>
  <c r="H138" i="25" s="1"/>
  <c r="I383" i="3"/>
  <c r="J120" i="25" s="1"/>
  <c r="E137" i="3"/>
  <c r="C14" i="32" s="1"/>
  <c r="D14" i="32" s="1"/>
  <c r="D32" i="32" s="1"/>
  <c r="L379" i="3"/>
  <c r="E138" i="25" s="1"/>
  <c r="K379" i="3"/>
  <c r="D138" i="25" s="1"/>
  <c r="E389" i="3"/>
  <c r="F91" i="32" s="1"/>
  <c r="G389" i="3"/>
  <c r="H91" i="32" s="1"/>
  <c r="C120" i="25"/>
  <c r="E112" i="24"/>
  <c r="F389" i="3"/>
  <c r="G91" i="32" s="1"/>
  <c r="C389" i="3"/>
  <c r="D91" i="32" s="1"/>
  <c r="N379" i="3"/>
  <c r="G107" i="32" s="1"/>
  <c r="A558" i="5"/>
  <c r="A572" i="5" s="1"/>
  <c r="H162" i="32"/>
  <c r="H207" i="24"/>
  <c r="J199" i="32"/>
  <c r="H788" i="3"/>
  <c r="J197" i="32" s="1"/>
  <c r="G219" i="24"/>
  <c r="G256" i="24"/>
  <c r="H166" i="32"/>
  <c r="J155" i="32"/>
  <c r="H167" i="32"/>
  <c r="H199" i="32"/>
  <c r="G224" i="24"/>
  <c r="J166" i="32"/>
  <c r="H190" i="32"/>
  <c r="G247" i="24"/>
  <c r="H219" i="24"/>
  <c r="I162" i="32"/>
  <c r="I247" i="24"/>
  <c r="G223" i="24"/>
  <c r="I209" i="24"/>
  <c r="H209" i="24"/>
  <c r="I188" i="32"/>
  <c r="I156" i="32"/>
  <c r="E231" i="44"/>
  <c r="A231" i="44" s="1"/>
  <c r="D62" i="24"/>
  <c r="B155" i="3"/>
  <c r="B482" i="3" s="1"/>
  <c r="F72" i="25" s="1"/>
  <c r="B2181" i="44"/>
  <c r="D2181" i="44" s="1"/>
  <c r="B1800" i="44"/>
  <c r="B1801" i="44" s="1"/>
  <c r="D2424" i="44"/>
  <c r="D1797" i="44"/>
  <c r="D2425" i="44"/>
  <c r="D2426" i="44"/>
  <c r="D1798" i="44"/>
  <c r="D2197" i="44"/>
  <c r="D2965" i="44"/>
  <c r="D2196" i="44"/>
  <c r="D2179" i="44"/>
  <c r="B2868" i="44"/>
  <c r="D2868" i="44" s="1"/>
  <c r="B1732" i="44"/>
  <c r="D1732" i="44" s="1"/>
  <c r="B1476" i="44"/>
  <c r="D1476" i="44" s="1"/>
  <c r="D1718" i="44"/>
  <c r="B1748" i="44"/>
  <c r="D1715" i="44"/>
  <c r="B2295" i="44"/>
  <c r="B2296" i="44" s="1"/>
  <c r="D2229" i="44"/>
  <c r="D2211" i="44"/>
  <c r="D1587" i="44"/>
  <c r="B2429" i="44"/>
  <c r="D2429" i="44" s="1"/>
  <c r="B2678" i="44"/>
  <c r="B2085" i="44"/>
  <c r="D2085" i="44" s="1"/>
  <c r="B1526" i="44"/>
  <c r="B1527" i="44" s="1"/>
  <c r="D1527" i="44" s="1"/>
  <c r="D2515" i="44"/>
  <c r="D2083" i="44"/>
  <c r="B2517" i="44"/>
  <c r="D2773" i="44"/>
  <c r="B2775" i="44"/>
  <c r="B2776" i="44" s="1"/>
  <c r="B1878" i="44"/>
  <c r="B1879" i="44" s="1"/>
  <c r="B2438" i="44"/>
  <c r="B2439" i="44" s="1"/>
  <c r="D1876" i="44"/>
  <c r="D1987" i="44"/>
  <c r="D2388" i="44"/>
  <c r="B2484" i="44"/>
  <c r="D2484" i="44" s="1"/>
  <c r="C85" i="41"/>
  <c r="B2166" i="44"/>
  <c r="D2166" i="44" s="1"/>
  <c r="D2739" i="44"/>
  <c r="D1719" i="44"/>
  <c r="B1720" i="44"/>
  <c r="D2691" i="44"/>
  <c r="D1859" i="44"/>
  <c r="D2452" i="44"/>
  <c r="D2595" i="44"/>
  <c r="D1716" i="44"/>
  <c r="D2147" i="44"/>
  <c r="B2148" i="44"/>
  <c r="B1652" i="44"/>
  <c r="D1651" i="44"/>
  <c r="B1830" i="44"/>
  <c r="D1829" i="44"/>
  <c r="B2116" i="44"/>
  <c r="B2117" i="44" s="1"/>
  <c r="B3013" i="44"/>
  <c r="D3013" i="44" s="1"/>
  <c r="B1892" i="44"/>
  <c r="D1891" i="44"/>
  <c r="D2740" i="44"/>
  <c r="B2741" i="44"/>
  <c r="B2837" i="44"/>
  <c r="B2838" i="44" s="1"/>
  <c r="B2839" i="44" s="1"/>
  <c r="B2598" i="44"/>
  <c r="D2598" i="44" s="1"/>
  <c r="D1507" i="44"/>
  <c r="B2900" i="44"/>
  <c r="B2901" i="44" s="1"/>
  <c r="D2035" i="44"/>
  <c r="D1717" i="44"/>
  <c r="B2628" i="44"/>
  <c r="D2627" i="44"/>
  <c r="E69" i="41"/>
  <c r="D83" i="41"/>
  <c r="D86" i="41" s="1"/>
  <c r="H56" i="43"/>
  <c r="I66" i="24"/>
  <c r="C124" i="30"/>
  <c r="H744" i="3"/>
  <c r="I210" i="24" s="1"/>
  <c r="B13" i="30"/>
  <c r="H155" i="32"/>
  <c r="H769" i="3"/>
  <c r="J178" i="32" s="1"/>
  <c r="J202" i="32"/>
  <c r="H153" i="32"/>
  <c r="H202" i="32"/>
  <c r="I167" i="32"/>
  <c r="I192" i="32"/>
  <c r="F188" i="3"/>
  <c r="F13" i="30" s="1"/>
  <c r="I172" i="32"/>
  <c r="H248" i="24"/>
  <c r="I191" i="32"/>
  <c r="I171" i="32"/>
  <c r="H256" i="24"/>
  <c r="I199" i="32"/>
  <c r="J173" i="32"/>
  <c r="H251" i="24"/>
  <c r="I243" i="24"/>
  <c r="J186" i="32"/>
  <c r="B731" i="3"/>
  <c r="J165" i="32"/>
  <c r="I168" i="32"/>
  <c r="H225" i="24"/>
  <c r="I206" i="32"/>
  <c r="H263" i="24"/>
  <c r="H175" i="32"/>
  <c r="G263" i="24"/>
  <c r="B29" i="30"/>
  <c r="G255" i="24"/>
  <c r="I69" i="24"/>
  <c r="H217" i="24"/>
  <c r="I160" i="32"/>
  <c r="I184" i="32"/>
  <c r="H241" i="24"/>
  <c r="H206" i="24"/>
  <c r="H170" i="32"/>
  <c r="H173" i="32"/>
  <c r="G258" i="24"/>
  <c r="H182" i="32"/>
  <c r="I180" i="32"/>
  <c r="I161" i="32"/>
  <c r="H261" i="24"/>
  <c r="I204" i="32"/>
  <c r="H797" i="3"/>
  <c r="J206" i="32" s="1"/>
  <c r="G222" i="24"/>
  <c r="H186" i="32"/>
  <c r="G243" i="24"/>
  <c r="H766" i="3"/>
  <c r="H255" i="24"/>
  <c r="I198" i="32"/>
  <c r="I258" i="24"/>
  <c r="G239" i="24"/>
  <c r="H235" i="24"/>
  <c r="I195" i="32"/>
  <c r="H252" i="24"/>
  <c r="I239" i="24"/>
  <c r="H761" i="3"/>
  <c r="J170" i="32" s="1"/>
  <c r="H201" i="32"/>
  <c r="I182" i="32"/>
  <c r="I208" i="32"/>
  <c r="D30" i="24"/>
  <c r="C321" i="5"/>
  <c r="I189" i="32"/>
  <c r="J162" i="32"/>
  <c r="G230" i="24"/>
  <c r="B728" i="3"/>
  <c r="D33" i="24" s="1"/>
  <c r="C323" i="5"/>
  <c r="I158" i="32"/>
  <c r="H215" i="24"/>
  <c r="E39" i="41"/>
  <c r="E30" i="41"/>
  <c r="E25" i="41"/>
  <c r="E59" i="41"/>
  <c r="E34" i="41"/>
  <c r="E67" i="41"/>
  <c r="E63" i="41"/>
  <c r="E78" i="41"/>
  <c r="E35" i="41"/>
  <c r="E37" i="41"/>
  <c r="E81" i="41"/>
  <c r="E23" i="41"/>
  <c r="E54" i="41"/>
  <c r="D552" i="3"/>
  <c r="C445" i="3"/>
  <c r="E79" i="41"/>
  <c r="E44" i="41"/>
  <c r="E45" i="41"/>
  <c r="E20" i="41"/>
  <c r="E80" i="41"/>
  <c r="E26" i="41"/>
  <c r="E68" i="41"/>
  <c r="E29" i="41"/>
  <c r="E38" i="41"/>
  <c r="E73" i="41"/>
  <c r="E28" i="41"/>
  <c r="E66" i="41"/>
  <c r="E74" i="41"/>
  <c r="E64" i="41"/>
  <c r="C444" i="3"/>
  <c r="C89" i="41"/>
  <c r="E43" i="41"/>
  <c r="E72" i="41"/>
  <c r="E62" i="41"/>
  <c r="E47" i="41"/>
  <c r="E49" i="41"/>
  <c r="E56" i="41"/>
  <c r="E46" i="41"/>
  <c r="E61" i="41"/>
  <c r="E19" i="41"/>
  <c r="E36" i="41"/>
  <c r="E42" i="41"/>
  <c r="B445" i="3"/>
  <c r="E60" i="41"/>
  <c r="E18" i="41"/>
  <c r="E65" i="41"/>
  <c r="E14" i="41"/>
  <c r="E24" i="41"/>
  <c r="E48" i="41"/>
  <c r="C88" i="41"/>
  <c r="E53" i="41"/>
  <c r="E15" i="41"/>
  <c r="E50" i="41"/>
  <c r="E77" i="41"/>
  <c r="E27" i="41"/>
  <c r="F66" i="32"/>
  <c r="D65" i="32"/>
  <c r="F237" i="3"/>
  <c r="F62" i="30" s="1"/>
  <c r="F296" i="3"/>
  <c r="F121" i="30" s="1"/>
  <c r="B2612" i="44"/>
  <c r="D2611" i="44"/>
  <c r="I166" i="32"/>
  <c r="H223" i="24"/>
  <c r="F74" i="32"/>
  <c r="D2003" i="44"/>
  <c r="D1955" i="44"/>
  <c r="B1956" i="44"/>
  <c r="D829" i="44"/>
  <c r="B830" i="44"/>
  <c r="D828" i="44"/>
  <c r="D1923" i="44"/>
  <c r="B1924" i="44"/>
  <c r="I155" i="32"/>
  <c r="H212" i="24"/>
  <c r="H221" i="24"/>
  <c r="I164" i="32"/>
  <c r="B1684" i="44"/>
  <c r="D1683" i="44"/>
  <c r="I154" i="32"/>
  <c r="H211" i="24"/>
  <c r="D2676" i="44"/>
  <c r="B2357" i="44"/>
  <c r="B2358" i="44" s="1"/>
  <c r="G238" i="24"/>
  <c r="G248" i="24"/>
  <c r="H181" i="32"/>
  <c r="D704" i="44"/>
  <c r="D1459" i="44"/>
  <c r="B1460" i="44"/>
  <c r="D1115" i="44"/>
  <c r="I238" i="24"/>
  <c r="I251" i="24"/>
  <c r="H191" i="32"/>
  <c r="I175" i="32"/>
  <c r="B417" i="3"/>
  <c r="B418" i="3" s="1"/>
  <c r="B2996" i="44"/>
  <c r="D2995" i="44"/>
  <c r="H243" i="24"/>
  <c r="I186" i="32"/>
  <c r="G91" i="25"/>
  <c r="G243" i="44"/>
  <c r="G244" i="44" s="1"/>
  <c r="G245" i="44" s="1"/>
  <c r="G246" i="44" s="1"/>
  <c r="D545" i="44"/>
  <c r="H220" i="24"/>
  <c r="I163" i="32"/>
  <c r="H260" i="24"/>
  <c r="I203" i="32"/>
  <c r="I62" i="24"/>
  <c r="B9" i="30"/>
  <c r="J172" i="32"/>
  <c r="H244" i="24"/>
  <c r="I187" i="32"/>
  <c r="B123" i="30"/>
  <c r="I71" i="24"/>
  <c r="B734" i="3"/>
  <c r="I252" i="24"/>
  <c r="J169" i="32"/>
  <c r="G245" i="24"/>
  <c r="F203" i="3"/>
  <c r="F28" i="30" s="1"/>
  <c r="F216" i="3"/>
  <c r="F41" i="30" s="1"/>
  <c r="F269" i="3"/>
  <c r="F94" i="30" s="1"/>
  <c r="E97" i="30"/>
  <c r="C19" i="3"/>
  <c r="D1638" i="44"/>
  <c r="B1639" i="44"/>
  <c r="D1639" i="44" s="1"/>
  <c r="D1637" i="44"/>
  <c r="D1763" i="44"/>
  <c r="B1764" i="44"/>
  <c r="B2884" i="44"/>
  <c r="D2883" i="44"/>
  <c r="B1106" i="44"/>
  <c r="D2131" i="44"/>
  <c r="B2132" i="44"/>
  <c r="D358" i="44"/>
  <c r="D1607" i="44"/>
  <c r="D2723" i="44"/>
  <c r="D2243" i="44"/>
  <c r="B2244" i="44"/>
  <c r="B549" i="44"/>
  <c r="D548" i="44"/>
  <c r="D547" i="44"/>
  <c r="B2822" i="44"/>
  <c r="D2822" i="44" s="1"/>
  <c r="I220" i="24"/>
  <c r="J24" i="42"/>
  <c r="J171" i="32"/>
  <c r="H163" i="32"/>
  <c r="G220" i="24"/>
  <c r="I169" i="32"/>
  <c r="H171" i="32"/>
  <c r="G252" i="24"/>
  <c r="G228" i="24"/>
  <c r="H192" i="32"/>
  <c r="J192" i="32"/>
  <c r="I236" i="24"/>
  <c r="H169" i="32"/>
  <c r="G226" i="24"/>
  <c r="I245" i="24"/>
  <c r="I253" i="24"/>
  <c r="H188" i="32"/>
  <c r="J189" i="32"/>
  <c r="H189" i="32"/>
  <c r="G246" i="24"/>
  <c r="G236" i="24"/>
  <c r="H185" i="32"/>
  <c r="I242" i="24"/>
  <c r="G242" i="24"/>
  <c r="C184" i="24"/>
  <c r="C126" i="32"/>
  <c r="C361" i="5"/>
  <c r="C127" i="32"/>
  <c r="I9" i="42"/>
  <c r="L25" i="42"/>
  <c r="D650" i="44"/>
  <c r="H168" i="32"/>
  <c r="G209" i="24"/>
  <c r="H152" i="32"/>
  <c r="B45" i="30"/>
  <c r="I65" i="24"/>
  <c r="G257" i="24"/>
  <c r="D513" i="44"/>
  <c r="I225" i="24"/>
  <c r="J187" i="32"/>
  <c r="H179" i="32"/>
  <c r="G244" i="24"/>
  <c r="H187" i="32"/>
  <c r="D2820" i="44"/>
  <c r="D2979" i="44"/>
  <c r="B2980" i="44"/>
  <c r="I207" i="24"/>
  <c r="D512" i="44"/>
  <c r="E95" i="30"/>
  <c r="H203" i="32"/>
  <c r="G225" i="24"/>
  <c r="H253" i="24"/>
  <c r="I196" i="32"/>
  <c r="B2470" i="44"/>
  <c r="D2469" i="44"/>
  <c r="H238" i="24"/>
  <c r="I181" i="32"/>
  <c r="B2100" i="44"/>
  <c r="D2099" i="44"/>
  <c r="I260" i="24"/>
  <c r="H195" i="32"/>
  <c r="D196" i="24"/>
  <c r="D137" i="32"/>
  <c r="H234" i="24"/>
  <c r="I177" i="32"/>
  <c r="D707" i="44"/>
  <c r="D706" i="44"/>
  <c r="C666" i="3"/>
  <c r="C349" i="5"/>
  <c r="C125" i="32"/>
  <c r="H200" i="32"/>
  <c r="H150" i="32"/>
  <c r="G207" i="24"/>
  <c r="I185" i="32"/>
  <c r="H242" i="24"/>
  <c r="C343" i="5"/>
  <c r="C124" i="32"/>
  <c r="D1261" i="44"/>
  <c r="I257" i="24"/>
  <c r="G260" i="24"/>
  <c r="H230" i="24"/>
  <c r="I173" i="32"/>
  <c r="E433" i="3"/>
  <c r="D158" i="24"/>
  <c r="C83" i="41"/>
  <c r="D9" i="43" s="1"/>
  <c r="B1972" i="44"/>
  <c r="B1973" i="44" s="1"/>
  <c r="H208" i="32"/>
  <c r="G265" i="24"/>
  <c r="H160" i="32"/>
  <c r="H176" i="32"/>
  <c r="G233" i="24"/>
  <c r="J176" i="32"/>
  <c r="H205" i="32"/>
  <c r="G249" i="24"/>
  <c r="J193" i="32"/>
  <c r="H157" i="32"/>
  <c r="H180" i="32"/>
  <c r="G241" i="24"/>
  <c r="H204" i="32"/>
  <c r="H156" i="32"/>
  <c r="J184" i="32"/>
  <c r="I213" i="24"/>
  <c r="I265" i="24"/>
  <c r="I217" i="24"/>
  <c r="I240" i="24"/>
  <c r="G217" i="24"/>
  <c r="H184" i="32"/>
  <c r="J157" i="32"/>
  <c r="G218" i="24"/>
  <c r="H172" i="32"/>
  <c r="G250" i="24"/>
  <c r="J161" i="32"/>
  <c r="G261" i="24"/>
  <c r="J204" i="32"/>
  <c r="J177" i="32"/>
  <c r="J205" i="32"/>
  <c r="H161" i="32"/>
  <c r="H177" i="32"/>
  <c r="G262" i="24"/>
  <c r="G240" i="24"/>
  <c r="G214" i="24"/>
  <c r="G213" i="24"/>
  <c r="H183" i="32"/>
  <c r="G234" i="24"/>
  <c r="G229" i="24"/>
  <c r="H193" i="32"/>
  <c r="G253" i="24"/>
  <c r="B1134" i="44"/>
  <c r="D1134" i="44" s="1"/>
  <c r="D1086" i="44"/>
  <c r="B1199" i="44"/>
  <c r="D1199" i="44" s="1"/>
  <c r="F279" i="3"/>
  <c r="F104" i="30" s="1"/>
  <c r="H294" i="3"/>
  <c r="H119" i="30" s="1"/>
  <c r="H184" i="3"/>
  <c r="H9" i="30" s="1"/>
  <c r="H293" i="3"/>
  <c r="H118" i="30" s="1"/>
  <c r="H204" i="3"/>
  <c r="H29" i="30" s="1"/>
  <c r="G103" i="30"/>
  <c r="H278" i="3"/>
  <c r="H103" i="30" s="1"/>
  <c r="H250" i="3"/>
  <c r="H75" i="30" s="1"/>
  <c r="H245" i="3"/>
  <c r="H70" i="30" s="1"/>
  <c r="H220" i="3"/>
  <c r="H45" i="30" s="1"/>
  <c r="H239" i="3"/>
  <c r="H64" i="30" s="1"/>
  <c r="H242" i="3"/>
  <c r="H67" i="30" s="1"/>
  <c r="H257" i="3"/>
  <c r="H82" i="30" s="1"/>
  <c r="H277" i="3"/>
  <c r="H102" i="30" s="1"/>
  <c r="H249" i="3"/>
  <c r="H74" i="30" s="1"/>
  <c r="H246" i="3"/>
  <c r="H71" i="30" s="1"/>
  <c r="H292" i="3"/>
  <c r="H117" i="30" s="1"/>
  <c r="H298" i="3"/>
  <c r="H123" i="30" s="1"/>
  <c r="F273" i="3"/>
  <c r="F98" i="30" s="1"/>
  <c r="F281" i="3"/>
  <c r="F106" i="30" s="1"/>
  <c r="A664" i="5"/>
  <c r="F199" i="3"/>
  <c r="F24" i="30" s="1"/>
  <c r="F250" i="3"/>
  <c r="F75" i="30" s="1"/>
  <c r="F215" i="3"/>
  <c r="F40" i="30" s="1"/>
  <c r="F297" i="3"/>
  <c r="F122" i="30" s="1"/>
  <c r="F295" i="3"/>
  <c r="F289" i="3"/>
  <c r="F114" i="30" s="1"/>
  <c r="F285" i="3"/>
  <c r="F110" i="30" s="1"/>
  <c r="F278" i="3"/>
  <c r="F103" i="30" s="1"/>
  <c r="E204" i="3"/>
  <c r="E29" i="30" s="1"/>
  <c r="F238" i="3"/>
  <c r="F63" i="30" s="1"/>
  <c r="F202" i="3"/>
  <c r="F27" i="30" s="1"/>
  <c r="F294" i="3"/>
  <c r="F119" i="30" s="1"/>
  <c r="F298" i="3"/>
  <c r="F123" i="30" s="1"/>
  <c r="F236" i="3"/>
  <c r="F61" i="30" s="1"/>
  <c r="F288" i="3"/>
  <c r="F113" i="30" s="1"/>
  <c r="F218" i="3"/>
  <c r="F43" i="30" s="1"/>
  <c r="F280" i="3"/>
  <c r="F105" i="30" s="1"/>
  <c r="E112" i="30"/>
  <c r="F234" i="3"/>
  <c r="F59" i="30" s="1"/>
  <c r="E102" i="30"/>
  <c r="E282" i="3"/>
  <c r="E107" i="30" s="1"/>
  <c r="E25" i="30"/>
  <c r="F251" i="3"/>
  <c r="F76" i="30" s="1"/>
  <c r="E76" i="30"/>
  <c r="H164" i="32"/>
  <c r="J164" i="32"/>
  <c r="I237" i="24"/>
  <c r="J154" i="32"/>
  <c r="G237" i="24"/>
  <c r="H154" i="32"/>
  <c r="G211" i="24"/>
  <c r="G221" i="24"/>
  <c r="H196" i="32"/>
  <c r="D173" i="24"/>
  <c r="G358" i="3"/>
  <c r="G100" i="24" s="1"/>
  <c r="E100" i="24"/>
  <c r="D153" i="24"/>
  <c r="C182" i="24"/>
  <c r="A568" i="5"/>
  <c r="J19" i="42"/>
  <c r="K25" i="42"/>
  <c r="J25" i="42"/>
  <c r="J28" i="42"/>
  <c r="H33" i="42"/>
  <c r="B1161" i="44"/>
  <c r="D1161" i="44" s="1"/>
  <c r="B1189" i="44"/>
  <c r="B1190" i="44" s="1"/>
  <c r="D498" i="3"/>
  <c r="D85" i="25" s="1"/>
  <c r="C17" i="3"/>
  <c r="D357" i="44"/>
  <c r="D355" i="44"/>
  <c r="D1556" i="44"/>
  <c r="D843" i="44"/>
  <c r="B1245" i="44"/>
  <c r="D1780" i="44"/>
  <c r="B1781" i="44"/>
  <c r="B1589" i="44"/>
  <c r="D1588" i="44"/>
  <c r="B2565" i="44"/>
  <c r="D2564" i="44"/>
  <c r="H225" i="3"/>
  <c r="H50" i="30" s="1"/>
  <c r="H282" i="3"/>
  <c r="H107" i="30" s="1"/>
  <c r="G44" i="30"/>
  <c r="H219" i="3"/>
  <c r="H44" i="30" s="1"/>
  <c r="G97" i="30"/>
  <c r="H272" i="3"/>
  <c r="H97" i="30" s="1"/>
  <c r="H276" i="3"/>
  <c r="H101" i="30" s="1"/>
  <c r="H237" i="3"/>
  <c r="H62" i="30" s="1"/>
  <c r="C318" i="5"/>
  <c r="B602" i="3"/>
  <c r="D62" i="32" s="1"/>
  <c r="B481" i="3"/>
  <c r="B534" i="3"/>
  <c r="I19" i="24"/>
  <c r="B124" i="30"/>
  <c r="B730" i="3"/>
  <c r="E247" i="44"/>
  <c r="A247" i="44" s="1"/>
  <c r="B579" i="3"/>
  <c r="E577" i="3" s="1"/>
  <c r="D72" i="24" s="1"/>
  <c r="I72" i="24"/>
  <c r="K54" i="32"/>
  <c r="D77" i="24"/>
  <c r="B115" i="30"/>
  <c r="I70" i="24"/>
  <c r="D174" i="24"/>
  <c r="J32" i="25"/>
  <c r="C189" i="5"/>
  <c r="C446" i="3"/>
  <c r="B446" i="3"/>
  <c r="E220" i="3"/>
  <c r="F220" i="3" s="1"/>
  <c r="F45" i="30" s="1"/>
  <c r="G8" i="30"/>
  <c r="H183" i="3"/>
  <c r="H8" i="30" s="1"/>
  <c r="G17" i="30"/>
  <c r="H192" i="3"/>
  <c r="H17" i="30" s="1"/>
  <c r="G21" i="30"/>
  <c r="H196" i="3"/>
  <c r="H21" i="30" s="1"/>
  <c r="G25" i="30"/>
  <c r="H200" i="3"/>
  <c r="H25" i="30" s="1"/>
  <c r="G31" i="30"/>
  <c r="H206" i="3"/>
  <c r="H31" i="30" s="1"/>
  <c r="G35" i="30"/>
  <c r="H210" i="3"/>
  <c r="H35" i="30" s="1"/>
  <c r="G39" i="30"/>
  <c r="H214" i="3"/>
  <c r="H39" i="30" s="1"/>
  <c r="G43" i="30"/>
  <c r="H218" i="3"/>
  <c r="H43" i="30" s="1"/>
  <c r="G53" i="30"/>
  <c r="H228" i="3"/>
  <c r="H53" i="30" s="1"/>
  <c r="G57" i="30"/>
  <c r="H232" i="3"/>
  <c r="H57" i="30" s="1"/>
  <c r="G61" i="30"/>
  <c r="H236" i="3"/>
  <c r="H61" i="30" s="1"/>
  <c r="G84" i="30"/>
  <c r="H259" i="3"/>
  <c r="H84" i="30" s="1"/>
  <c r="G88" i="30"/>
  <c r="H263" i="3"/>
  <c r="H88" i="30" s="1"/>
  <c r="G96" i="30"/>
  <c r="H271" i="3"/>
  <c r="H96" i="30" s="1"/>
  <c r="G110" i="30"/>
  <c r="H285" i="3"/>
  <c r="H110" i="30" s="1"/>
  <c r="G16" i="30"/>
  <c r="H191" i="3"/>
  <c r="H16" i="30" s="1"/>
  <c r="G24" i="30"/>
  <c r="H199" i="3"/>
  <c r="H24" i="30" s="1"/>
  <c r="G34" i="30"/>
  <c r="H209" i="3"/>
  <c r="H34" i="30" s="1"/>
  <c r="G42" i="30"/>
  <c r="H217" i="3"/>
  <c r="H42" i="30" s="1"/>
  <c r="G52" i="30"/>
  <c r="H227" i="3"/>
  <c r="H52" i="30" s="1"/>
  <c r="G60" i="30"/>
  <c r="H235" i="3"/>
  <c r="H60" i="30" s="1"/>
  <c r="G87" i="30"/>
  <c r="H262" i="3"/>
  <c r="H87" i="30" s="1"/>
  <c r="G95" i="30"/>
  <c r="H270" i="3"/>
  <c r="H95" i="30" s="1"/>
  <c r="G112" i="30"/>
  <c r="H287" i="3"/>
  <c r="H112" i="30" s="1"/>
  <c r="G80" i="30"/>
  <c r="H255" i="3"/>
  <c r="H80" i="30" s="1"/>
  <c r="G99" i="30"/>
  <c r="H274" i="3"/>
  <c r="H99" i="30" s="1"/>
  <c r="G104" i="30"/>
  <c r="H279" i="3"/>
  <c r="H104" i="30" s="1"/>
  <c r="H212" i="3"/>
  <c r="H37" i="30" s="1"/>
  <c r="G54" i="30"/>
  <c r="H229" i="3"/>
  <c r="H54" i="30" s="1"/>
  <c r="G18" i="30"/>
  <c r="H193" i="3"/>
  <c r="H18" i="30" s="1"/>
  <c r="G93" i="30"/>
  <c r="H268" i="3"/>
  <c r="H93" i="30" s="1"/>
  <c r="G58" i="30"/>
  <c r="H233" i="3"/>
  <c r="H58" i="30" s="1"/>
  <c r="G40" i="30"/>
  <c r="H215" i="3"/>
  <c r="H40" i="30" s="1"/>
  <c r="G22" i="30"/>
  <c r="H197" i="3"/>
  <c r="H22" i="30" s="1"/>
  <c r="G6" i="30"/>
  <c r="H181" i="3"/>
  <c r="H6" i="30" s="1"/>
  <c r="G49" i="30"/>
  <c r="H224" i="3"/>
  <c r="H49" i="30" s="1"/>
  <c r="G15" i="30"/>
  <c r="H190" i="3"/>
  <c r="H15" i="30" s="1"/>
  <c r="G19" i="30"/>
  <c r="H194" i="3"/>
  <c r="H19" i="30" s="1"/>
  <c r="G23" i="30"/>
  <c r="H198" i="3"/>
  <c r="H23" i="30" s="1"/>
  <c r="G27" i="30"/>
  <c r="H202" i="3"/>
  <c r="H27" i="30" s="1"/>
  <c r="G33" i="30"/>
  <c r="H208" i="3"/>
  <c r="H33" i="30" s="1"/>
  <c r="G41" i="30"/>
  <c r="H216" i="3"/>
  <c r="H41" i="30" s="1"/>
  <c r="G47" i="30"/>
  <c r="H222" i="3"/>
  <c r="H47" i="30" s="1"/>
  <c r="G51" i="30"/>
  <c r="H226" i="3"/>
  <c r="H51" i="30" s="1"/>
  <c r="G55" i="30"/>
  <c r="H230" i="3"/>
  <c r="H55" i="30" s="1"/>
  <c r="G59" i="30"/>
  <c r="H234" i="3"/>
  <c r="H59" i="30" s="1"/>
  <c r="G63" i="30"/>
  <c r="H238" i="3"/>
  <c r="H63" i="30" s="1"/>
  <c r="G86" i="30"/>
  <c r="H261" i="3"/>
  <c r="H86" i="30" s="1"/>
  <c r="G90" i="30"/>
  <c r="H265" i="3"/>
  <c r="H90" i="30" s="1"/>
  <c r="G98" i="30"/>
  <c r="H273" i="3"/>
  <c r="H98" i="30" s="1"/>
  <c r="G7" i="30"/>
  <c r="H182" i="3"/>
  <c r="H7" i="30" s="1"/>
  <c r="G20" i="30"/>
  <c r="H195" i="3"/>
  <c r="H20" i="30" s="1"/>
  <c r="G28" i="30"/>
  <c r="H203" i="3"/>
  <c r="H28" i="30" s="1"/>
  <c r="G38" i="30"/>
  <c r="H213" i="3"/>
  <c r="H38" i="30" s="1"/>
  <c r="G48" i="30"/>
  <c r="H223" i="3"/>
  <c r="H48" i="30" s="1"/>
  <c r="G56" i="30"/>
  <c r="H231" i="3"/>
  <c r="H56" i="30" s="1"/>
  <c r="G83" i="30"/>
  <c r="H258" i="3"/>
  <c r="H83" i="30" s="1"/>
  <c r="G91" i="30"/>
  <c r="H266" i="3"/>
  <c r="H91" i="30" s="1"/>
  <c r="G109" i="30"/>
  <c r="H284" i="3"/>
  <c r="H109" i="30" s="1"/>
  <c r="G105" i="30"/>
  <c r="H280" i="3"/>
  <c r="H105" i="30" s="1"/>
  <c r="H288" i="3"/>
  <c r="H113" i="30" s="1"/>
  <c r="G79" i="30"/>
  <c r="H254" i="3"/>
  <c r="H79" i="30" s="1"/>
  <c r="H269" i="3"/>
  <c r="H94" i="30" s="1"/>
  <c r="H267" i="3"/>
  <c r="H92" i="30" s="1"/>
  <c r="G69" i="30"/>
  <c r="H244" i="3"/>
  <c r="H69" i="30" s="1"/>
  <c r="G66" i="30"/>
  <c r="H241" i="3"/>
  <c r="H66" i="30" s="1"/>
  <c r="G89" i="30"/>
  <c r="H264" i="3"/>
  <c r="H89" i="30" s="1"/>
  <c r="G36" i="30"/>
  <c r="H211" i="3"/>
  <c r="H36" i="30" s="1"/>
  <c r="G111" i="30"/>
  <c r="H286" i="3"/>
  <c r="H111" i="30" s="1"/>
  <c r="G85" i="30"/>
  <c r="H260" i="3"/>
  <c r="H85" i="30" s="1"/>
  <c r="G32" i="30"/>
  <c r="H207" i="3"/>
  <c r="H32" i="30" s="1"/>
  <c r="G11" i="30"/>
  <c r="H186" i="3"/>
  <c r="H11" i="30" s="1"/>
  <c r="B326" i="3"/>
  <c r="J50" i="25" s="1"/>
  <c r="B457" i="3"/>
  <c r="B592" i="3"/>
  <c r="B594" i="3" s="1"/>
  <c r="B520" i="3"/>
  <c r="B524" i="3" s="1"/>
  <c r="A10" i="44"/>
  <c r="A569" i="5"/>
  <c r="B922" i="5"/>
  <c r="B923" i="5" s="1"/>
  <c r="D1939" i="44"/>
  <c r="B1940" i="44"/>
  <c r="D433" i="44"/>
  <c r="B437" i="44"/>
  <c r="D435" i="44"/>
  <c r="D648" i="44"/>
  <c r="D649" i="44"/>
  <c r="D1609" i="44"/>
  <c r="B1610" i="44"/>
  <c r="B1251" i="44"/>
  <c r="D1250" i="44"/>
  <c r="B1510" i="44"/>
  <c r="D1509" i="44"/>
  <c r="D356" i="44"/>
  <c r="D354" i="44"/>
  <c r="D436" i="44"/>
  <c r="D432" i="44"/>
  <c r="D1608" i="44"/>
  <c r="D651" i="44"/>
  <c r="B653" i="44"/>
  <c r="D656" i="44" s="1"/>
  <c r="B844" i="44"/>
  <c r="D844" i="44" s="1"/>
  <c r="B2916" i="44"/>
  <c r="D2915" i="44"/>
  <c r="D2851" i="44"/>
  <c r="B2852" i="44"/>
  <c r="B2648" i="44"/>
  <c r="D2647" i="44"/>
  <c r="D2371" i="44"/>
  <c r="B2372" i="44"/>
  <c r="B2341" i="44"/>
  <c r="D2340" i="44"/>
  <c r="B1908" i="44"/>
  <c r="D1907" i="44"/>
  <c r="D694" i="44"/>
  <c r="B696" i="44"/>
  <c r="D695" i="44"/>
  <c r="D1142" i="44"/>
  <c r="B1143" i="44"/>
  <c r="D255" i="44"/>
  <c r="D256" i="44"/>
  <c r="B2599" i="44"/>
  <c r="B1226" i="44"/>
  <c r="D1225" i="44"/>
  <c r="D1087" i="44"/>
  <c r="B1088" i="44"/>
  <c r="D2053" i="44"/>
  <c r="B2054" i="44"/>
  <c r="B1097" i="44"/>
  <c r="D1096" i="44"/>
  <c r="D1262" i="44"/>
  <c r="B1263" i="44"/>
  <c r="D852" i="44"/>
  <c r="D851" i="44"/>
  <c r="B853" i="44"/>
  <c r="D1843" i="44"/>
  <c r="B1844" i="44"/>
  <c r="B2532" i="44"/>
  <c r="D2531" i="44"/>
  <c r="D2499" i="44"/>
  <c r="B2500" i="44"/>
  <c r="D2068" i="44"/>
  <c r="B2069" i="44"/>
  <c r="B1701" i="44"/>
  <c r="D1700" i="44"/>
  <c r="D1557" i="44"/>
  <c r="B1558" i="44"/>
  <c r="B2550" i="44"/>
  <c r="D2549" i="44"/>
  <c r="D2230" i="44"/>
  <c r="B2231" i="44"/>
  <c r="B2199" i="44"/>
  <c r="D2198" i="44"/>
  <c r="B1540" i="44"/>
  <c r="D1539" i="44"/>
  <c r="D1491" i="44"/>
  <c r="B1492" i="44"/>
  <c r="B2021" i="44"/>
  <c r="D2020" i="44"/>
  <c r="D2004" i="44"/>
  <c r="B2005" i="44"/>
  <c r="B1207" i="44"/>
  <c r="D1206" i="44"/>
  <c r="B1270" i="44"/>
  <c r="D1269" i="44"/>
  <c r="D750" i="44"/>
  <c r="B751" i="44"/>
  <c r="D749" i="44"/>
  <c r="B2405" i="44"/>
  <c r="D2404" i="44"/>
  <c r="B2756" i="44"/>
  <c r="D2755" i="44"/>
  <c r="B2788" i="44"/>
  <c r="D2787" i="44"/>
  <c r="B2693" i="44"/>
  <c r="D2692" i="44"/>
  <c r="D2307" i="44"/>
  <c r="B2308" i="44"/>
  <c r="D2259" i="44"/>
  <c r="B2260" i="44"/>
  <c r="B2213" i="44"/>
  <c r="D2212" i="44"/>
  <c r="B674" i="44"/>
  <c r="D672" i="44"/>
  <c r="D673" i="44"/>
  <c r="D2581" i="44"/>
  <c r="B2582" i="44"/>
  <c r="D628" i="44"/>
  <c r="D627" i="44"/>
  <c r="B629" i="44"/>
  <c r="D1988" i="44"/>
  <c r="B1989" i="44"/>
  <c r="B2278" i="44"/>
  <c r="D2277" i="44"/>
  <c r="D2708" i="44"/>
  <c r="B2709" i="44"/>
  <c r="D711" i="44"/>
  <c r="D816" i="44"/>
  <c r="B817" i="44"/>
  <c r="D815" i="44"/>
  <c r="B2808" i="44"/>
  <c r="D2807" i="44"/>
  <c r="B1668" i="44"/>
  <c r="D1667" i="44"/>
  <c r="D1443" i="44"/>
  <c r="B1444" i="44"/>
  <c r="B1152" i="44"/>
  <c r="D1151" i="44"/>
  <c r="B1117" i="44"/>
  <c r="D1116" i="44"/>
  <c r="D730" i="44"/>
  <c r="B731" i="44"/>
  <c r="D729" i="44"/>
  <c r="D701" i="44"/>
  <c r="D700" i="44"/>
  <c r="B516" i="44"/>
  <c r="D514" i="44"/>
  <c r="D515" i="44"/>
  <c r="B2933" i="44"/>
  <c r="D2932" i="44"/>
  <c r="B1861" i="44"/>
  <c r="D1860" i="44"/>
  <c r="D2661" i="44"/>
  <c r="B2662" i="44"/>
  <c r="B2725" i="44"/>
  <c r="D2724" i="44"/>
  <c r="D2036" i="44"/>
  <c r="B2037" i="44"/>
  <c r="D2389" i="44"/>
  <c r="B2390" i="44"/>
  <c r="B2454" i="44"/>
  <c r="D2453" i="44"/>
  <c r="D2966" i="44"/>
  <c r="B2967" i="44"/>
  <c r="F286" i="3"/>
  <c r="F111" i="30" s="1"/>
  <c r="E111" i="30"/>
  <c r="E290" i="3"/>
  <c r="E60" i="30"/>
  <c r="F235" i="3"/>
  <c r="F60" i="30" s="1"/>
  <c r="E239" i="3"/>
  <c r="F271" i="3"/>
  <c r="F96" i="30" s="1"/>
  <c r="E96" i="30"/>
  <c r="E78" i="30"/>
  <c r="F253" i="3"/>
  <c r="F78" i="30" s="1"/>
  <c r="E77" i="30"/>
  <c r="F252" i="3"/>
  <c r="F77" i="30" s="1"/>
  <c r="E26" i="30"/>
  <c r="F201" i="3"/>
  <c r="F26" i="30" s="1"/>
  <c r="E299" i="3"/>
  <c r="E79" i="30"/>
  <c r="F254" i="3"/>
  <c r="F79" i="30" s="1"/>
  <c r="E274" i="3"/>
  <c r="C41" i="24"/>
  <c r="D631" i="5"/>
  <c r="E44" i="30"/>
  <c r="F219" i="3"/>
  <c r="F44" i="30" s="1"/>
  <c r="F293" i="3"/>
  <c r="F118" i="30" s="1"/>
  <c r="E118" i="30"/>
  <c r="F217" i="3"/>
  <c r="F42" i="30" s="1"/>
  <c r="E42" i="30"/>
  <c r="E255" i="3"/>
  <c r="J33" i="25"/>
  <c r="C403" i="5"/>
  <c r="G299" i="3"/>
  <c r="H299" i="3" s="1"/>
  <c r="H124" i="30" s="1"/>
  <c r="B1289" i="44"/>
  <c r="D1288" i="44"/>
  <c r="B1334" i="44"/>
  <c r="D1333" i="44"/>
  <c r="B1297" i="44"/>
  <c r="D1296" i="44"/>
  <c r="D1315" i="44"/>
  <c r="B1316" i="44"/>
  <c r="B1279" i="44"/>
  <c r="D1278" i="44"/>
  <c r="D1214" i="44"/>
  <c r="B1215" i="44"/>
  <c r="D361" i="44"/>
  <c r="D360" i="44"/>
  <c r="D359" i="44"/>
  <c r="D363" i="44"/>
  <c r="D362" i="44"/>
  <c r="B364" i="44"/>
  <c r="B1179" i="44"/>
  <c r="D1178" i="44"/>
  <c r="B1326" i="44"/>
  <c r="D1325" i="44"/>
  <c r="B1235" i="44"/>
  <c r="D1234" i="44"/>
  <c r="D2326" i="44"/>
  <c r="B2327" i="44"/>
  <c r="B784" i="44"/>
  <c r="D783" i="44"/>
  <c r="D782" i="44"/>
  <c r="I65" i="3"/>
  <c r="I17" i="42"/>
  <c r="I66" i="3"/>
  <c r="C346" i="5"/>
  <c r="G48" i="3"/>
  <c r="G49" i="3" s="1"/>
  <c r="C181" i="24"/>
  <c r="C131" i="32"/>
  <c r="M70" i="3"/>
  <c r="M69" i="3"/>
  <c r="M66" i="3"/>
  <c r="E104" i="25" s="1"/>
  <c r="D109" i="25"/>
  <c r="M68" i="3"/>
  <c r="E106" i="25" s="1"/>
  <c r="M64" i="3"/>
  <c r="E102" i="25" s="1"/>
  <c r="M63" i="3"/>
  <c r="M65" i="3"/>
  <c r="E103" i="25" s="1"/>
  <c r="M67" i="3"/>
  <c r="E105" i="25" s="1"/>
  <c r="I77" i="3"/>
  <c r="C366" i="5"/>
  <c r="C185" i="24"/>
  <c r="C186" i="24"/>
  <c r="C358" i="5"/>
  <c r="E309" i="3"/>
  <c r="G18" i="25" s="1"/>
  <c r="C180" i="24"/>
  <c r="E307" i="3"/>
  <c r="G16" i="25" s="1"/>
  <c r="I78" i="3"/>
  <c r="C48" i="3"/>
  <c r="C649" i="5"/>
  <c r="C355" i="5"/>
  <c r="C132" i="32"/>
  <c r="C191" i="24"/>
  <c r="C364" i="5"/>
  <c r="H185" i="44"/>
  <c r="E185" i="44" s="1"/>
  <c r="A185" i="44" s="1"/>
  <c r="I64" i="3"/>
  <c r="E48" i="3"/>
  <c r="C651" i="5"/>
  <c r="D48" i="3"/>
  <c r="C650" i="5"/>
  <c r="C652" i="5"/>
  <c r="F48" i="3"/>
  <c r="H85" i="3"/>
  <c r="B368" i="3" s="1"/>
  <c r="C183" i="24"/>
  <c r="C352" i="5"/>
  <c r="E308" i="3"/>
  <c r="G17" i="25" s="1"/>
  <c r="C648" i="5"/>
  <c r="B48" i="3"/>
  <c r="H67" i="3"/>
  <c r="L42" i="3" l="1"/>
  <c r="I89" i="32"/>
  <c r="F105" i="32"/>
  <c r="I128" i="24"/>
  <c r="I137" i="25"/>
  <c r="B732" i="3"/>
  <c r="C328" i="5" s="1"/>
  <c r="D118" i="25"/>
  <c r="F127" i="24"/>
  <c r="J119" i="25"/>
  <c r="J90" i="32"/>
  <c r="B419" i="3"/>
  <c r="B425" i="3" s="1"/>
  <c r="B429" i="3" s="1"/>
  <c r="B434" i="3" s="1"/>
  <c r="I254" i="24"/>
  <c r="D277" i="44"/>
  <c r="E90" i="32"/>
  <c r="E119" i="25"/>
  <c r="D280" i="44"/>
  <c r="D278" i="44"/>
  <c r="D276" i="44"/>
  <c r="D279" i="44"/>
  <c r="B1814" i="44"/>
  <c r="D1814" i="44" s="1"/>
  <c r="I722" i="3"/>
  <c r="J718" i="3" s="1"/>
  <c r="E33" i="24" s="1"/>
  <c r="G128" i="24"/>
  <c r="C105" i="32"/>
  <c r="C127" i="24"/>
  <c r="E16" i="41"/>
  <c r="D87" i="41"/>
  <c r="I263" i="24"/>
  <c r="E51" i="41"/>
  <c r="E57" i="41"/>
  <c r="E75" i="41"/>
  <c r="E21" i="41"/>
  <c r="E40" i="41"/>
  <c r="E82" i="41"/>
  <c r="E32" i="41"/>
  <c r="E70" i="41"/>
  <c r="D1171" i="44"/>
  <c r="G105" i="32"/>
  <c r="G136" i="25"/>
  <c r="J89" i="32"/>
  <c r="H128" i="24"/>
  <c r="H107" i="32"/>
  <c r="D119" i="25"/>
  <c r="J110" i="24"/>
  <c r="H106" i="32"/>
  <c r="B2951" i="44"/>
  <c r="B2952" i="44" s="1"/>
  <c r="D1800" i="44"/>
  <c r="D2295" i="44"/>
  <c r="B712" i="44"/>
  <c r="B714" i="44" s="1"/>
  <c r="B1573" i="44"/>
  <c r="B1574" i="44" s="1"/>
  <c r="B1627" i="44"/>
  <c r="D1627" i="44" s="1"/>
  <c r="D2951" i="44"/>
  <c r="D2775" i="44"/>
  <c r="B2182" i="44"/>
  <c r="B2183" i="44" s="1"/>
  <c r="B2184" i="44" s="1"/>
  <c r="D1625" i="44"/>
  <c r="J159" i="32"/>
  <c r="I216" i="24"/>
  <c r="D89" i="32"/>
  <c r="E118" i="25"/>
  <c r="E105" i="32"/>
  <c r="I105" i="32"/>
  <c r="I136" i="25"/>
  <c r="J91" i="32"/>
  <c r="F118" i="25"/>
  <c r="D106" i="32"/>
  <c r="E136" i="25"/>
  <c r="D137" i="25"/>
  <c r="F89" i="32"/>
  <c r="E110" i="24"/>
  <c r="J112" i="24"/>
  <c r="H110" i="24"/>
  <c r="H118" i="25"/>
  <c r="H120" i="25"/>
  <c r="I118" i="25"/>
  <c r="E128" i="24"/>
  <c r="E106" i="32"/>
  <c r="G90" i="32"/>
  <c r="F120" i="25"/>
  <c r="G111" i="24"/>
  <c r="D127" i="24"/>
  <c r="F111" i="24"/>
  <c r="F112" i="24"/>
  <c r="D129" i="24"/>
  <c r="I91" i="32"/>
  <c r="F119" i="25"/>
  <c r="D107" i="32"/>
  <c r="I112" i="24"/>
  <c r="G110" i="24"/>
  <c r="D136" i="25"/>
  <c r="G89" i="32"/>
  <c r="G137" i="25"/>
  <c r="G112" i="24"/>
  <c r="I129" i="24"/>
  <c r="F137" i="25"/>
  <c r="F128" i="24"/>
  <c r="H129" i="24"/>
  <c r="C107" i="32"/>
  <c r="H119" i="25"/>
  <c r="H111" i="24"/>
  <c r="C106" i="32"/>
  <c r="F106" i="32"/>
  <c r="C138" i="25"/>
  <c r="C137" i="25"/>
  <c r="D111" i="24"/>
  <c r="G120" i="25"/>
  <c r="D112" i="24"/>
  <c r="D120" i="25"/>
  <c r="I235" i="24"/>
  <c r="I227" i="24"/>
  <c r="I107" i="32"/>
  <c r="F129" i="24"/>
  <c r="F107" i="32"/>
  <c r="C149" i="3"/>
  <c r="E62" i="24" s="1"/>
  <c r="E107" i="32"/>
  <c r="C32" i="32"/>
  <c r="C42" i="32" s="1"/>
  <c r="D42" i="32" s="1"/>
  <c r="E42" i="32" s="1"/>
  <c r="F42" i="32" s="1"/>
  <c r="G42" i="32" s="1"/>
  <c r="B346" i="3"/>
  <c r="B348" i="3" s="1"/>
  <c r="D360" i="3" s="1"/>
  <c r="C119" i="5" s="1"/>
  <c r="G129" i="24"/>
  <c r="E129" i="24"/>
  <c r="E14" i="32"/>
  <c r="E32" i="32" s="1"/>
  <c r="G138" i="25"/>
  <c r="A571" i="5"/>
  <c r="H112" i="24"/>
  <c r="A575" i="5"/>
  <c r="J575" i="5" s="1"/>
  <c r="A573" i="5"/>
  <c r="J572" i="5"/>
  <c r="J568" i="5"/>
  <c r="A574" i="5"/>
  <c r="A576" i="5"/>
  <c r="A570" i="5"/>
  <c r="D60" i="32"/>
  <c r="B577" i="3"/>
  <c r="E575" i="3" s="1"/>
  <c r="D70" i="24" s="1"/>
  <c r="D56" i="32"/>
  <c r="B535" i="3"/>
  <c r="D66" i="24"/>
  <c r="J153" i="32"/>
  <c r="B600" i="3"/>
  <c r="J569" i="5"/>
  <c r="B2086" i="44"/>
  <c r="B2869" i="44"/>
  <c r="B2870" i="44" s="1"/>
  <c r="D2870" i="44" s="1"/>
  <c r="D1878" i="44"/>
  <c r="B1733" i="44"/>
  <c r="D1733" i="44" s="1"/>
  <c r="B1477" i="44"/>
  <c r="B1478" i="44" s="1"/>
  <c r="B2430" i="44"/>
  <c r="B2431" i="44" s="1"/>
  <c r="D2431" i="44" s="1"/>
  <c r="D1573" i="44"/>
  <c r="D2357" i="44"/>
  <c r="D1972" i="44"/>
  <c r="B2485" i="44"/>
  <c r="B1749" i="44"/>
  <c r="D1748" i="44"/>
  <c r="D2116" i="44"/>
  <c r="D1526" i="44"/>
  <c r="B1528" i="44"/>
  <c r="D2837" i="44"/>
  <c r="D2438" i="44"/>
  <c r="B2679" i="44"/>
  <c r="D2678" i="44"/>
  <c r="B1640" i="44"/>
  <c r="B1641" i="44" s="1"/>
  <c r="D2517" i="44"/>
  <c r="B2518" i="44"/>
  <c r="D85" i="41"/>
  <c r="D2741" i="44"/>
  <c r="B2742" i="44"/>
  <c r="D2838" i="44"/>
  <c r="B1721" i="44"/>
  <c r="D1720" i="44"/>
  <c r="D2900" i="44"/>
  <c r="B2167" i="44"/>
  <c r="D2167" i="44" s="1"/>
  <c r="B1893" i="44"/>
  <c r="D1892" i="44"/>
  <c r="B3014" i="44"/>
  <c r="B3015" i="44" s="1"/>
  <c r="D3015" i="44" s="1"/>
  <c r="B1831" i="44"/>
  <c r="D1830" i="44"/>
  <c r="D1652" i="44"/>
  <c r="B1653" i="44"/>
  <c r="D2148" i="44"/>
  <c r="B2149" i="44"/>
  <c r="B2823" i="44"/>
  <c r="B2824" i="44" s="1"/>
  <c r="B2629" i="44"/>
  <c r="D2628" i="44"/>
  <c r="F75" i="41"/>
  <c r="C325" i="5"/>
  <c r="E418" i="3"/>
  <c r="D159" i="24" s="1"/>
  <c r="I232" i="24"/>
  <c r="J175" i="32"/>
  <c r="C448" i="3"/>
  <c r="D448" i="3" s="1"/>
  <c r="G59" i="25" s="1"/>
  <c r="C146" i="5"/>
  <c r="B448" i="3"/>
  <c r="F59" i="25" s="1"/>
  <c r="D57" i="24"/>
  <c r="G247" i="44"/>
  <c r="G311" i="3"/>
  <c r="H20" i="25" s="1"/>
  <c r="D1956" i="44"/>
  <c r="B1957" i="44"/>
  <c r="D1460" i="44"/>
  <c r="B1461" i="44"/>
  <c r="B1925" i="44"/>
  <c r="D1924" i="44"/>
  <c r="B2997" i="44"/>
  <c r="D2996" i="44"/>
  <c r="D1684" i="44"/>
  <c r="B1685" i="44"/>
  <c r="D830" i="44"/>
  <c r="D831" i="44"/>
  <c r="B832" i="44"/>
  <c r="B2613" i="44"/>
  <c r="D2612" i="44"/>
  <c r="F282" i="3"/>
  <c r="F107" i="30" s="1"/>
  <c r="F204" i="3"/>
  <c r="F29" i="30" s="1"/>
  <c r="B1107" i="44"/>
  <c r="D1106" i="44"/>
  <c r="D1764" i="44"/>
  <c r="B1765" i="44"/>
  <c r="B2885" i="44"/>
  <c r="D2884" i="44"/>
  <c r="D549" i="44"/>
  <c r="D550" i="44"/>
  <c r="B554" i="44"/>
  <c r="D551" i="44"/>
  <c r="D552" i="44"/>
  <c r="D553" i="44"/>
  <c r="B2133" i="44"/>
  <c r="D2132" i="44"/>
  <c r="D2244" i="44"/>
  <c r="B2245" i="44"/>
  <c r="B498" i="3"/>
  <c r="E498" i="3" s="1"/>
  <c r="F85" i="25" s="1"/>
  <c r="B552" i="3"/>
  <c r="E552" i="3" s="1"/>
  <c r="B502" i="3"/>
  <c r="F88" i="25" s="1"/>
  <c r="B464" i="3"/>
  <c r="F65" i="25" s="1"/>
  <c r="D81" i="32"/>
  <c r="E159" i="24"/>
  <c r="B2471" i="44"/>
  <c r="D2470" i="44"/>
  <c r="D655" i="44"/>
  <c r="D657" i="44"/>
  <c r="D2100" i="44"/>
  <c r="B2101" i="44"/>
  <c r="D845" i="44"/>
  <c r="D653" i="44"/>
  <c r="D2980" i="44"/>
  <c r="B2981" i="44"/>
  <c r="B1135" i="44"/>
  <c r="B1136" i="44" s="1"/>
  <c r="B1137" i="44" s="1"/>
  <c r="B1200" i="44"/>
  <c r="A665" i="5"/>
  <c r="J33" i="42"/>
  <c r="H35" i="42"/>
  <c r="D157" i="24"/>
  <c r="B1162" i="44"/>
  <c r="D1189" i="44"/>
  <c r="D1245" i="44"/>
  <c r="B1246" i="44"/>
  <c r="B1590" i="44"/>
  <c r="D1589" i="44"/>
  <c r="D1781" i="44"/>
  <c r="B1782" i="44"/>
  <c r="B2566" i="44"/>
  <c r="D2565" i="44"/>
  <c r="E45" i="30"/>
  <c r="K53" i="32"/>
  <c r="D76" i="24"/>
  <c r="F71" i="25"/>
  <c r="B483" i="3"/>
  <c r="D166" i="24"/>
  <c r="B556" i="3"/>
  <c r="D1143" i="44"/>
  <c r="B1144" i="44"/>
  <c r="D1908" i="44"/>
  <c r="B1909" i="44"/>
  <c r="B2342" i="44"/>
  <c r="D2341" i="44"/>
  <c r="B2649" i="44"/>
  <c r="D2648" i="44"/>
  <c r="B2917" i="44"/>
  <c r="D2916" i="44"/>
  <c r="D1510" i="44"/>
  <c r="B1511" i="44"/>
  <c r="D1251" i="44"/>
  <c r="B1252" i="44"/>
  <c r="B2777" i="44"/>
  <c r="D2776" i="44"/>
  <c r="D439" i="44"/>
  <c r="D441" i="44"/>
  <c r="D440" i="44"/>
  <c r="D438" i="44"/>
  <c r="B442" i="44"/>
  <c r="D437" i="44"/>
  <c r="D1940" i="44"/>
  <c r="B1941" i="44"/>
  <c r="B658" i="44"/>
  <c r="B663" i="44" s="1"/>
  <c r="D654" i="44"/>
  <c r="B846" i="44"/>
  <c r="D847" i="44" s="1"/>
  <c r="B1227" i="44"/>
  <c r="D1226" i="44"/>
  <c r="D2599" i="44"/>
  <c r="B2600" i="44"/>
  <c r="D697" i="44"/>
  <c r="D696" i="44"/>
  <c r="B2373" i="44"/>
  <c r="D2372" i="44"/>
  <c r="D2852" i="44"/>
  <c r="B2853" i="44"/>
  <c r="D1610" i="44"/>
  <c r="B1611" i="44"/>
  <c r="D1097" i="44"/>
  <c r="B1098" i="44"/>
  <c r="B2055" i="44"/>
  <c r="D2054" i="44"/>
  <c r="B1089" i="44"/>
  <c r="D1088" i="44"/>
  <c r="B2968" i="44"/>
  <c r="D2967" i="44"/>
  <c r="B2391" i="44"/>
  <c r="D2390" i="44"/>
  <c r="D2037" i="44"/>
  <c r="B2038" i="44"/>
  <c r="D2662" i="44"/>
  <c r="B2663" i="44"/>
  <c r="D2933" i="44"/>
  <c r="B2934" i="44"/>
  <c r="D1117" i="44"/>
  <c r="B1118" i="44"/>
  <c r="D1152" i="44"/>
  <c r="B1153" i="44"/>
  <c r="B1669" i="44"/>
  <c r="D1668" i="44"/>
  <c r="D2808" i="44"/>
  <c r="B2809" i="44"/>
  <c r="D2439" i="44"/>
  <c r="B2440" i="44"/>
  <c r="D817" i="44"/>
  <c r="D819" i="44"/>
  <c r="D818" i="44"/>
  <c r="B820" i="44"/>
  <c r="D713" i="44"/>
  <c r="B2279" i="44"/>
  <c r="D2278" i="44"/>
  <c r="D2582" i="44"/>
  <c r="B2583" i="44"/>
  <c r="D674" i="44"/>
  <c r="B676" i="44"/>
  <c r="D675" i="44"/>
  <c r="B2214" i="44"/>
  <c r="D2213" i="44"/>
  <c r="B2694" i="44"/>
  <c r="D2693" i="44"/>
  <c r="D2788" i="44"/>
  <c r="B2789" i="44"/>
  <c r="D2756" i="44"/>
  <c r="B2757" i="44"/>
  <c r="B2406" i="44"/>
  <c r="D2405" i="44"/>
  <c r="D751" i="44"/>
  <c r="B753" i="44"/>
  <c r="D752" i="44"/>
  <c r="D1190" i="44"/>
  <c r="B1191" i="44"/>
  <c r="D2358" i="44"/>
  <c r="B2359" i="44"/>
  <c r="B2006" i="44"/>
  <c r="D2005" i="44"/>
  <c r="B1493" i="44"/>
  <c r="D1492" i="44"/>
  <c r="B2200" i="44"/>
  <c r="D2199" i="44"/>
  <c r="B2551" i="44"/>
  <c r="D2550" i="44"/>
  <c r="D1879" i="44"/>
  <c r="B1880" i="44"/>
  <c r="D1701" i="44"/>
  <c r="B1702" i="44"/>
  <c r="B2533" i="44"/>
  <c r="D2532" i="44"/>
  <c r="B2118" i="44"/>
  <c r="D2117" i="44"/>
  <c r="D1263" i="44"/>
  <c r="B1264" i="44"/>
  <c r="B2455" i="44"/>
  <c r="D2454" i="44"/>
  <c r="D2725" i="44"/>
  <c r="B2726" i="44"/>
  <c r="D1861" i="44"/>
  <c r="B1862" i="44"/>
  <c r="D518" i="44"/>
  <c r="B519" i="44"/>
  <c r="D516" i="44"/>
  <c r="D517" i="44"/>
  <c r="D731" i="44"/>
  <c r="D732" i="44"/>
  <c r="B733" i="44"/>
  <c r="B1445" i="44"/>
  <c r="D1444" i="44"/>
  <c r="B2710" i="44"/>
  <c r="D2709" i="44"/>
  <c r="B1990" i="44"/>
  <c r="D1989" i="44"/>
  <c r="D629" i="44"/>
  <c r="B632" i="44"/>
  <c r="D630" i="44"/>
  <c r="D631" i="44"/>
  <c r="D2260" i="44"/>
  <c r="B2261" i="44"/>
  <c r="D2308" i="44"/>
  <c r="B2309" i="44"/>
  <c r="D1270" i="44"/>
  <c r="B1271" i="44"/>
  <c r="B1208" i="44"/>
  <c r="D1207" i="44"/>
  <c r="D2021" i="44"/>
  <c r="B2022" i="44"/>
  <c r="D282" i="44"/>
  <c r="B286" i="44"/>
  <c r="D283" i="44"/>
  <c r="D284" i="44"/>
  <c r="D281" i="44"/>
  <c r="D285" i="44"/>
  <c r="B1541" i="44"/>
  <c r="D1540" i="44"/>
  <c r="D1801" i="44"/>
  <c r="B1802" i="44"/>
  <c r="D2901" i="44"/>
  <c r="B2902" i="44"/>
  <c r="B1974" i="44"/>
  <c r="D1973" i="44"/>
  <c r="B2232" i="44"/>
  <c r="D2231" i="44"/>
  <c r="B2840" i="44"/>
  <c r="D2839" i="44"/>
  <c r="B1559" i="44"/>
  <c r="D1558" i="44"/>
  <c r="D2069" i="44"/>
  <c r="B2070" i="44"/>
  <c r="B2501" i="44"/>
  <c r="D2500" i="44"/>
  <c r="B1845" i="44"/>
  <c r="D1844" i="44"/>
  <c r="D853" i="44"/>
  <c r="B855" i="44"/>
  <c r="D854" i="44"/>
  <c r="E80" i="30"/>
  <c r="F255" i="3"/>
  <c r="F80" i="30" s="1"/>
  <c r="F274" i="3"/>
  <c r="F99" i="30" s="1"/>
  <c r="E99" i="30"/>
  <c r="E64" i="30"/>
  <c r="F239" i="3"/>
  <c r="F64" i="30" s="1"/>
  <c r="E124" i="30"/>
  <c r="F299" i="3"/>
  <c r="F124" i="30" s="1"/>
  <c r="F290" i="3"/>
  <c r="F115" i="30" s="1"/>
  <c r="E115" i="30"/>
  <c r="C338" i="5"/>
  <c r="G124" i="30"/>
  <c r="B1575" i="44"/>
  <c r="D1574" i="44"/>
  <c r="D2952" i="44"/>
  <c r="B2953" i="44"/>
  <c r="B2328" i="44"/>
  <c r="D2327" i="44"/>
  <c r="D368" i="44"/>
  <c r="B369" i="44"/>
  <c r="D365" i="44"/>
  <c r="D366" i="44"/>
  <c r="D364" i="44"/>
  <c r="D367" i="44"/>
  <c r="B1216" i="44"/>
  <c r="D1215" i="44"/>
  <c r="D1316" i="44"/>
  <c r="B1317" i="44"/>
  <c r="D785" i="44"/>
  <c r="D784" i="44"/>
  <c r="B786" i="44"/>
  <c r="D2296" i="44"/>
  <c r="B2297" i="44"/>
  <c r="B1236" i="44"/>
  <c r="D1235" i="44"/>
  <c r="B1327" i="44"/>
  <c r="D1326" i="44"/>
  <c r="B1180" i="44"/>
  <c r="D1179" i="44"/>
  <c r="D1172" i="44"/>
  <c r="B1173" i="44"/>
  <c r="B1280" i="44"/>
  <c r="D1279" i="44"/>
  <c r="B1298" i="44"/>
  <c r="D1297" i="44"/>
  <c r="B1335" i="44"/>
  <c r="D1334" i="44"/>
  <c r="B1290" i="44"/>
  <c r="D1289" i="44"/>
  <c r="B924" i="5"/>
  <c r="E101" i="25"/>
  <c r="M71" i="3"/>
  <c r="E109" i="25" s="1"/>
  <c r="E107" i="25"/>
  <c r="E108" i="25"/>
  <c r="B494" i="3"/>
  <c r="C49" i="3"/>
  <c r="B548" i="3"/>
  <c r="E49" i="3"/>
  <c r="B496" i="3"/>
  <c r="B550" i="3"/>
  <c r="H50" i="3"/>
  <c r="G308" i="3"/>
  <c r="G309" i="3"/>
  <c r="C189" i="24"/>
  <c r="C130" i="32"/>
  <c r="G307" i="3"/>
  <c r="G305" i="3"/>
  <c r="B657" i="3"/>
  <c r="C379" i="5"/>
  <c r="M43" i="3"/>
  <c r="B656" i="3"/>
  <c r="C381" i="5"/>
  <c r="C485" i="5"/>
  <c r="B369" i="3"/>
  <c r="C11" i="32"/>
  <c r="D82" i="24"/>
  <c r="B495" i="3"/>
  <c r="B549" i="3"/>
  <c r="F728" i="3"/>
  <c r="D49" i="3"/>
  <c r="L74" i="3"/>
  <c r="D138" i="32"/>
  <c r="N50" i="3"/>
  <c r="C376" i="5"/>
  <c r="D16" i="24"/>
  <c r="M57" i="3"/>
  <c r="D197" i="24"/>
  <c r="I79" i="3"/>
  <c r="N51" i="3"/>
  <c r="O54" i="3" s="1"/>
  <c r="B493" i="3"/>
  <c r="B49" i="3"/>
  <c r="H48" i="3"/>
  <c r="B547" i="3"/>
  <c r="B551" i="3"/>
  <c r="B497" i="3"/>
  <c r="F49" i="3"/>
  <c r="E432" i="3" l="1"/>
  <c r="F432" i="3" s="1"/>
  <c r="B430" i="3"/>
  <c r="B714" i="3"/>
  <c r="B711" i="3"/>
  <c r="E431" i="3"/>
  <c r="F431" i="3" s="1"/>
  <c r="B29" i="19"/>
  <c r="B351" i="3"/>
  <c r="B1628" i="44"/>
  <c r="B1815" i="44"/>
  <c r="D1815" i="44" s="1"/>
  <c r="E83" i="41"/>
  <c r="D712" i="44"/>
  <c r="D2183" i="44"/>
  <c r="D2182" i="44"/>
  <c r="B1816" i="44"/>
  <c r="D2869" i="44"/>
  <c r="B2871" i="44"/>
  <c r="B2872" i="44" s="1"/>
  <c r="B1734" i="44"/>
  <c r="B1735" i="44" s="1"/>
  <c r="D846" i="44"/>
  <c r="C85" i="25"/>
  <c r="J573" i="5"/>
  <c r="J571" i="5"/>
  <c r="F14" i="32"/>
  <c r="F32" i="32" s="1"/>
  <c r="E52" i="32"/>
  <c r="F101" i="24"/>
  <c r="F360" i="3"/>
  <c r="G360" i="3" s="1"/>
  <c r="G101" i="24" s="1"/>
  <c r="J576" i="5"/>
  <c r="J574" i="5"/>
  <c r="J570" i="5"/>
  <c r="B3016" i="44"/>
  <c r="D3016" i="44" s="1"/>
  <c r="B2087" i="44"/>
  <c r="D2086" i="44"/>
  <c r="D2823" i="44"/>
  <c r="D1477" i="44"/>
  <c r="B2432" i="44"/>
  <c r="B2433" i="44" s="1"/>
  <c r="D2433" i="44" s="1"/>
  <c r="D2430" i="44"/>
  <c r="D1749" i="44"/>
  <c r="B1750" i="44"/>
  <c r="D2485" i="44"/>
  <c r="B2486" i="44"/>
  <c r="B1529" i="44"/>
  <c r="D1528" i="44"/>
  <c r="D1640" i="44"/>
  <c r="B2680" i="44"/>
  <c r="D2679" i="44"/>
  <c r="B2519" i="44"/>
  <c r="D2518" i="44"/>
  <c r="D3014" i="44"/>
  <c r="B2168" i="44"/>
  <c r="D2168" i="44" s="1"/>
  <c r="B2150" i="44"/>
  <c r="D2149" i="44"/>
  <c r="B1894" i="44"/>
  <c r="D1893" i="44"/>
  <c r="B1832" i="44"/>
  <c r="D1831" i="44"/>
  <c r="B1654" i="44"/>
  <c r="D1653" i="44"/>
  <c r="B2743" i="44"/>
  <c r="D2742" i="44"/>
  <c r="B2630" i="44"/>
  <c r="D2629" i="44"/>
  <c r="D1721" i="44"/>
  <c r="B1722" i="44"/>
  <c r="D661" i="44"/>
  <c r="D660" i="44"/>
  <c r="D659" i="44"/>
  <c r="D658" i="44"/>
  <c r="B835" i="44"/>
  <c r="D832" i="44"/>
  <c r="D834" i="44"/>
  <c r="D833" i="44"/>
  <c r="B1926" i="44"/>
  <c r="D1925" i="44"/>
  <c r="B1462" i="44"/>
  <c r="D1461" i="44"/>
  <c r="B1686" i="44"/>
  <c r="D1685" i="44"/>
  <c r="D1957" i="44"/>
  <c r="B1958" i="44"/>
  <c r="B2998" i="44"/>
  <c r="D2997" i="44"/>
  <c r="B2614" i="44"/>
  <c r="D2613" i="44"/>
  <c r="D662" i="44"/>
  <c r="D2133" i="44"/>
  <c r="B2134" i="44"/>
  <c r="B2886" i="44"/>
  <c r="D2885" i="44"/>
  <c r="B1766" i="44"/>
  <c r="D1765" i="44"/>
  <c r="D555" i="44"/>
  <c r="D557" i="44"/>
  <c r="D556" i="44"/>
  <c r="D558" i="44"/>
  <c r="B559" i="44"/>
  <c r="D554" i="44"/>
  <c r="D1107" i="44"/>
  <c r="B1108" i="44"/>
  <c r="D2245" i="44"/>
  <c r="B2246" i="44"/>
  <c r="D2981" i="44"/>
  <c r="B2982" i="44"/>
  <c r="B2102" i="44"/>
  <c r="D2101" i="44"/>
  <c r="B2472" i="44"/>
  <c r="D2471" i="44"/>
  <c r="D848" i="44"/>
  <c r="D1136" i="44"/>
  <c r="D1135" i="44"/>
  <c r="D1200" i="44"/>
  <c r="B1201" i="44"/>
  <c r="B699" i="3"/>
  <c r="A666" i="5"/>
  <c r="A667" i="5" s="1"/>
  <c r="C494" i="3"/>
  <c r="C549" i="3"/>
  <c r="D549" i="3" s="1"/>
  <c r="E549" i="3" s="1"/>
  <c r="C497" i="3"/>
  <c r="C493" i="3"/>
  <c r="C548" i="3"/>
  <c r="D548" i="3" s="1"/>
  <c r="E548" i="3" s="1"/>
  <c r="B30" i="19"/>
  <c r="C496" i="3"/>
  <c r="C551" i="3"/>
  <c r="D551" i="3" s="1"/>
  <c r="E551" i="3" s="1"/>
  <c r="C547" i="3"/>
  <c r="D547" i="3" s="1"/>
  <c r="E547" i="3" s="1"/>
  <c r="C495" i="3"/>
  <c r="C550" i="3"/>
  <c r="D550" i="3" s="1"/>
  <c r="E550" i="3" s="1"/>
  <c r="I35" i="42"/>
  <c r="H36" i="42"/>
  <c r="B1163" i="44"/>
  <c r="D1162" i="44"/>
  <c r="D1246" i="44"/>
  <c r="B1247" i="44"/>
  <c r="D1782" i="44"/>
  <c r="B1783" i="44"/>
  <c r="B1591" i="44"/>
  <c r="D1590" i="44"/>
  <c r="B2567" i="44"/>
  <c r="D2566" i="44"/>
  <c r="F73" i="25"/>
  <c r="B485" i="3"/>
  <c r="C127" i="5"/>
  <c r="B1817" i="44"/>
  <c r="D1816" i="44"/>
  <c r="B2873" i="44"/>
  <c r="D2872" i="44"/>
  <c r="D2373" i="44"/>
  <c r="B2374" i="44"/>
  <c r="B1228" i="44"/>
  <c r="D1227" i="44"/>
  <c r="D1941" i="44"/>
  <c r="B1942" i="44"/>
  <c r="D1252" i="44"/>
  <c r="B1253" i="44"/>
  <c r="D1511" i="44"/>
  <c r="B1512" i="44"/>
  <c r="B1910" i="44"/>
  <c r="D1909" i="44"/>
  <c r="B1145" i="44"/>
  <c r="D1144" i="44"/>
  <c r="D1611" i="44"/>
  <c r="B1612" i="44"/>
  <c r="B2854" i="44"/>
  <c r="D2853" i="44"/>
  <c r="B2601" i="44"/>
  <c r="D2600" i="44"/>
  <c r="D446" i="44"/>
  <c r="D444" i="44"/>
  <c r="D442" i="44"/>
  <c r="D445" i="44"/>
  <c r="B447" i="44"/>
  <c r="D443" i="44"/>
  <c r="D2777" i="44"/>
  <c r="B2778" i="44"/>
  <c r="D2824" i="44"/>
  <c r="B2825" i="44"/>
  <c r="B2918" i="44"/>
  <c r="D2917" i="44"/>
  <c r="D2649" i="44"/>
  <c r="B2650" i="44"/>
  <c r="B2343" i="44"/>
  <c r="D2342" i="44"/>
  <c r="B1099" i="44"/>
  <c r="D1098" i="44"/>
  <c r="D1641" i="44"/>
  <c r="B1642" i="44"/>
  <c r="D1089" i="44"/>
  <c r="B1090" i="44"/>
  <c r="B2056" i="44"/>
  <c r="D2055" i="44"/>
  <c r="B1846" i="44"/>
  <c r="D1845" i="44"/>
  <c r="B2502" i="44"/>
  <c r="D2501" i="44"/>
  <c r="D1559" i="44"/>
  <c r="B1560" i="44"/>
  <c r="D2840" i="44"/>
  <c r="B2841" i="44"/>
  <c r="B2233" i="44"/>
  <c r="D2232" i="44"/>
  <c r="B1975" i="44"/>
  <c r="D1974" i="44"/>
  <c r="D1541" i="44"/>
  <c r="B1542" i="44"/>
  <c r="D1208" i="44"/>
  <c r="B1209" i="44"/>
  <c r="B1991" i="44"/>
  <c r="D1990" i="44"/>
  <c r="B2711" i="44"/>
  <c r="D2710" i="44"/>
  <c r="B1446" i="44"/>
  <c r="D1445" i="44"/>
  <c r="D520" i="44"/>
  <c r="D519" i="44"/>
  <c r="B521" i="44"/>
  <c r="D1862" i="44"/>
  <c r="B1863" i="44"/>
  <c r="B2727" i="44"/>
  <c r="D2726" i="44"/>
  <c r="B1265" i="44"/>
  <c r="D1264" i="44"/>
  <c r="B1703" i="44"/>
  <c r="D1702" i="44"/>
  <c r="D1880" i="44"/>
  <c r="B1881" i="44"/>
  <c r="D2359" i="44"/>
  <c r="B2360" i="44"/>
  <c r="D1191" i="44"/>
  <c r="B1192" i="44"/>
  <c r="D2406" i="44"/>
  <c r="B2407" i="44"/>
  <c r="D2694" i="44"/>
  <c r="B2695" i="44"/>
  <c r="B2215" i="44"/>
  <c r="D2214" i="44"/>
  <c r="D678" i="44"/>
  <c r="D677" i="44"/>
  <c r="D676" i="44"/>
  <c r="B679" i="44"/>
  <c r="B2584" i="44"/>
  <c r="D2583" i="44"/>
  <c r="D1669" i="44"/>
  <c r="B1670" i="44"/>
  <c r="D2663" i="44"/>
  <c r="B2664" i="44"/>
  <c r="B2039" i="44"/>
  <c r="D2038" i="44"/>
  <c r="B1629" i="44"/>
  <c r="D1628" i="44"/>
  <c r="D856" i="44"/>
  <c r="D855" i="44"/>
  <c r="B857" i="44"/>
  <c r="B2071" i="44"/>
  <c r="D2070" i="44"/>
  <c r="D2902" i="44"/>
  <c r="B2903" i="44"/>
  <c r="B1803" i="44"/>
  <c r="D1802" i="44"/>
  <c r="D290" i="44"/>
  <c r="D287" i="44"/>
  <c r="D286" i="44"/>
  <c r="D289" i="44"/>
  <c r="D288" i="44"/>
  <c r="B291" i="44"/>
  <c r="D2022" i="44"/>
  <c r="B2023" i="44"/>
  <c r="B1272" i="44"/>
  <c r="D1271" i="44"/>
  <c r="D2309" i="44"/>
  <c r="B2310" i="44"/>
  <c r="B2262" i="44"/>
  <c r="D2261" i="44"/>
  <c r="B635" i="44"/>
  <c r="D632" i="44"/>
  <c r="D633" i="44"/>
  <c r="D634" i="44"/>
  <c r="B735" i="44"/>
  <c r="D734" i="44"/>
  <c r="D733" i="44"/>
  <c r="D2455" i="44"/>
  <c r="B2456" i="44"/>
  <c r="D2118" i="44"/>
  <c r="B2119" i="44"/>
  <c r="B2534" i="44"/>
  <c r="D2533" i="44"/>
  <c r="D2551" i="44"/>
  <c r="B2552" i="44"/>
  <c r="D2200" i="44"/>
  <c r="B2201" i="44"/>
  <c r="D1493" i="44"/>
  <c r="B1494" i="44"/>
  <c r="D1478" i="44"/>
  <c r="B1479" i="44"/>
  <c r="B2007" i="44"/>
  <c r="D2006" i="44"/>
  <c r="D754" i="44"/>
  <c r="B755" i="44"/>
  <c r="D753" i="44"/>
  <c r="B2758" i="44"/>
  <c r="D2757" i="44"/>
  <c r="D2789" i="44"/>
  <c r="B2790" i="44"/>
  <c r="D2279" i="44"/>
  <c r="B2280" i="44"/>
  <c r="D714" i="44"/>
  <c r="B716" i="44"/>
  <c r="D715" i="44"/>
  <c r="D821" i="44"/>
  <c r="D820" i="44"/>
  <c r="D822" i="44"/>
  <c r="B823" i="44"/>
  <c r="B2441" i="44"/>
  <c r="D2440" i="44"/>
  <c r="B2810" i="44"/>
  <c r="D2809" i="44"/>
  <c r="B1154" i="44"/>
  <c r="D1153" i="44"/>
  <c r="D1118" i="44"/>
  <c r="B1119" i="44"/>
  <c r="D2934" i="44"/>
  <c r="B2935" i="44"/>
  <c r="B2392" i="44"/>
  <c r="D2391" i="44"/>
  <c r="D2968" i="44"/>
  <c r="B2969" i="44"/>
  <c r="B1291" i="44"/>
  <c r="D1290" i="44"/>
  <c r="B1336" i="44"/>
  <c r="D1335" i="44"/>
  <c r="B1299" i="44"/>
  <c r="D1298" i="44"/>
  <c r="B1281" i="44"/>
  <c r="D1280" i="44"/>
  <c r="B3017" i="44"/>
  <c r="D665" i="44"/>
  <c r="D667" i="44"/>
  <c r="D664" i="44"/>
  <c r="D663" i="44"/>
  <c r="D666" i="44"/>
  <c r="B1181" i="44"/>
  <c r="D1180" i="44"/>
  <c r="B1328" i="44"/>
  <c r="D1327" i="44"/>
  <c r="B1237" i="44"/>
  <c r="D1236" i="44"/>
  <c r="B1217" i="44"/>
  <c r="D1216" i="44"/>
  <c r="D1137" i="44"/>
  <c r="B1138" i="44"/>
  <c r="D2953" i="44"/>
  <c r="B2954" i="44"/>
  <c r="B1174" i="44"/>
  <c r="D1173" i="44"/>
  <c r="B2298" i="44"/>
  <c r="D2297" i="44"/>
  <c r="B788" i="44"/>
  <c r="D787" i="44"/>
  <c r="D786" i="44"/>
  <c r="D1317" i="44"/>
  <c r="B1318" i="44"/>
  <c r="D369" i="44"/>
  <c r="B374" i="44"/>
  <c r="D373" i="44"/>
  <c r="D371" i="44"/>
  <c r="D372" i="44"/>
  <c r="D370" i="44"/>
  <c r="D2328" i="44"/>
  <c r="B2329" i="44"/>
  <c r="D2184" i="44"/>
  <c r="B2185" i="44"/>
  <c r="D1575" i="44"/>
  <c r="B1576" i="44"/>
  <c r="H16" i="25"/>
  <c r="B307" i="3"/>
  <c r="B925" i="5"/>
  <c r="O50" i="3"/>
  <c r="E138" i="32" s="1"/>
  <c r="C81" i="25"/>
  <c r="C84" i="25"/>
  <c r="H49" i="3"/>
  <c r="D84" i="24"/>
  <c r="C486" i="5"/>
  <c r="B309" i="3"/>
  <c r="H18" i="25"/>
  <c r="C83" i="25"/>
  <c r="C80" i="25"/>
  <c r="D198" i="24"/>
  <c r="G728" i="3"/>
  <c r="D139" i="32"/>
  <c r="C367" i="5"/>
  <c r="D19" i="24"/>
  <c r="C82" i="25"/>
  <c r="I143" i="32"/>
  <c r="C391" i="5"/>
  <c r="I32" i="24"/>
  <c r="L43" i="3"/>
  <c r="E184" i="44" s="1"/>
  <c r="A184" i="44" s="1"/>
  <c r="J33" i="24"/>
  <c r="B308" i="3"/>
  <c r="C393" i="5" s="1"/>
  <c r="H17" i="25"/>
  <c r="O55" i="3"/>
  <c r="O56" i="3"/>
  <c r="D201" i="24"/>
  <c r="C383" i="5"/>
  <c r="D142" i="32"/>
  <c r="F4" i="3"/>
  <c r="C368" i="5"/>
  <c r="K74" i="3"/>
  <c r="C133" i="32"/>
  <c r="B358" i="3"/>
  <c r="B374" i="3"/>
  <c r="B375" i="3" s="1"/>
  <c r="B377" i="3" s="1"/>
  <c r="B385" i="3" s="1"/>
  <c r="E728" i="3"/>
  <c r="E118" i="44"/>
  <c r="C192" i="24"/>
  <c r="F735" i="3"/>
  <c r="F23" i="24" s="1"/>
  <c r="F730" i="3"/>
  <c r="F734" i="3"/>
  <c r="F27" i="24" s="1"/>
  <c r="F731" i="3"/>
  <c r="F24" i="24" s="1"/>
  <c r="F733" i="3"/>
  <c r="F26" i="24" s="1"/>
  <c r="C13" i="32"/>
  <c r="C15" i="32" s="1"/>
  <c r="C17" i="32" s="1"/>
  <c r="D11" i="32"/>
  <c r="G697" i="3" l="1"/>
  <c r="D159" i="25" s="1"/>
  <c r="K52" i="32"/>
  <c r="B433" i="3"/>
  <c r="D2432" i="44"/>
  <c r="B2169" i="44"/>
  <c r="D1734" i="44"/>
  <c r="D2871" i="44"/>
  <c r="G14" i="32"/>
  <c r="G32" i="32" s="1"/>
  <c r="B2088" i="44"/>
  <c r="D2087" i="44"/>
  <c r="D2486" i="44"/>
  <c r="B2487" i="44"/>
  <c r="B1751" i="44"/>
  <c r="D1750" i="44"/>
  <c r="B1530" i="44"/>
  <c r="D1529" i="44"/>
  <c r="D2680" i="44"/>
  <c r="B2681" i="44"/>
  <c r="D2519" i="44"/>
  <c r="B2520" i="44"/>
  <c r="D2743" i="44"/>
  <c r="B2744" i="44"/>
  <c r="B2631" i="44"/>
  <c r="D2630" i="44"/>
  <c r="B1723" i="44"/>
  <c r="D1722" i="44"/>
  <c r="B2151" i="44"/>
  <c r="D2150" i="44"/>
  <c r="B1833" i="44"/>
  <c r="D1832" i="44"/>
  <c r="D1894" i="44"/>
  <c r="B1895" i="44"/>
  <c r="B1655" i="44"/>
  <c r="D1654" i="44"/>
  <c r="D2998" i="44"/>
  <c r="B2999" i="44"/>
  <c r="B1463" i="44"/>
  <c r="D1462" i="44"/>
  <c r="B1927" i="44"/>
  <c r="D1926" i="44"/>
  <c r="D1686" i="44"/>
  <c r="B1687" i="44"/>
  <c r="D2614" i="44"/>
  <c r="B2615" i="44"/>
  <c r="D1958" i="44"/>
  <c r="B1959" i="44"/>
  <c r="D836" i="44"/>
  <c r="B838" i="44"/>
  <c r="D837" i="44"/>
  <c r="D835" i="44"/>
  <c r="B1109" i="44"/>
  <c r="D1108" i="44"/>
  <c r="D1766" i="44"/>
  <c r="B1767" i="44"/>
  <c r="D562" i="44"/>
  <c r="D561" i="44"/>
  <c r="D563" i="44"/>
  <c r="D559" i="44"/>
  <c r="D560" i="44"/>
  <c r="B564" i="44"/>
  <c r="B2887" i="44"/>
  <c r="D2886" i="44"/>
  <c r="D2134" i="44"/>
  <c r="B2135" i="44"/>
  <c r="B2247" i="44"/>
  <c r="D2246" i="44"/>
  <c r="D636" i="5"/>
  <c r="D2982" i="44"/>
  <c r="B2983" i="44"/>
  <c r="B2103" i="44"/>
  <c r="D2102" i="44"/>
  <c r="D2472" i="44"/>
  <c r="B2473" i="44"/>
  <c r="D100" i="24"/>
  <c r="F358" i="3"/>
  <c r="C357" i="3"/>
  <c r="E99" i="24" s="1"/>
  <c r="B37" i="19"/>
  <c r="B370" i="3"/>
  <c r="B371" i="3" s="1"/>
  <c r="C30" i="32" s="1"/>
  <c r="D357" i="3"/>
  <c r="B36" i="19"/>
  <c r="D495" i="3"/>
  <c r="D82" i="25" s="1"/>
  <c r="E495" i="3"/>
  <c r="F82" i="25" s="1"/>
  <c r="D493" i="3"/>
  <c r="D80" i="25" s="1"/>
  <c r="E493" i="3"/>
  <c r="F80" i="25" s="1"/>
  <c r="D497" i="3"/>
  <c r="D84" i="25" s="1"/>
  <c r="E497" i="3"/>
  <c r="F84" i="25" s="1"/>
  <c r="D494" i="3"/>
  <c r="D81" i="25" s="1"/>
  <c r="E494" i="3"/>
  <c r="F81" i="25" s="1"/>
  <c r="D496" i="3"/>
  <c r="D83" i="25" s="1"/>
  <c r="E496" i="3"/>
  <c r="F83" i="25" s="1"/>
  <c r="D1201" i="44"/>
  <c r="B1202" i="44"/>
  <c r="D630" i="5"/>
  <c r="G694" i="3"/>
  <c r="D156" i="25" s="1"/>
  <c r="A668" i="5"/>
  <c r="E553" i="3"/>
  <c r="B555" i="3" s="1"/>
  <c r="I36" i="42"/>
  <c r="C57" i="42"/>
  <c r="C63" i="43" s="1"/>
  <c r="F77" i="41"/>
  <c r="H38" i="42"/>
  <c r="C800" i="5"/>
  <c r="C667" i="3"/>
  <c r="D1163" i="44"/>
  <c r="B1164" i="44"/>
  <c r="B1248" i="44"/>
  <c r="D1248" i="44" s="1"/>
  <c r="D1247" i="44"/>
  <c r="D1591" i="44"/>
  <c r="B1592" i="44"/>
  <c r="B1784" i="44"/>
  <c r="D1783" i="44"/>
  <c r="D2567" i="44"/>
  <c r="B2568" i="44"/>
  <c r="E73" i="32"/>
  <c r="C122" i="5"/>
  <c r="F76" i="25"/>
  <c r="E49" i="24"/>
  <c r="B2651" i="44"/>
  <c r="D2650" i="44"/>
  <c r="D2825" i="44"/>
  <c r="B2826" i="44"/>
  <c r="D2778" i="44"/>
  <c r="B2779" i="44"/>
  <c r="D1612" i="44"/>
  <c r="B1613" i="44"/>
  <c r="D1512" i="44"/>
  <c r="B1513" i="44"/>
  <c r="D1253" i="44"/>
  <c r="B1254" i="44"/>
  <c r="D1942" i="44"/>
  <c r="B1943" i="44"/>
  <c r="D2374" i="44"/>
  <c r="B2375" i="44"/>
  <c r="B2344" i="44"/>
  <c r="D2343" i="44"/>
  <c r="D2918" i="44"/>
  <c r="B2919" i="44"/>
  <c r="D447" i="44"/>
  <c r="D449" i="44"/>
  <c r="D448" i="44"/>
  <c r="D450" i="44"/>
  <c r="B452" i="44"/>
  <c r="D451" i="44"/>
  <c r="D2601" i="44"/>
  <c r="B2602" i="44"/>
  <c r="B2855" i="44"/>
  <c r="D2854" i="44"/>
  <c r="D1145" i="44"/>
  <c r="B1146" i="44"/>
  <c r="B1911" i="44"/>
  <c r="D1910" i="44"/>
  <c r="D1228" i="44"/>
  <c r="B1229" i="44"/>
  <c r="B2874" i="44"/>
  <c r="D2873" i="44"/>
  <c r="B1818" i="44"/>
  <c r="D1817" i="44"/>
  <c r="D1090" i="44"/>
  <c r="B1091" i="44"/>
  <c r="B1643" i="44"/>
  <c r="D1642" i="44"/>
  <c r="B2057" i="44"/>
  <c r="D2056" i="44"/>
  <c r="D1099" i="44"/>
  <c r="B1100" i="44"/>
  <c r="D2392" i="44"/>
  <c r="B2393" i="44"/>
  <c r="D1154" i="44"/>
  <c r="B1155" i="44"/>
  <c r="D2810" i="44"/>
  <c r="B2811" i="44"/>
  <c r="B2442" i="44"/>
  <c r="D2441" i="44"/>
  <c r="B718" i="44"/>
  <c r="D717" i="44"/>
  <c r="D716" i="44"/>
  <c r="B2281" i="44"/>
  <c r="D2280" i="44"/>
  <c r="B2791" i="44"/>
  <c r="D2790" i="44"/>
  <c r="B2008" i="44"/>
  <c r="D2007" i="44"/>
  <c r="B2535" i="44"/>
  <c r="D2534" i="44"/>
  <c r="B2311" i="44"/>
  <c r="D2310" i="44"/>
  <c r="B2024" i="44"/>
  <c r="D2023" i="44"/>
  <c r="D292" i="44"/>
  <c r="B296" i="44"/>
  <c r="D291" i="44"/>
  <c r="D293" i="44"/>
  <c r="D295" i="44"/>
  <c r="D294" i="44"/>
  <c r="B2904" i="44"/>
  <c r="D2903" i="44"/>
  <c r="D2169" i="44"/>
  <c r="B2170" i="44"/>
  <c r="D859" i="44"/>
  <c r="D858" i="44"/>
  <c r="D857" i="44"/>
  <c r="D1629" i="44"/>
  <c r="B1630" i="44"/>
  <c r="B2040" i="44"/>
  <c r="D2039" i="44"/>
  <c r="D2584" i="44"/>
  <c r="B2585" i="44"/>
  <c r="B2216" i="44"/>
  <c r="D2215" i="44"/>
  <c r="B1704" i="44"/>
  <c r="D1703" i="44"/>
  <c r="B1736" i="44"/>
  <c r="D1735" i="44"/>
  <c r="D1265" i="44"/>
  <c r="B1266" i="44"/>
  <c r="D1266" i="44" s="1"/>
  <c r="B2728" i="44"/>
  <c r="D2727" i="44"/>
  <c r="B1210" i="44"/>
  <c r="D1209" i="44"/>
  <c r="D1542" i="44"/>
  <c r="B1543" i="44"/>
  <c r="B2842" i="44"/>
  <c r="D2841" i="44"/>
  <c r="B1561" i="44"/>
  <c r="D1560" i="44"/>
  <c r="D2969" i="44"/>
  <c r="B2970" i="44"/>
  <c r="B2936" i="44"/>
  <c r="D2935" i="44"/>
  <c r="D1119" i="44"/>
  <c r="B1120" i="44"/>
  <c r="D1120" i="44" s="1"/>
  <c r="D824" i="44"/>
  <c r="D823" i="44"/>
  <c r="D825" i="44"/>
  <c r="B2759" i="44"/>
  <c r="D2758" i="44"/>
  <c r="D755" i="44"/>
  <c r="D756" i="44"/>
  <c r="B757" i="44"/>
  <c r="D1479" i="44"/>
  <c r="B1480" i="44"/>
  <c r="D1494" i="44"/>
  <c r="B1495" i="44"/>
  <c r="D2201" i="44"/>
  <c r="B2202" i="44"/>
  <c r="D2552" i="44"/>
  <c r="B2553" i="44"/>
  <c r="D2119" i="44"/>
  <c r="B2120" i="44"/>
  <c r="D2456" i="44"/>
  <c r="B2457" i="44"/>
  <c r="D735" i="44"/>
  <c r="D736" i="44"/>
  <c r="B737" i="44"/>
  <c r="D635" i="44"/>
  <c r="D637" i="44"/>
  <c r="D636" i="44"/>
  <c r="D2262" i="44"/>
  <c r="B2263" i="44"/>
  <c r="B1273" i="44"/>
  <c r="D1272" i="44"/>
  <c r="B1804" i="44"/>
  <c r="D1803" i="44"/>
  <c r="B2072" i="44"/>
  <c r="D2071" i="44"/>
  <c r="B2665" i="44"/>
  <c r="D2664" i="44"/>
  <c r="B1671" i="44"/>
  <c r="D1670" i="44"/>
  <c r="D681" i="44"/>
  <c r="D680" i="44"/>
  <c r="D679" i="44"/>
  <c r="D2695" i="44"/>
  <c r="B2696" i="44"/>
  <c r="B2408" i="44"/>
  <c r="D2407" i="44"/>
  <c r="D1192" i="44"/>
  <c r="B1193" i="44"/>
  <c r="D2360" i="44"/>
  <c r="B2361" i="44"/>
  <c r="D1881" i="44"/>
  <c r="B1882" i="44"/>
  <c r="B1864" i="44"/>
  <c r="D1863" i="44"/>
  <c r="B523" i="44"/>
  <c r="D521" i="44"/>
  <c r="D522" i="44"/>
  <c r="D1446" i="44"/>
  <c r="B1447" i="44"/>
  <c r="D2711" i="44"/>
  <c r="B2712" i="44"/>
  <c r="B1992" i="44"/>
  <c r="D1991" i="44"/>
  <c r="B1976" i="44"/>
  <c r="D1975" i="44"/>
  <c r="B2234" i="44"/>
  <c r="D2233" i="44"/>
  <c r="D2502" i="44"/>
  <c r="B2503" i="44"/>
  <c r="B1847" i="44"/>
  <c r="D1846" i="44"/>
  <c r="B1577" i="44"/>
  <c r="D1576" i="44"/>
  <c r="B2186" i="44"/>
  <c r="D2185" i="44"/>
  <c r="B2330" i="44"/>
  <c r="D2329" i="44"/>
  <c r="B2955" i="44"/>
  <c r="D2954" i="44"/>
  <c r="D1138" i="44"/>
  <c r="B1139" i="44"/>
  <c r="B1238" i="44"/>
  <c r="D1237" i="44"/>
  <c r="B1329" i="44"/>
  <c r="D1328" i="44"/>
  <c r="D1181" i="44"/>
  <c r="B1182" i="44"/>
  <c r="B3018" i="44"/>
  <c r="D3017" i="44"/>
  <c r="B379" i="44"/>
  <c r="D378" i="44"/>
  <c r="D377" i="44"/>
  <c r="D375" i="44"/>
  <c r="D374" i="44"/>
  <c r="D376" i="44"/>
  <c r="D1318" i="44"/>
  <c r="B1319" i="44"/>
  <c r="D788" i="44"/>
  <c r="D789" i="44"/>
  <c r="B790" i="44"/>
  <c r="D2298" i="44"/>
  <c r="B2299" i="44"/>
  <c r="D1174" i="44"/>
  <c r="B1175" i="44"/>
  <c r="D1217" i="44"/>
  <c r="B1218" i="44"/>
  <c r="B1282" i="44"/>
  <c r="D1281" i="44"/>
  <c r="B1300" i="44"/>
  <c r="D1299" i="44"/>
  <c r="B1337" i="44"/>
  <c r="D1336" i="44"/>
  <c r="B1292" i="44"/>
  <c r="D1291" i="44"/>
  <c r="E197" i="24"/>
  <c r="E16" i="24"/>
  <c r="J18" i="25"/>
  <c r="C394" i="5"/>
  <c r="J16" i="25"/>
  <c r="C392" i="5"/>
  <c r="B926" i="5"/>
  <c r="C201" i="24"/>
  <c r="K75" i="3"/>
  <c r="C142" i="32"/>
  <c r="E136" i="32"/>
  <c r="E195" i="24"/>
  <c r="E18" i="24"/>
  <c r="G735" i="3"/>
  <c r="D23" i="24" s="1"/>
  <c r="G733" i="3"/>
  <c r="G731" i="3"/>
  <c r="G730" i="3"/>
  <c r="G734" i="3"/>
  <c r="C384" i="5"/>
  <c r="C365" i="5"/>
  <c r="E11" i="32"/>
  <c r="D13" i="32"/>
  <c r="D15" i="32" s="1"/>
  <c r="D17" i="32" s="1"/>
  <c r="C108" i="24"/>
  <c r="C385" i="3"/>
  <c r="C87" i="32"/>
  <c r="C116" i="25"/>
  <c r="L75" i="3"/>
  <c r="B328" i="3"/>
  <c r="J17" i="25"/>
  <c r="F22" i="24"/>
  <c r="F732" i="3"/>
  <c r="F25" i="24" s="1"/>
  <c r="D11" i="25"/>
  <c r="I17" i="24"/>
  <c r="E135" i="32"/>
  <c r="E194" i="24"/>
  <c r="E17" i="24"/>
  <c r="E735" i="3"/>
  <c r="E23" i="24" s="1"/>
  <c r="E733" i="3"/>
  <c r="E730" i="3"/>
  <c r="E731" i="3"/>
  <c r="E734" i="3"/>
  <c r="E196" i="24"/>
  <c r="E137" i="32"/>
  <c r="H14" i="32" l="1"/>
  <c r="I14" i="32" s="1"/>
  <c r="D2088" i="44"/>
  <c r="B2089" i="44"/>
  <c r="B1752" i="44"/>
  <c r="D1751" i="44"/>
  <c r="D2487" i="44"/>
  <c r="B2488" i="44"/>
  <c r="B1531" i="44"/>
  <c r="D1530" i="44"/>
  <c r="B2682" i="44"/>
  <c r="D2681" i="44"/>
  <c r="B2521" i="44"/>
  <c r="D2520" i="44"/>
  <c r="D2151" i="44"/>
  <c r="B2152" i="44"/>
  <c r="B1724" i="44"/>
  <c r="D1723" i="44"/>
  <c r="D2631" i="44"/>
  <c r="B2632" i="44"/>
  <c r="D2744" i="44"/>
  <c r="B2745" i="44"/>
  <c r="D1655" i="44"/>
  <c r="B1656" i="44"/>
  <c r="D1895" i="44"/>
  <c r="B1896" i="44"/>
  <c r="D1833" i="44"/>
  <c r="B1834" i="44"/>
  <c r="D838" i="44"/>
  <c r="D839" i="44"/>
  <c r="B1928" i="44"/>
  <c r="D1927" i="44"/>
  <c r="D1959" i="44"/>
  <c r="B1960" i="44"/>
  <c r="C115" i="5"/>
  <c r="G357" i="3"/>
  <c r="G99" i="24" s="1"/>
  <c r="B2616" i="44"/>
  <c r="D2615" i="44"/>
  <c r="D1463" i="44"/>
  <c r="B1464" i="44"/>
  <c r="D2999" i="44"/>
  <c r="B3000" i="44"/>
  <c r="D1687" i="44"/>
  <c r="B1688" i="44"/>
  <c r="B2248" i="44"/>
  <c r="D2247" i="44"/>
  <c r="B2136" i="44"/>
  <c r="D2135" i="44"/>
  <c r="B1768" i="44"/>
  <c r="D1767" i="44"/>
  <c r="D2887" i="44"/>
  <c r="B2888" i="44"/>
  <c r="D565" i="44"/>
  <c r="D566" i="44"/>
  <c r="D564" i="44"/>
  <c r="B569" i="44"/>
  <c r="D568" i="44"/>
  <c r="D567" i="44"/>
  <c r="D1109" i="44"/>
  <c r="B1110" i="44"/>
  <c r="C3" i="5"/>
  <c r="B384" i="3"/>
  <c r="C384" i="3" s="1"/>
  <c r="F371" i="3"/>
  <c r="D94" i="24"/>
  <c r="D85" i="24"/>
  <c r="D86" i="24"/>
  <c r="C2" i="5"/>
  <c r="C365" i="3"/>
  <c r="F85" i="24" s="1"/>
  <c r="B2474" i="44"/>
  <c r="D2473" i="44"/>
  <c r="B2104" i="44"/>
  <c r="D2103" i="44"/>
  <c r="D2983" i="44"/>
  <c r="B2984" i="44"/>
  <c r="F49" i="42"/>
  <c r="F50" i="42" s="1"/>
  <c r="H37" i="42" s="1"/>
  <c r="I26" i="43" s="1"/>
  <c r="I28" i="43" s="1"/>
  <c r="I30" i="43" s="1"/>
  <c r="F357" i="3"/>
  <c r="F99" i="24"/>
  <c r="E499" i="3"/>
  <c r="B501" i="3" s="1"/>
  <c r="B1203" i="44"/>
  <c r="D1203" i="44" s="1"/>
  <c r="D1202" i="44"/>
  <c r="A669" i="5"/>
  <c r="C668" i="3"/>
  <c r="C801" i="5"/>
  <c r="C803" i="5"/>
  <c r="D1164" i="44"/>
  <c r="B1165" i="44"/>
  <c r="B1785" i="44"/>
  <c r="D1784" i="44"/>
  <c r="B1593" i="44"/>
  <c r="D1592" i="44"/>
  <c r="B2569" i="44"/>
  <c r="D2568" i="44"/>
  <c r="D1229" i="44"/>
  <c r="B1230" i="44"/>
  <c r="D1230" i="44" s="1"/>
  <c r="D1146" i="44"/>
  <c r="B1147" i="44"/>
  <c r="B2603" i="44"/>
  <c r="D2602" i="44"/>
  <c r="B2920" i="44"/>
  <c r="D2919" i="44"/>
  <c r="D2375" i="44"/>
  <c r="B2376" i="44"/>
  <c r="B1944" i="44"/>
  <c r="D1943" i="44"/>
  <c r="D1254" i="44"/>
  <c r="B1255" i="44"/>
  <c r="B1514" i="44"/>
  <c r="D1513" i="44"/>
  <c r="B1614" i="44"/>
  <c r="D1613" i="44"/>
  <c r="D2779" i="44"/>
  <c r="B2780" i="44"/>
  <c r="D2826" i="44"/>
  <c r="B2827" i="44"/>
  <c r="D1818" i="44"/>
  <c r="B1819" i="44"/>
  <c r="D2874" i="44"/>
  <c r="B2875" i="44"/>
  <c r="B1912" i="44"/>
  <c r="D1911" i="44"/>
  <c r="B2856" i="44"/>
  <c r="D2855" i="44"/>
  <c r="D455" i="44"/>
  <c r="D452" i="44"/>
  <c r="D456" i="44"/>
  <c r="B457" i="44"/>
  <c r="D454" i="44"/>
  <c r="D453" i="44"/>
  <c r="D2344" i="44"/>
  <c r="B2345" i="44"/>
  <c r="B2652" i="44"/>
  <c r="D2651" i="44"/>
  <c r="B1101" i="44"/>
  <c r="D1100" i="44"/>
  <c r="D1091" i="44"/>
  <c r="B1092" i="44"/>
  <c r="B2058" i="44"/>
  <c r="D2057" i="44"/>
  <c r="D1643" i="44"/>
  <c r="B1644" i="44"/>
  <c r="B2504" i="44"/>
  <c r="D2503" i="44"/>
  <c r="D2712" i="44"/>
  <c r="B2713" i="44"/>
  <c r="D1447" i="44"/>
  <c r="B1448" i="44"/>
  <c r="D524" i="44"/>
  <c r="B525" i="44"/>
  <c r="D523" i="44"/>
  <c r="D1864" i="44"/>
  <c r="B1865" i="44"/>
  <c r="D2408" i="44"/>
  <c r="B2409" i="44"/>
  <c r="B2264" i="44"/>
  <c r="D2263" i="44"/>
  <c r="D2457" i="44"/>
  <c r="B2458" i="44"/>
  <c r="B2121" i="44"/>
  <c r="D2120" i="44"/>
  <c r="D2553" i="44"/>
  <c r="B2554" i="44"/>
  <c r="D2202" i="44"/>
  <c r="B2203" i="44"/>
  <c r="B1496" i="44"/>
  <c r="D1495" i="44"/>
  <c r="D1480" i="44"/>
  <c r="B1481" i="44"/>
  <c r="D757" i="44"/>
  <c r="B759" i="44"/>
  <c r="D758" i="44"/>
  <c r="D2759" i="44"/>
  <c r="B2760" i="44"/>
  <c r="D2970" i="44"/>
  <c r="B2971" i="44"/>
  <c r="B1544" i="44"/>
  <c r="D1543" i="44"/>
  <c r="B2586" i="44"/>
  <c r="D2585" i="44"/>
  <c r="B1631" i="44"/>
  <c r="D1630" i="44"/>
  <c r="D2904" i="44"/>
  <c r="B2905" i="44"/>
  <c r="D2024" i="44"/>
  <c r="B2025" i="44"/>
  <c r="B2312" i="44"/>
  <c r="D2311" i="44"/>
  <c r="B2536" i="44"/>
  <c r="D2535" i="44"/>
  <c r="B2009" i="44"/>
  <c r="D2008" i="44"/>
  <c r="B2792" i="44"/>
  <c r="D2791" i="44"/>
  <c r="D2281" i="44"/>
  <c r="B2282" i="44"/>
  <c r="D2811" i="44"/>
  <c r="B2812" i="44"/>
  <c r="B1156" i="44"/>
  <c r="D1155" i="44"/>
  <c r="D2393" i="44"/>
  <c r="B2394" i="44"/>
  <c r="D1847" i="44"/>
  <c r="B1848" i="44"/>
  <c r="B2235" i="44"/>
  <c r="D2234" i="44"/>
  <c r="D1976" i="44"/>
  <c r="B1977" i="44"/>
  <c r="D1992" i="44"/>
  <c r="B1993" i="44"/>
  <c r="B1883" i="44"/>
  <c r="D1882" i="44"/>
  <c r="B2362" i="44"/>
  <c r="D2361" i="44"/>
  <c r="D1193" i="44"/>
  <c r="B1194" i="44"/>
  <c r="D1194" i="44" s="1"/>
  <c r="B2697" i="44"/>
  <c r="D2696" i="44"/>
  <c r="B1672" i="44"/>
  <c r="D1671" i="44"/>
  <c r="D2665" i="44"/>
  <c r="B2666" i="44"/>
  <c r="B2073" i="44"/>
  <c r="D2072" i="44"/>
  <c r="D1804" i="44"/>
  <c r="B1805" i="44"/>
  <c r="B1274" i="44"/>
  <c r="D1273" i="44"/>
  <c r="D739" i="44"/>
  <c r="B740" i="44"/>
  <c r="D738" i="44"/>
  <c r="D737" i="44"/>
  <c r="D2936" i="44"/>
  <c r="B2937" i="44"/>
  <c r="D1561" i="44"/>
  <c r="B1562" i="44"/>
  <c r="D2842" i="44"/>
  <c r="B2843" i="44"/>
  <c r="D1210" i="44"/>
  <c r="B1211" i="44"/>
  <c r="D2728" i="44"/>
  <c r="B2729" i="44"/>
  <c r="D1736" i="44"/>
  <c r="B1737" i="44"/>
  <c r="B1705" i="44"/>
  <c r="D1704" i="44"/>
  <c r="B2217" i="44"/>
  <c r="D2216" i="44"/>
  <c r="D2040" i="44"/>
  <c r="B2041" i="44"/>
  <c r="B2171" i="44"/>
  <c r="D2170" i="44"/>
  <c r="B301" i="44"/>
  <c r="D298" i="44"/>
  <c r="D297" i="44"/>
  <c r="D300" i="44"/>
  <c r="D296" i="44"/>
  <c r="D299" i="44"/>
  <c r="D718" i="44"/>
  <c r="D719" i="44"/>
  <c r="D720" i="44"/>
  <c r="B721" i="44"/>
  <c r="D2442" i="44"/>
  <c r="B2443" i="44"/>
  <c r="B1293" i="44"/>
  <c r="D1292" i="44"/>
  <c r="B1338" i="44"/>
  <c r="D1337" i="44"/>
  <c r="B1301" i="44"/>
  <c r="D1300" i="44"/>
  <c r="B1283" i="44"/>
  <c r="D1282" i="44"/>
  <c r="D1319" i="44"/>
  <c r="B1320" i="44"/>
  <c r="B3019" i="44"/>
  <c r="D3018" i="44"/>
  <c r="B1330" i="44"/>
  <c r="D1330" i="44" s="1"/>
  <c r="D1329" i="44"/>
  <c r="D1238" i="44"/>
  <c r="B1239" i="44"/>
  <c r="D1239" i="44" s="1"/>
  <c r="B1140" i="44"/>
  <c r="D1140" i="44" s="1"/>
  <c r="D1139" i="44"/>
  <c r="D1218" i="44"/>
  <c r="B1219" i="44"/>
  <c r="D1175" i="44"/>
  <c r="B1176" i="44"/>
  <c r="D1176" i="44" s="1"/>
  <c r="D2299" i="44"/>
  <c r="B2300" i="44"/>
  <c r="B792" i="44"/>
  <c r="D791" i="44"/>
  <c r="D790" i="44"/>
  <c r="B384" i="44"/>
  <c r="D381" i="44"/>
  <c r="D383" i="44"/>
  <c r="D380" i="44"/>
  <c r="D382" i="44"/>
  <c r="D379" i="44"/>
  <c r="B1183" i="44"/>
  <c r="D1182" i="44"/>
  <c r="D2955" i="44"/>
  <c r="B2956" i="44"/>
  <c r="B2331" i="44"/>
  <c r="D2330" i="44"/>
  <c r="B2187" i="44"/>
  <c r="D2186" i="44"/>
  <c r="B1578" i="44"/>
  <c r="D1577" i="44"/>
  <c r="B927" i="5"/>
  <c r="C331" i="5"/>
  <c r="E732" i="3"/>
  <c r="E22" i="24"/>
  <c r="D328" i="3"/>
  <c r="E328" i="3" s="1"/>
  <c r="F41" i="24" s="1"/>
  <c r="C387" i="5"/>
  <c r="J55" i="25"/>
  <c r="C42" i="24"/>
  <c r="F11" i="32"/>
  <c r="E13" i="32"/>
  <c r="E15" i="32" s="1"/>
  <c r="E17" i="32" s="1"/>
  <c r="C330" i="5"/>
  <c r="G732" i="3"/>
  <c r="D25" i="24" s="1"/>
  <c r="D22" i="24"/>
  <c r="E158" i="24"/>
  <c r="C335" i="5"/>
  <c r="E26" i="24"/>
  <c r="D30" i="32"/>
  <c r="C33" i="32"/>
  <c r="C36" i="32" s="1"/>
  <c r="C37" i="32" s="1"/>
  <c r="C804" i="5"/>
  <c r="D108" i="24"/>
  <c r="D116" i="25"/>
  <c r="D385" i="3"/>
  <c r="D87" i="32"/>
  <c r="C326" i="5"/>
  <c r="D24" i="24"/>
  <c r="C333" i="5"/>
  <c r="E27" i="24"/>
  <c r="D26" i="24"/>
  <c r="C334" i="5"/>
  <c r="D143" i="32"/>
  <c r="B526" i="3"/>
  <c r="B557" i="3"/>
  <c r="B558" i="3" s="1"/>
  <c r="B560" i="3" s="1"/>
  <c r="C125" i="5" s="1"/>
  <c r="J74" i="32"/>
  <c r="D202" i="24"/>
  <c r="B473" i="3"/>
  <c r="B474" i="3" s="1"/>
  <c r="B466" i="3"/>
  <c r="F66" i="25" s="1"/>
  <c r="J50" i="24"/>
  <c r="B503" i="3"/>
  <c r="F89" i="25" s="1"/>
  <c r="E24" i="24"/>
  <c r="C327" i="5"/>
  <c r="C332" i="5"/>
  <c r="D27" i="24"/>
  <c r="H32" i="32" l="1"/>
  <c r="J14" i="32"/>
  <c r="I32" i="32"/>
  <c r="D2089" i="44"/>
  <c r="B2090" i="44"/>
  <c r="D2488" i="44"/>
  <c r="B2489" i="44"/>
  <c r="D1752" i="44"/>
  <c r="B1753" i="44"/>
  <c r="B1532" i="44"/>
  <c r="D1531" i="44"/>
  <c r="B2683" i="44"/>
  <c r="D2682" i="44"/>
  <c r="D2521" i="44"/>
  <c r="B2522" i="44"/>
  <c r="B1835" i="44"/>
  <c r="D1834" i="44"/>
  <c r="D2632" i="44"/>
  <c r="B2633" i="44"/>
  <c r="B1897" i="44"/>
  <c r="D1896" i="44"/>
  <c r="B1725" i="44"/>
  <c r="D1724" i="44"/>
  <c r="B2746" i="44"/>
  <c r="D2745" i="44"/>
  <c r="D1656" i="44"/>
  <c r="B1657" i="44"/>
  <c r="D2152" i="44"/>
  <c r="B2153" i="44"/>
  <c r="C115" i="25"/>
  <c r="B1689" i="44"/>
  <c r="D1688" i="44"/>
  <c r="D1960" i="44"/>
  <c r="B1961" i="44"/>
  <c r="B1465" i="44"/>
  <c r="D1464" i="44"/>
  <c r="D1928" i="44"/>
  <c r="B1929" i="44"/>
  <c r="D3000" i="44"/>
  <c r="B3001" i="44"/>
  <c r="B2617" i="44"/>
  <c r="D2616" i="44"/>
  <c r="D1110" i="44"/>
  <c r="B1111" i="44"/>
  <c r="D2888" i="44"/>
  <c r="B2889" i="44"/>
  <c r="D1768" i="44"/>
  <c r="B1769" i="44"/>
  <c r="D570" i="44"/>
  <c r="D573" i="44"/>
  <c r="D569" i="44"/>
  <c r="D572" i="44"/>
  <c r="D571" i="44"/>
  <c r="B574" i="44"/>
  <c r="D2136" i="44"/>
  <c r="B2137" i="44"/>
  <c r="B2249" i="44"/>
  <c r="D2248" i="44"/>
  <c r="C107" i="24"/>
  <c r="B386" i="3"/>
  <c r="C86" i="32"/>
  <c r="F57" i="42"/>
  <c r="F63" i="43" s="1"/>
  <c r="F58" i="42"/>
  <c r="C64" i="43" s="1"/>
  <c r="D2104" i="44"/>
  <c r="B2105" i="44"/>
  <c r="B2475" i="44"/>
  <c r="D2474" i="44"/>
  <c r="D2984" i="44"/>
  <c r="B2985" i="44"/>
  <c r="E25" i="43"/>
  <c r="E17" i="43"/>
  <c r="E33" i="43"/>
  <c r="B504" i="3"/>
  <c r="B506" i="3" s="1"/>
  <c r="F86" i="25"/>
  <c r="A670" i="5"/>
  <c r="D1165" i="44"/>
  <c r="B1166" i="44"/>
  <c r="B1594" i="44"/>
  <c r="D1593" i="44"/>
  <c r="D1785" i="44"/>
  <c r="B1786" i="44"/>
  <c r="D2569" i="44"/>
  <c r="B2570" i="44"/>
  <c r="B2346" i="44"/>
  <c r="D2345" i="44"/>
  <c r="D458" i="44"/>
  <c r="D461" i="44"/>
  <c r="D457" i="44"/>
  <c r="D460" i="44"/>
  <c r="D459" i="44"/>
  <c r="B462" i="44"/>
  <c r="D2875" i="44"/>
  <c r="B2876" i="44"/>
  <c r="D1819" i="44"/>
  <c r="B1820" i="44"/>
  <c r="B2828" i="44"/>
  <c r="D2827" i="44"/>
  <c r="D2780" i="44"/>
  <c r="B2781" i="44"/>
  <c r="D1255" i="44"/>
  <c r="B1256" i="44"/>
  <c r="D2376" i="44"/>
  <c r="B2377" i="44"/>
  <c r="B1148" i="44"/>
  <c r="D1147" i="44"/>
  <c r="D2652" i="44"/>
  <c r="B2653" i="44"/>
  <c r="B2857" i="44"/>
  <c r="D2856" i="44"/>
  <c r="D1912" i="44"/>
  <c r="B1913" i="44"/>
  <c r="D1614" i="44"/>
  <c r="B1615" i="44"/>
  <c r="B1515" i="44"/>
  <c r="D1514" i="44"/>
  <c r="B1945" i="44"/>
  <c r="D1944" i="44"/>
  <c r="D2920" i="44"/>
  <c r="B2921" i="44"/>
  <c r="D2603" i="44"/>
  <c r="B2604" i="44"/>
  <c r="D1644" i="44"/>
  <c r="B1645" i="44"/>
  <c r="D1092" i="44"/>
  <c r="B1093" i="44"/>
  <c r="D1093" i="44" s="1"/>
  <c r="B2059" i="44"/>
  <c r="D2058" i="44"/>
  <c r="D1101" i="44"/>
  <c r="B1102" i="44"/>
  <c r="D2443" i="44"/>
  <c r="B2444" i="44"/>
  <c r="B724" i="44"/>
  <c r="D721" i="44"/>
  <c r="D722" i="44"/>
  <c r="D723" i="44"/>
  <c r="D2041" i="44"/>
  <c r="B2042" i="44"/>
  <c r="B1738" i="44"/>
  <c r="D1737" i="44"/>
  <c r="B2730" i="44"/>
  <c r="D2729" i="44"/>
  <c r="B1212" i="44"/>
  <c r="D1212" i="44" s="1"/>
  <c r="D1211" i="44"/>
  <c r="B2844" i="44"/>
  <c r="D2843" i="44"/>
  <c r="D1562" i="44"/>
  <c r="B1563" i="44"/>
  <c r="D2937" i="44"/>
  <c r="B2938" i="44"/>
  <c r="B743" i="44"/>
  <c r="D740" i="44"/>
  <c r="D741" i="44"/>
  <c r="D742" i="44"/>
  <c r="D1805" i="44"/>
  <c r="B1806" i="44"/>
  <c r="D2666" i="44"/>
  <c r="B2667" i="44"/>
  <c r="B1994" i="44"/>
  <c r="D1993" i="44"/>
  <c r="D1977" i="44"/>
  <c r="B1978" i="44"/>
  <c r="B1849" i="44"/>
  <c r="D1848" i="44"/>
  <c r="D2394" i="44"/>
  <c r="B2395" i="44"/>
  <c r="B2813" i="44"/>
  <c r="D2812" i="44"/>
  <c r="D2282" i="44"/>
  <c r="B2283" i="44"/>
  <c r="D2025" i="44"/>
  <c r="B2026" i="44"/>
  <c r="D2905" i="44"/>
  <c r="B2906" i="44"/>
  <c r="B2972" i="44"/>
  <c r="D2971" i="44"/>
  <c r="B2761" i="44"/>
  <c r="D2760" i="44"/>
  <c r="D1496" i="44"/>
  <c r="B1497" i="44"/>
  <c r="D2121" i="44"/>
  <c r="B2122" i="44"/>
  <c r="D2264" i="44"/>
  <c r="B2265" i="44"/>
  <c r="B527" i="44"/>
  <c r="D526" i="44"/>
  <c r="D525" i="44"/>
  <c r="D1448" i="44"/>
  <c r="B1449" i="44"/>
  <c r="B2714" i="44"/>
  <c r="D2713" i="44"/>
  <c r="D303" i="44"/>
  <c r="D301" i="44"/>
  <c r="D304" i="44"/>
  <c r="D305" i="44"/>
  <c r="B306" i="44"/>
  <c r="D302" i="44"/>
  <c r="D2171" i="44"/>
  <c r="B2172" i="44"/>
  <c r="D2217" i="44"/>
  <c r="B2218" i="44"/>
  <c r="B1706" i="44"/>
  <c r="D1705" i="44"/>
  <c r="B1275" i="44"/>
  <c r="D1275" i="44" s="1"/>
  <c r="D1274" i="44"/>
  <c r="D2073" i="44"/>
  <c r="B2074" i="44"/>
  <c r="D1672" i="44"/>
  <c r="B1673" i="44"/>
  <c r="B2698" i="44"/>
  <c r="D2697" i="44"/>
  <c r="B2363" i="44"/>
  <c r="D2362" i="44"/>
  <c r="D1883" i="44"/>
  <c r="B1884" i="44"/>
  <c r="B2236" i="44"/>
  <c r="D2235" i="44"/>
  <c r="D1156" i="44"/>
  <c r="B1157" i="44"/>
  <c r="B2793" i="44"/>
  <c r="D2792" i="44"/>
  <c r="D2009" i="44"/>
  <c r="B2010" i="44"/>
  <c r="D2536" i="44"/>
  <c r="B2537" i="44"/>
  <c r="D2312" i="44"/>
  <c r="B2313" i="44"/>
  <c r="D1631" i="44"/>
  <c r="B1632" i="44"/>
  <c r="B2587" i="44"/>
  <c r="D2586" i="44"/>
  <c r="D1544" i="44"/>
  <c r="B1545" i="44"/>
  <c r="B761" i="44"/>
  <c r="D760" i="44"/>
  <c r="D759" i="44"/>
  <c r="D1481" i="44"/>
  <c r="B1482" i="44"/>
  <c r="D2203" i="44"/>
  <c r="B2204" i="44"/>
  <c r="D2554" i="44"/>
  <c r="B2555" i="44"/>
  <c r="B2459" i="44"/>
  <c r="D2458" i="44"/>
  <c r="B2410" i="44"/>
  <c r="D2409" i="44"/>
  <c r="B1866" i="44"/>
  <c r="D1865" i="44"/>
  <c r="D2504" i="44"/>
  <c r="B2505" i="44"/>
  <c r="B1579" i="44"/>
  <c r="D1578" i="44"/>
  <c r="B2188" i="44"/>
  <c r="D2187" i="44"/>
  <c r="D2331" i="44"/>
  <c r="B2332" i="44"/>
  <c r="D1183" i="44"/>
  <c r="B1184" i="44"/>
  <c r="D387" i="44"/>
  <c r="B389" i="44"/>
  <c r="D388" i="44"/>
  <c r="D386" i="44"/>
  <c r="D384" i="44"/>
  <c r="D385" i="44"/>
  <c r="D2300" i="44"/>
  <c r="B2301" i="44"/>
  <c r="B1220" i="44"/>
  <c r="D1219" i="44"/>
  <c r="B3020" i="44"/>
  <c r="D3019" i="44"/>
  <c r="D1320" i="44"/>
  <c r="B1321" i="44"/>
  <c r="D1321" i="44" s="1"/>
  <c r="D2956" i="44"/>
  <c r="B2957" i="44"/>
  <c r="B794" i="44"/>
  <c r="D793" i="44"/>
  <c r="D792" i="44"/>
  <c r="D1283" i="44"/>
  <c r="B1284" i="44"/>
  <c r="D1284" i="44" s="1"/>
  <c r="B1302" i="44"/>
  <c r="D1301" i="44"/>
  <c r="B1339" i="44"/>
  <c r="D1339" i="44" s="1"/>
  <c r="D1338" i="44"/>
  <c r="D1293" i="44"/>
  <c r="B928" i="5"/>
  <c r="D161" i="24"/>
  <c r="B476" i="3"/>
  <c r="F668" i="3" s="1"/>
  <c r="F667" i="3"/>
  <c r="G11" i="32"/>
  <c r="F13" i="32"/>
  <c r="F15" i="32" s="1"/>
  <c r="F17" i="32" s="1"/>
  <c r="C329" i="5"/>
  <c r="E25" i="24"/>
  <c r="E385" i="3"/>
  <c r="E108" i="24"/>
  <c r="E116" i="25"/>
  <c r="E87" i="32"/>
  <c r="D33" i="32"/>
  <c r="D36" i="32" s="1"/>
  <c r="D37" i="32" s="1"/>
  <c r="E30" i="32"/>
  <c r="D86" i="32"/>
  <c r="D115" i="25"/>
  <c r="C386" i="3"/>
  <c r="C391" i="3" s="1"/>
  <c r="D107" i="24"/>
  <c r="D384" i="3"/>
  <c r="B390" i="3" l="1"/>
  <c r="B393" i="3" s="1"/>
  <c r="B391" i="3"/>
  <c r="C5" i="5"/>
  <c r="D122" i="25"/>
  <c r="D114" i="24"/>
  <c r="D93" i="32"/>
  <c r="K14" i="32"/>
  <c r="J32" i="32"/>
  <c r="B2091" i="44"/>
  <c r="D2090" i="44"/>
  <c r="B1754" i="44"/>
  <c r="D1753" i="44"/>
  <c r="B2490" i="44"/>
  <c r="D2489" i="44"/>
  <c r="B1533" i="44"/>
  <c r="D1532" i="44"/>
  <c r="D2683" i="44"/>
  <c r="B2684" i="44"/>
  <c r="D2522" i="44"/>
  <c r="B2523" i="44"/>
  <c r="B1726" i="44"/>
  <c r="D1725" i="44"/>
  <c r="D2153" i="44"/>
  <c r="B2154" i="44"/>
  <c r="B1658" i="44"/>
  <c r="D1657" i="44"/>
  <c r="B2634" i="44"/>
  <c r="D2633" i="44"/>
  <c r="D1897" i="44"/>
  <c r="B1898" i="44"/>
  <c r="B2747" i="44"/>
  <c r="D2746" i="44"/>
  <c r="B1836" i="44"/>
  <c r="D1835" i="44"/>
  <c r="C109" i="24"/>
  <c r="D1465" i="44"/>
  <c r="B1466" i="44"/>
  <c r="C88" i="32"/>
  <c r="B1962" i="44"/>
  <c r="D1961" i="44"/>
  <c r="C117" i="25"/>
  <c r="D2617" i="44"/>
  <c r="B2618" i="44"/>
  <c r="D1929" i="44"/>
  <c r="B1930" i="44"/>
  <c r="D3001" i="44"/>
  <c r="B3002" i="44"/>
  <c r="D1689" i="44"/>
  <c r="B1690" i="44"/>
  <c r="B2250" i="44"/>
  <c r="D2249" i="44"/>
  <c r="D1769" i="44"/>
  <c r="B1770" i="44"/>
  <c r="B2138" i="44"/>
  <c r="D2137" i="44"/>
  <c r="D575" i="44"/>
  <c r="D574" i="44"/>
  <c r="B577" i="44"/>
  <c r="D576" i="44"/>
  <c r="B2890" i="44"/>
  <c r="D2889" i="44"/>
  <c r="D1111" i="44"/>
  <c r="B1112" i="44"/>
  <c r="D1112" i="44" s="1"/>
  <c r="B2986" i="44"/>
  <c r="D2985" i="44"/>
  <c r="D2475" i="44"/>
  <c r="B2476" i="44"/>
  <c r="D2105" i="44"/>
  <c r="B2106" i="44"/>
  <c r="A671" i="5"/>
  <c r="B1167" i="44"/>
  <c r="D1167" i="44" s="1"/>
  <c r="D1166" i="44"/>
  <c r="D1786" i="44"/>
  <c r="B1787" i="44"/>
  <c r="D1594" i="44"/>
  <c r="B1595" i="44"/>
  <c r="B2571" i="44"/>
  <c r="D2570" i="44"/>
  <c r="D1302" i="44"/>
  <c r="B1303" i="44"/>
  <c r="D2604" i="44"/>
  <c r="B2605" i="44"/>
  <c r="D2921" i="44"/>
  <c r="B2922" i="44"/>
  <c r="B1616" i="44"/>
  <c r="D1615" i="44"/>
  <c r="B1914" i="44"/>
  <c r="D1913" i="44"/>
  <c r="D2653" i="44"/>
  <c r="B2654" i="44"/>
  <c r="B2378" i="44"/>
  <c r="D2377" i="44"/>
  <c r="B1257" i="44"/>
  <c r="D1257" i="44" s="1"/>
  <c r="D1256" i="44"/>
  <c r="B2782" i="44"/>
  <c r="D2781" i="44"/>
  <c r="D1820" i="44"/>
  <c r="B1821" i="44"/>
  <c r="D2876" i="44"/>
  <c r="B2877" i="44"/>
  <c r="D466" i="44"/>
  <c r="D464" i="44"/>
  <c r="D462" i="44"/>
  <c r="D465" i="44"/>
  <c r="D463" i="44"/>
  <c r="B467" i="44"/>
  <c r="B1946" i="44"/>
  <c r="D1945" i="44"/>
  <c r="D1515" i="44"/>
  <c r="B1516" i="44"/>
  <c r="B2858" i="44"/>
  <c r="D2857" i="44"/>
  <c r="B1149" i="44"/>
  <c r="D1149" i="44" s="1"/>
  <c r="D1148" i="44"/>
  <c r="B2829" i="44"/>
  <c r="D2828" i="44"/>
  <c r="D2346" i="44"/>
  <c r="B2347" i="44"/>
  <c r="B1103" i="44"/>
  <c r="D1103" i="44" s="1"/>
  <c r="D1102" i="44"/>
  <c r="D1645" i="44"/>
  <c r="B1646" i="44"/>
  <c r="D2059" i="44"/>
  <c r="B2060" i="44"/>
  <c r="B2506" i="44"/>
  <c r="D2505" i="44"/>
  <c r="D2555" i="44"/>
  <c r="B2556" i="44"/>
  <c r="B2205" i="44"/>
  <c r="D2204" i="44"/>
  <c r="D1482" i="44"/>
  <c r="B1483" i="44"/>
  <c r="D761" i="44"/>
  <c r="D762" i="44"/>
  <c r="B763" i="44"/>
  <c r="D2587" i="44"/>
  <c r="B2588" i="44"/>
  <c r="D2793" i="44"/>
  <c r="B2794" i="44"/>
  <c r="D2236" i="44"/>
  <c r="B2237" i="44"/>
  <c r="B2364" i="44"/>
  <c r="D2363" i="44"/>
  <c r="B2699" i="44"/>
  <c r="D2698" i="44"/>
  <c r="D1706" i="44"/>
  <c r="B1707" i="44"/>
  <c r="D309" i="44"/>
  <c r="D307" i="44"/>
  <c r="D310" i="44"/>
  <c r="D306" i="44"/>
  <c r="D308" i="44"/>
  <c r="B311" i="44"/>
  <c r="B2715" i="44"/>
  <c r="D2714" i="44"/>
  <c r="B2266" i="44"/>
  <c r="D2265" i="44"/>
  <c r="D2122" i="44"/>
  <c r="B2123" i="44"/>
  <c r="D1497" i="44"/>
  <c r="B1498" i="44"/>
  <c r="B2907" i="44"/>
  <c r="D2906" i="44"/>
  <c r="B2027" i="44"/>
  <c r="D2026" i="44"/>
  <c r="B2284" i="44"/>
  <c r="D2283" i="44"/>
  <c r="D2395" i="44"/>
  <c r="B2396" i="44"/>
  <c r="D1978" i="44"/>
  <c r="B1979" i="44"/>
  <c r="B2668" i="44"/>
  <c r="D2667" i="44"/>
  <c r="D1806" i="44"/>
  <c r="B1807" i="44"/>
  <c r="B2939" i="44"/>
  <c r="D2938" i="44"/>
  <c r="B1564" i="44"/>
  <c r="D1563" i="44"/>
  <c r="B2043" i="44"/>
  <c r="D2042" i="44"/>
  <c r="D2444" i="44"/>
  <c r="B2445" i="44"/>
  <c r="D1866" i="44"/>
  <c r="B1867" i="44"/>
  <c r="B2411" i="44"/>
  <c r="D2410" i="44"/>
  <c r="B2460" i="44"/>
  <c r="D2459" i="44"/>
  <c r="D1545" i="44"/>
  <c r="B1546" i="44"/>
  <c r="D1632" i="44"/>
  <c r="B1633" i="44"/>
  <c r="D1633" i="44" s="1"/>
  <c r="B2314" i="44"/>
  <c r="D2313" i="44"/>
  <c r="B2538" i="44"/>
  <c r="D2537" i="44"/>
  <c r="D2010" i="44"/>
  <c r="B2011" i="44"/>
  <c r="B1158" i="44"/>
  <c r="D1158" i="44" s="1"/>
  <c r="D1157" i="44"/>
  <c r="D1884" i="44"/>
  <c r="B1885" i="44"/>
  <c r="B1674" i="44"/>
  <c r="D1673" i="44"/>
  <c r="B2075" i="44"/>
  <c r="D2074" i="44"/>
  <c r="B2219" i="44"/>
  <c r="D2218" i="44"/>
  <c r="B2173" i="44"/>
  <c r="D2172" i="44"/>
  <c r="D1449" i="44"/>
  <c r="B1450" i="44"/>
  <c r="D527" i="44"/>
  <c r="D528" i="44"/>
  <c r="B529" i="44"/>
  <c r="D2761" i="44"/>
  <c r="B2762" i="44"/>
  <c r="D2972" i="44"/>
  <c r="B2973" i="44"/>
  <c r="D2813" i="44"/>
  <c r="B2814" i="44"/>
  <c r="D1849" i="44"/>
  <c r="B1850" i="44"/>
  <c r="D1994" i="44"/>
  <c r="B1995" i="44"/>
  <c r="D743" i="44"/>
  <c r="D744" i="44"/>
  <c r="B2845" i="44"/>
  <c r="D2844" i="44"/>
  <c r="B2731" i="44"/>
  <c r="D2730" i="44"/>
  <c r="D1738" i="44"/>
  <c r="B1739" i="44"/>
  <c r="D726" i="44"/>
  <c r="D724" i="44"/>
  <c r="D725" i="44"/>
  <c r="D794" i="44"/>
  <c r="D796" i="44"/>
  <c r="D795" i="44"/>
  <c r="B797" i="44"/>
  <c r="B2302" i="44"/>
  <c r="D2301" i="44"/>
  <c r="D393" i="44"/>
  <c r="D390" i="44"/>
  <c r="D392" i="44"/>
  <c r="D389" i="44"/>
  <c r="B394" i="44"/>
  <c r="D391" i="44"/>
  <c r="D1184" i="44"/>
  <c r="B1185" i="44"/>
  <c r="D1185" i="44" s="1"/>
  <c r="D2332" i="44"/>
  <c r="B2333" i="44"/>
  <c r="D2957" i="44"/>
  <c r="B2958" i="44"/>
  <c r="D3020" i="44"/>
  <c r="B3021" i="44"/>
  <c r="B1221" i="44"/>
  <c r="D1221" i="44" s="1"/>
  <c r="D1220" i="44"/>
  <c r="D2188" i="44"/>
  <c r="B2189" i="44"/>
  <c r="D1579" i="44"/>
  <c r="B1580" i="44"/>
  <c r="B929" i="5"/>
  <c r="E107" i="24"/>
  <c r="E115" i="25"/>
  <c r="E86" i="32"/>
  <c r="E384" i="3"/>
  <c r="D386" i="3"/>
  <c r="D391" i="3" s="1"/>
  <c r="F30" i="32"/>
  <c r="E33" i="32"/>
  <c r="E36" i="32" s="1"/>
  <c r="E37" i="32" s="1"/>
  <c r="D109" i="24"/>
  <c r="D88" i="32"/>
  <c r="D117" i="25"/>
  <c r="C390" i="3"/>
  <c r="E50" i="24"/>
  <c r="C124" i="5"/>
  <c r="F91" i="25"/>
  <c r="E74" i="32"/>
  <c r="F385" i="3"/>
  <c r="F116" i="25"/>
  <c r="F87" i="32"/>
  <c r="F108" i="24"/>
  <c r="H11" i="32"/>
  <c r="G13" i="32"/>
  <c r="G15" i="32" s="1"/>
  <c r="G17" i="32" s="1"/>
  <c r="D167" i="24"/>
  <c r="C1303" i="44"/>
  <c r="C121" i="25" l="1"/>
  <c r="C92" i="32"/>
  <c r="C113" i="24"/>
  <c r="E122" i="25"/>
  <c r="E114" i="24"/>
  <c r="E93" i="32"/>
  <c r="D37" i="24"/>
  <c r="C93" i="32"/>
  <c r="C4" i="5"/>
  <c r="C114" i="24"/>
  <c r="F403" i="3"/>
  <c r="G403" i="3" s="1"/>
  <c r="F37" i="24" s="1"/>
  <c r="C122" i="25"/>
  <c r="D36" i="24"/>
  <c r="L14" i="32"/>
  <c r="K32" i="32"/>
  <c r="B2092" i="44"/>
  <c r="D2091" i="44"/>
  <c r="D2490" i="44"/>
  <c r="B2491" i="44"/>
  <c r="D1754" i="44"/>
  <c r="B1755" i="44"/>
  <c r="B1534" i="44"/>
  <c r="D1533" i="44"/>
  <c r="B2685" i="44"/>
  <c r="D2684" i="44"/>
  <c r="D2523" i="44"/>
  <c r="B2524" i="44"/>
  <c r="D2634" i="44"/>
  <c r="B2635" i="44"/>
  <c r="B1837" i="44"/>
  <c r="D1836" i="44"/>
  <c r="B1659" i="44"/>
  <c r="D1658" i="44"/>
  <c r="D2154" i="44"/>
  <c r="B2155" i="44"/>
  <c r="B1899" i="44"/>
  <c r="D1898" i="44"/>
  <c r="D2747" i="44"/>
  <c r="B2748" i="44"/>
  <c r="B1727" i="44"/>
  <c r="D1726" i="44"/>
  <c r="D1690" i="44"/>
  <c r="B1691" i="44"/>
  <c r="B3003" i="44"/>
  <c r="D3002" i="44"/>
  <c r="B1963" i="44"/>
  <c r="D1962" i="44"/>
  <c r="B2619" i="44"/>
  <c r="D2618" i="44"/>
  <c r="D1930" i="44"/>
  <c r="B1931" i="44"/>
  <c r="D1466" i="44"/>
  <c r="B1467" i="44"/>
  <c r="B2139" i="44"/>
  <c r="D2138" i="44"/>
  <c r="D1770" i="44"/>
  <c r="B1771" i="44"/>
  <c r="D2890" i="44"/>
  <c r="B2891" i="44"/>
  <c r="D579" i="44"/>
  <c r="B580" i="44"/>
  <c r="D577" i="44"/>
  <c r="D578" i="44"/>
  <c r="D2250" i="44"/>
  <c r="B2251" i="44"/>
  <c r="B2107" i="44"/>
  <c r="D2106" i="44"/>
  <c r="B2477" i="44"/>
  <c r="D2476" i="44"/>
  <c r="B2987" i="44"/>
  <c r="D2986" i="44"/>
  <c r="A672" i="5"/>
  <c r="D1595" i="44"/>
  <c r="B1596" i="44"/>
  <c r="D1787" i="44"/>
  <c r="B1788" i="44"/>
  <c r="D1303" i="44"/>
  <c r="D2571" i="44"/>
  <c r="B2572" i="44"/>
  <c r="B2348" i="44"/>
  <c r="D2347" i="44"/>
  <c r="D1516" i="44"/>
  <c r="B1517" i="44"/>
  <c r="D467" i="44"/>
  <c r="B472" i="44"/>
  <c r="D470" i="44"/>
  <c r="D471" i="44"/>
  <c r="D469" i="44"/>
  <c r="D468" i="44"/>
  <c r="B2878" i="44"/>
  <c r="D2877" i="44"/>
  <c r="D1821" i="44"/>
  <c r="B1822" i="44"/>
  <c r="D2654" i="44"/>
  <c r="B2655" i="44"/>
  <c r="B2923" i="44"/>
  <c r="D2922" i="44"/>
  <c r="D2605" i="44"/>
  <c r="B2606" i="44"/>
  <c r="D2829" i="44"/>
  <c r="B2830" i="44"/>
  <c r="D2858" i="44"/>
  <c r="B2859" i="44"/>
  <c r="B1947" i="44"/>
  <c r="D1946" i="44"/>
  <c r="B2783" i="44"/>
  <c r="D2782" i="44"/>
  <c r="B2379" i="44"/>
  <c r="D2378" i="44"/>
  <c r="D1914" i="44"/>
  <c r="B1915" i="44"/>
  <c r="B1617" i="44"/>
  <c r="D1617" i="44" s="1"/>
  <c r="D1616" i="44"/>
  <c r="D2060" i="44"/>
  <c r="B2061" i="44"/>
  <c r="B1647" i="44"/>
  <c r="D1646" i="44"/>
  <c r="D1739" i="44"/>
  <c r="B1740" i="44"/>
  <c r="D1995" i="44"/>
  <c r="B1996" i="44"/>
  <c r="B1851" i="44"/>
  <c r="D1850" i="44"/>
  <c r="B2815" i="44"/>
  <c r="D2814" i="44"/>
  <c r="B2974" i="44"/>
  <c r="D2973" i="44"/>
  <c r="D2762" i="44"/>
  <c r="B2763" i="44"/>
  <c r="B531" i="44"/>
  <c r="D529" i="44"/>
  <c r="D530" i="44"/>
  <c r="D2173" i="44"/>
  <c r="B2174" i="44"/>
  <c r="B2220" i="44"/>
  <c r="D2219" i="44"/>
  <c r="D2075" i="44"/>
  <c r="B2076" i="44"/>
  <c r="B1675" i="44"/>
  <c r="D1674" i="44"/>
  <c r="D2538" i="44"/>
  <c r="B2539" i="44"/>
  <c r="B2315" i="44"/>
  <c r="D2314" i="44"/>
  <c r="D2460" i="44"/>
  <c r="B2461" i="44"/>
  <c r="D2411" i="44"/>
  <c r="B2412" i="44"/>
  <c r="B2044" i="44"/>
  <c r="D2043" i="44"/>
  <c r="D1564" i="44"/>
  <c r="B1565" i="44"/>
  <c r="D2939" i="44"/>
  <c r="B2940" i="44"/>
  <c r="D2668" i="44"/>
  <c r="B2669" i="44"/>
  <c r="B2285" i="44"/>
  <c r="D2284" i="44"/>
  <c r="D2027" i="44"/>
  <c r="B2028" i="44"/>
  <c r="D2907" i="44"/>
  <c r="B2908" i="44"/>
  <c r="D2266" i="44"/>
  <c r="B2267" i="44"/>
  <c r="D2715" i="44"/>
  <c r="B2716" i="44"/>
  <c r="B2700" i="44"/>
  <c r="D2699" i="44"/>
  <c r="B2365" i="44"/>
  <c r="D2364" i="44"/>
  <c r="D1483" i="44"/>
  <c r="B1484" i="44"/>
  <c r="B2557" i="44"/>
  <c r="D2556" i="44"/>
  <c r="B2732" i="44"/>
  <c r="D2731" i="44"/>
  <c r="D2845" i="44"/>
  <c r="B2846" i="44"/>
  <c r="B1451" i="44"/>
  <c r="D1450" i="44"/>
  <c r="B1886" i="44"/>
  <c r="D1885" i="44"/>
  <c r="B2012" i="44"/>
  <c r="D2011" i="44"/>
  <c r="D1546" i="44"/>
  <c r="B1547" i="44"/>
  <c r="B1868" i="44"/>
  <c r="D1867" i="44"/>
  <c r="D2445" i="44"/>
  <c r="B2446" i="44"/>
  <c r="B1808" i="44"/>
  <c r="D1807" i="44"/>
  <c r="D1979" i="44"/>
  <c r="B1980" i="44"/>
  <c r="B2397" i="44"/>
  <c r="D2396" i="44"/>
  <c r="D1498" i="44"/>
  <c r="B1499" i="44"/>
  <c r="D2123" i="44"/>
  <c r="B2124" i="44"/>
  <c r="D312" i="44"/>
  <c r="B316" i="44"/>
  <c r="D315" i="44"/>
  <c r="D314" i="44"/>
  <c r="D311" i="44"/>
  <c r="D313" i="44"/>
  <c r="D1707" i="44"/>
  <c r="B1708" i="44"/>
  <c r="B2238" i="44"/>
  <c r="D2237" i="44"/>
  <c r="D2794" i="44"/>
  <c r="B2795" i="44"/>
  <c r="B2589" i="44"/>
  <c r="D2588" i="44"/>
  <c r="D763" i="44"/>
  <c r="B765" i="44"/>
  <c r="D764" i="44"/>
  <c r="B2206" i="44"/>
  <c r="D2205" i="44"/>
  <c r="B2507" i="44"/>
  <c r="D2506" i="44"/>
  <c r="D1580" i="44"/>
  <c r="B1581" i="44"/>
  <c r="B2190" i="44"/>
  <c r="D2189" i="44"/>
  <c r="B3022" i="44"/>
  <c r="D3021" i="44"/>
  <c r="D2958" i="44"/>
  <c r="B2959" i="44"/>
  <c r="D2333" i="44"/>
  <c r="B2334" i="44"/>
  <c r="D797" i="44"/>
  <c r="D799" i="44"/>
  <c r="B800" i="44"/>
  <c r="D798" i="44"/>
  <c r="D394" i="44"/>
  <c r="D396" i="44"/>
  <c r="D397" i="44"/>
  <c r="B399" i="44"/>
  <c r="D395" i="44"/>
  <c r="D398" i="44"/>
  <c r="B2303" i="44"/>
  <c r="D2302" i="44"/>
  <c r="B930" i="5"/>
  <c r="H13" i="32"/>
  <c r="H15" i="32" s="1"/>
  <c r="H17" i="32" s="1"/>
  <c r="I11" i="32"/>
  <c r="G108" i="24"/>
  <c r="G116" i="25"/>
  <c r="G385" i="3"/>
  <c r="G87" i="32"/>
  <c r="F107" i="24"/>
  <c r="F86" i="32"/>
  <c r="F384" i="3"/>
  <c r="E386" i="3"/>
  <c r="E391" i="3" s="1"/>
  <c r="F115" i="25"/>
  <c r="C393" i="3"/>
  <c r="D121" i="25"/>
  <c r="D92" i="32"/>
  <c r="D113" i="24"/>
  <c r="E174" i="24"/>
  <c r="D171" i="24"/>
  <c r="F33" i="32"/>
  <c r="F36" i="32" s="1"/>
  <c r="F37" i="32" s="1"/>
  <c r="G30" i="32"/>
  <c r="C124" i="25"/>
  <c r="B398" i="3"/>
  <c r="C116" i="24"/>
  <c r="C94" i="32"/>
  <c r="D390" i="3"/>
  <c r="E117" i="25"/>
  <c r="E109" i="24"/>
  <c r="E88" i="32"/>
  <c r="H1303" i="44"/>
  <c r="F93" i="32" l="1"/>
  <c r="F122" i="25"/>
  <c r="F114" i="24"/>
  <c r="C23" i="32"/>
  <c r="D23" i="32" s="1"/>
  <c r="E23" i="32" s="1"/>
  <c r="F23" i="32" s="1"/>
  <c r="G23" i="32" s="1"/>
  <c r="L32" i="32"/>
  <c r="D2092" i="44"/>
  <c r="B2093" i="44"/>
  <c r="B1756" i="44"/>
  <c r="D1755" i="44"/>
  <c r="B2492" i="44"/>
  <c r="D2491" i="44"/>
  <c r="D1534" i="44"/>
  <c r="B1535" i="44"/>
  <c r="B2686" i="44"/>
  <c r="D2685" i="44"/>
  <c r="B2525" i="44"/>
  <c r="D2524" i="44"/>
  <c r="B1728" i="44"/>
  <c r="D1727" i="44"/>
  <c r="B2749" i="44"/>
  <c r="D2748" i="44"/>
  <c r="D2635" i="44"/>
  <c r="B2636" i="44"/>
  <c r="D2155" i="44"/>
  <c r="B2156" i="44"/>
  <c r="D1659" i="44"/>
  <c r="B1660" i="44"/>
  <c r="B1838" i="44"/>
  <c r="D1837" i="44"/>
  <c r="D1899" i="44"/>
  <c r="B1900" i="44"/>
  <c r="D1963" i="44"/>
  <c r="B1964" i="44"/>
  <c r="B1468" i="44"/>
  <c r="D1467" i="44"/>
  <c r="B2620" i="44"/>
  <c r="D2619" i="44"/>
  <c r="B3004" i="44"/>
  <c r="D3003" i="44"/>
  <c r="D1931" i="44"/>
  <c r="B1932" i="44"/>
  <c r="B1692" i="44"/>
  <c r="D1691" i="44"/>
  <c r="D584" i="44"/>
  <c r="B585" i="44"/>
  <c r="D583" i="44"/>
  <c r="D582" i="44"/>
  <c r="D581" i="44"/>
  <c r="D580" i="44"/>
  <c r="B2892" i="44"/>
  <c r="D2891" i="44"/>
  <c r="B2252" i="44"/>
  <c r="D2251" i="44"/>
  <c r="B1772" i="44"/>
  <c r="D1771" i="44"/>
  <c r="D2139" i="44"/>
  <c r="B2140" i="44"/>
  <c r="D2987" i="44"/>
  <c r="B2988" i="44"/>
  <c r="D2477" i="44"/>
  <c r="B2478" i="44"/>
  <c r="D2107" i="44"/>
  <c r="B2108" i="44"/>
  <c r="A673" i="5"/>
  <c r="A674" i="5" s="1"/>
  <c r="B1789" i="44"/>
  <c r="D1788" i="44"/>
  <c r="D1596" i="44"/>
  <c r="B1597" i="44"/>
  <c r="F1303" i="44"/>
  <c r="D2572" i="44"/>
  <c r="B2573" i="44"/>
  <c r="D1915" i="44"/>
  <c r="B1916" i="44"/>
  <c r="D2859" i="44"/>
  <c r="B2860" i="44"/>
  <c r="D2830" i="44"/>
  <c r="B2831" i="44"/>
  <c r="D2606" i="44"/>
  <c r="B2607" i="44"/>
  <c r="B2656" i="44"/>
  <c r="D2655" i="44"/>
  <c r="B1823" i="44"/>
  <c r="D1822" i="44"/>
  <c r="B477" i="44"/>
  <c r="D474" i="44"/>
  <c r="D476" i="44"/>
  <c r="D475" i="44"/>
  <c r="D472" i="44"/>
  <c r="D473" i="44"/>
  <c r="B1518" i="44"/>
  <c r="D1517" i="44"/>
  <c r="B2380" i="44"/>
  <c r="D2379" i="44"/>
  <c r="D2783" i="44"/>
  <c r="B2784" i="44"/>
  <c r="B1948" i="44"/>
  <c r="D1947" i="44"/>
  <c r="D2923" i="44"/>
  <c r="B2924" i="44"/>
  <c r="D2878" i="44"/>
  <c r="B2879" i="44"/>
  <c r="B2349" i="44"/>
  <c r="D2348" i="44"/>
  <c r="D2061" i="44"/>
  <c r="B2062" i="44"/>
  <c r="B1648" i="44"/>
  <c r="D1647" i="44"/>
  <c r="D2589" i="44"/>
  <c r="B2590" i="44"/>
  <c r="B2239" i="44"/>
  <c r="D2238" i="44"/>
  <c r="D2397" i="44"/>
  <c r="B2398" i="44"/>
  <c r="B1809" i="44"/>
  <c r="D1809" i="44" s="1"/>
  <c r="D1808" i="44"/>
  <c r="D1868" i="44"/>
  <c r="B1869" i="44"/>
  <c r="B2013" i="44"/>
  <c r="D2012" i="44"/>
  <c r="B1887" i="44"/>
  <c r="D1886" i="44"/>
  <c r="D1451" i="44"/>
  <c r="B1452" i="44"/>
  <c r="D2732" i="44"/>
  <c r="B2733" i="44"/>
  <c r="D2557" i="44"/>
  <c r="B2558" i="44"/>
  <c r="B2366" i="44"/>
  <c r="D2365" i="44"/>
  <c r="B2701" i="44"/>
  <c r="D2700" i="44"/>
  <c r="D2285" i="44"/>
  <c r="B2286" i="44"/>
  <c r="D2044" i="44"/>
  <c r="B2045" i="44"/>
  <c r="B2316" i="44"/>
  <c r="D2315" i="44"/>
  <c r="D1675" i="44"/>
  <c r="B1676" i="44"/>
  <c r="D2220" i="44"/>
  <c r="B2221" i="44"/>
  <c r="D2763" i="44"/>
  <c r="B2764" i="44"/>
  <c r="D1996" i="44"/>
  <c r="B1997" i="44"/>
  <c r="B1741" i="44"/>
  <c r="D1740" i="44"/>
  <c r="B2508" i="44"/>
  <c r="D2507" i="44"/>
  <c r="B2207" i="44"/>
  <c r="D2206" i="44"/>
  <c r="D766" i="44"/>
  <c r="D765" i="44"/>
  <c r="B767" i="44"/>
  <c r="D2795" i="44"/>
  <c r="B2796" i="44"/>
  <c r="B1709" i="44"/>
  <c r="D1708" i="44"/>
  <c r="D320" i="44"/>
  <c r="D316" i="44"/>
  <c r="D317" i="44"/>
  <c r="D319" i="44"/>
  <c r="D318" i="44"/>
  <c r="B321" i="44"/>
  <c r="B2125" i="44"/>
  <c r="D2124" i="44"/>
  <c r="B1500" i="44"/>
  <c r="D1499" i="44"/>
  <c r="D1980" i="44"/>
  <c r="B1981" i="44"/>
  <c r="B2447" i="44"/>
  <c r="D2446" i="44"/>
  <c r="B1548" i="44"/>
  <c r="D1547" i="44"/>
  <c r="B2847" i="44"/>
  <c r="D2846" i="44"/>
  <c r="B1485" i="44"/>
  <c r="D1484" i="44"/>
  <c r="D2716" i="44"/>
  <c r="B2717" i="44"/>
  <c r="B2268" i="44"/>
  <c r="D2267" i="44"/>
  <c r="B2909" i="44"/>
  <c r="D2908" i="44"/>
  <c r="B2029" i="44"/>
  <c r="D2028" i="44"/>
  <c r="D2669" i="44"/>
  <c r="B2670" i="44"/>
  <c r="D2940" i="44"/>
  <c r="B2941" i="44"/>
  <c r="D1565" i="44"/>
  <c r="B1566" i="44"/>
  <c r="D2412" i="44"/>
  <c r="B2413" i="44"/>
  <c r="D2461" i="44"/>
  <c r="B2462" i="44"/>
  <c r="D2539" i="44"/>
  <c r="B2540" i="44"/>
  <c r="B2077" i="44"/>
  <c r="D2076" i="44"/>
  <c r="D2174" i="44"/>
  <c r="B2175" i="44"/>
  <c r="D531" i="44"/>
  <c r="D532" i="44"/>
  <c r="B533" i="44"/>
  <c r="D2974" i="44"/>
  <c r="B2975" i="44"/>
  <c r="D2815" i="44"/>
  <c r="B2816" i="44"/>
  <c r="B1852" i="44"/>
  <c r="D1851" i="44"/>
  <c r="D403" i="44"/>
  <c r="B404" i="44"/>
  <c r="D400" i="44"/>
  <c r="D401" i="44"/>
  <c r="D399" i="44"/>
  <c r="D402" i="44"/>
  <c r="B2335" i="44"/>
  <c r="D2334" i="44"/>
  <c r="B2960" i="44"/>
  <c r="D2959" i="44"/>
  <c r="D1581" i="44"/>
  <c r="B1582" i="44"/>
  <c r="D2303" i="44"/>
  <c r="B2304" i="44"/>
  <c r="D800" i="44"/>
  <c r="D802" i="44"/>
  <c r="D801" i="44"/>
  <c r="B3023" i="44"/>
  <c r="D3022" i="44"/>
  <c r="B2191" i="44"/>
  <c r="D2190" i="44"/>
  <c r="B931" i="5"/>
  <c r="C99" i="32"/>
  <c r="C121" i="24"/>
  <c r="C129" i="25"/>
  <c r="D75" i="24"/>
  <c r="C398" i="3"/>
  <c r="D94" i="32"/>
  <c r="D124" i="25"/>
  <c r="D393" i="3"/>
  <c r="E121" i="25"/>
  <c r="E113" i="24"/>
  <c r="E92" i="32"/>
  <c r="E173" i="24"/>
  <c r="G431" i="3"/>
  <c r="F173" i="24" s="1"/>
  <c r="H30" i="32"/>
  <c r="G33" i="32"/>
  <c r="G36" i="32" s="1"/>
  <c r="G37" i="32" s="1"/>
  <c r="G432" i="3"/>
  <c r="F117" i="25"/>
  <c r="F109" i="24"/>
  <c r="E390" i="3"/>
  <c r="F88" i="32"/>
  <c r="J11" i="32"/>
  <c r="I13" i="32"/>
  <c r="I15" i="32" s="1"/>
  <c r="I17" i="32" s="1"/>
  <c r="G107" i="24"/>
  <c r="G86" i="32"/>
  <c r="G115" i="25"/>
  <c r="F386" i="3"/>
  <c r="F391" i="3" s="1"/>
  <c r="G384" i="3"/>
  <c r="H87" i="32"/>
  <c r="H385" i="3"/>
  <c r="H116" i="25"/>
  <c r="H108" i="24"/>
  <c r="E1303" i="44"/>
  <c r="G122" i="25" l="1"/>
  <c r="G114" i="24"/>
  <c r="G93" i="32"/>
  <c r="D2093" i="44"/>
  <c r="B2094" i="44"/>
  <c r="D2492" i="44"/>
  <c r="B2493" i="44"/>
  <c r="B1757" i="44"/>
  <c r="D1756" i="44"/>
  <c r="B1536" i="44"/>
  <c r="D1535" i="44"/>
  <c r="B2687" i="44"/>
  <c r="D2686" i="44"/>
  <c r="B2526" i="44"/>
  <c r="D2525" i="44"/>
  <c r="D1900" i="44"/>
  <c r="B1901" i="44"/>
  <c r="B2637" i="44"/>
  <c r="D2636" i="44"/>
  <c r="B2157" i="44"/>
  <c r="D2156" i="44"/>
  <c r="D1838" i="44"/>
  <c r="B1839" i="44"/>
  <c r="B2750" i="44"/>
  <c r="D2749" i="44"/>
  <c r="B1661" i="44"/>
  <c r="D1660" i="44"/>
  <c r="D1728" i="44"/>
  <c r="B1729" i="44"/>
  <c r="D1729" i="44" s="1"/>
  <c r="D2620" i="44"/>
  <c r="B2621" i="44"/>
  <c r="D1692" i="44"/>
  <c r="B1693" i="44"/>
  <c r="D1468" i="44"/>
  <c r="B1469" i="44"/>
  <c r="B1933" i="44"/>
  <c r="D1932" i="44"/>
  <c r="B1965" i="44"/>
  <c r="D1964" i="44"/>
  <c r="D3004" i="44"/>
  <c r="B3005" i="44"/>
  <c r="D2892" i="44"/>
  <c r="B2893" i="44"/>
  <c r="D2140" i="44"/>
  <c r="B2141" i="44"/>
  <c r="D1772" i="44"/>
  <c r="B1773" i="44"/>
  <c r="D586" i="44"/>
  <c r="D589" i="44"/>
  <c r="D585" i="44"/>
  <c r="B590" i="44"/>
  <c r="D587" i="44"/>
  <c r="D588" i="44"/>
  <c r="D2252" i="44"/>
  <c r="B2253" i="44"/>
  <c r="D2108" i="44"/>
  <c r="B2109" i="44"/>
  <c r="B2479" i="44"/>
  <c r="D2478" i="44"/>
  <c r="B2989" i="44"/>
  <c r="D2988" i="44"/>
  <c r="A675" i="5"/>
  <c r="B1598" i="44"/>
  <c r="D1597" i="44"/>
  <c r="B1790" i="44"/>
  <c r="D1789" i="44"/>
  <c r="B2574" i="44"/>
  <c r="D2573" i="44"/>
  <c r="B2880" i="44"/>
  <c r="D2879" i="44"/>
  <c r="D2924" i="44"/>
  <c r="B2925" i="44"/>
  <c r="B2785" i="44"/>
  <c r="D2785" i="44" s="1"/>
  <c r="D2784" i="44"/>
  <c r="D2607" i="44"/>
  <c r="B2608" i="44"/>
  <c r="D2831" i="44"/>
  <c r="B2832" i="44"/>
  <c r="B2861" i="44"/>
  <c r="D2860" i="44"/>
  <c r="B1917" i="44"/>
  <c r="D1916" i="44"/>
  <c r="D2349" i="44"/>
  <c r="B2350" i="44"/>
  <c r="D1948" i="44"/>
  <c r="B1949" i="44"/>
  <c r="D2380" i="44"/>
  <c r="B2381" i="44"/>
  <c r="B1519" i="44"/>
  <c r="D1518" i="44"/>
  <c r="B482" i="44"/>
  <c r="D480" i="44"/>
  <c r="D479" i="44"/>
  <c r="D477" i="44"/>
  <c r="D481" i="44"/>
  <c r="D478" i="44"/>
  <c r="B1824" i="44"/>
  <c r="D1823" i="44"/>
  <c r="B2657" i="44"/>
  <c r="D2657" i="44" s="1"/>
  <c r="D2656" i="44"/>
  <c r="D2062" i="44"/>
  <c r="B2063" i="44"/>
  <c r="D1648" i="44"/>
  <c r="B1649" i="44"/>
  <c r="D1649" i="44" s="1"/>
  <c r="B2817" i="44"/>
  <c r="D2817" i="44" s="1"/>
  <c r="D2816" i="44"/>
  <c r="D2975" i="44"/>
  <c r="B2976" i="44"/>
  <c r="D533" i="44"/>
  <c r="D534" i="44"/>
  <c r="D535" i="44"/>
  <c r="B536" i="44"/>
  <c r="D2077" i="44"/>
  <c r="B2078" i="44"/>
  <c r="B2030" i="44"/>
  <c r="D2029" i="44"/>
  <c r="D2909" i="44"/>
  <c r="B2910" i="44"/>
  <c r="D2268" i="44"/>
  <c r="B2269" i="44"/>
  <c r="B1486" i="44"/>
  <c r="D1485" i="44"/>
  <c r="B2848" i="44"/>
  <c r="D2847" i="44"/>
  <c r="D1548" i="44"/>
  <c r="B1549" i="44"/>
  <c r="D2447" i="44"/>
  <c r="B2448" i="44"/>
  <c r="D1500" i="44"/>
  <c r="B1501" i="44"/>
  <c r="B2126" i="44"/>
  <c r="D2125" i="44"/>
  <c r="B1710" i="44"/>
  <c r="D1709" i="44"/>
  <c r="D1997" i="44"/>
  <c r="B1998" i="44"/>
  <c r="D2764" i="44"/>
  <c r="B2765" i="44"/>
  <c r="D2221" i="44"/>
  <c r="B2222" i="44"/>
  <c r="D1676" i="44"/>
  <c r="B1677" i="44"/>
  <c r="D2045" i="44"/>
  <c r="B2046" i="44"/>
  <c r="B2287" i="44"/>
  <c r="D2286" i="44"/>
  <c r="B2559" i="44"/>
  <c r="D2558" i="44"/>
  <c r="B2734" i="44"/>
  <c r="D2733" i="44"/>
  <c r="B1453" i="44"/>
  <c r="D1452" i="44"/>
  <c r="D1869" i="44"/>
  <c r="B1870" i="44"/>
  <c r="B2399" i="44"/>
  <c r="D2398" i="44"/>
  <c r="B2591" i="44"/>
  <c r="D2590" i="44"/>
  <c r="B1853" i="44"/>
  <c r="D1852" i="44"/>
  <c r="D2175" i="44"/>
  <c r="B2176" i="44"/>
  <c r="B2541" i="44"/>
  <c r="D2540" i="44"/>
  <c r="D2462" i="44"/>
  <c r="B2463" i="44"/>
  <c r="B2414" i="44"/>
  <c r="D2413" i="44"/>
  <c r="D1566" i="44"/>
  <c r="B1567" i="44"/>
  <c r="B2942" i="44"/>
  <c r="D2941" i="44"/>
  <c r="B2671" i="44"/>
  <c r="D2670" i="44"/>
  <c r="D2717" i="44"/>
  <c r="B2718" i="44"/>
  <c r="B1982" i="44"/>
  <c r="D1981" i="44"/>
  <c r="D321" i="44"/>
  <c r="B327" i="44"/>
  <c r="D326" i="44"/>
  <c r="D322" i="44"/>
  <c r="D325" i="44"/>
  <c r="D323" i="44"/>
  <c r="D324" i="44"/>
  <c r="B2797" i="44"/>
  <c r="D2796" i="44"/>
  <c r="D767" i="44"/>
  <c r="D768" i="44"/>
  <c r="B769" i="44"/>
  <c r="D2207" i="44"/>
  <c r="B2208" i="44"/>
  <c r="D2508" i="44"/>
  <c r="B2509" i="44"/>
  <c r="B1742" i="44"/>
  <c r="D1741" i="44"/>
  <c r="B2317" i="44"/>
  <c r="D2316" i="44"/>
  <c r="D2701" i="44"/>
  <c r="B2702" i="44"/>
  <c r="B2367" i="44"/>
  <c r="D2366" i="44"/>
  <c r="B1888" i="44"/>
  <c r="D1887" i="44"/>
  <c r="D2013" i="44"/>
  <c r="B2014" i="44"/>
  <c r="D2239" i="44"/>
  <c r="B2240" i="44"/>
  <c r="B2192" i="44"/>
  <c r="D2191" i="44"/>
  <c r="D3023" i="44"/>
  <c r="B3024" i="44"/>
  <c r="D2304" i="44"/>
  <c r="B2305" i="44"/>
  <c r="D2305" i="44" s="1"/>
  <c r="B1583" i="44"/>
  <c r="D1582" i="44"/>
  <c r="D2960" i="44"/>
  <c r="B2961" i="44"/>
  <c r="D2961" i="44" s="1"/>
  <c r="B2336" i="44"/>
  <c r="D2335" i="44"/>
  <c r="D408" i="44"/>
  <c r="D409" i="44"/>
  <c r="D406" i="44"/>
  <c r="D407" i="44"/>
  <c r="D405" i="44"/>
  <c r="D404" i="44"/>
  <c r="B410" i="44"/>
  <c r="B932" i="5"/>
  <c r="H115" i="25"/>
  <c r="H107" i="24"/>
  <c r="H384" i="3"/>
  <c r="H86" i="32"/>
  <c r="G386" i="3"/>
  <c r="G391" i="3" s="1"/>
  <c r="E393" i="3"/>
  <c r="F121" i="25"/>
  <c r="F92" i="32"/>
  <c r="F113" i="24"/>
  <c r="D398" i="3"/>
  <c r="E94" i="32"/>
  <c r="E124" i="25"/>
  <c r="E116" i="24"/>
  <c r="B449" i="3"/>
  <c r="D175" i="24"/>
  <c r="C449" i="3"/>
  <c r="G109" i="24"/>
  <c r="G88" i="32"/>
  <c r="G117" i="25"/>
  <c r="F390" i="3"/>
  <c r="I108" i="24"/>
  <c r="I116" i="25"/>
  <c r="I379" i="3"/>
  <c r="I87" i="32"/>
  <c r="K11" i="32"/>
  <c r="J13" i="32"/>
  <c r="J15" i="32" s="1"/>
  <c r="J17" i="32" s="1"/>
  <c r="I30" i="32"/>
  <c r="H33" i="32"/>
  <c r="H36" i="32" s="1"/>
  <c r="H37" i="32" s="1"/>
  <c r="D99" i="32"/>
  <c r="D121" i="24"/>
  <c r="D129" i="25"/>
  <c r="H114" i="24" l="1"/>
  <c r="H122" i="25"/>
  <c r="H93" i="32"/>
  <c r="D2094" i="44"/>
  <c r="B2095" i="44"/>
  <c r="D1757" i="44"/>
  <c r="B1758" i="44"/>
  <c r="B2494" i="44"/>
  <c r="D2493" i="44"/>
  <c r="B1537" i="44"/>
  <c r="D1537" i="44" s="1"/>
  <c r="D1536" i="44"/>
  <c r="B2688" i="44"/>
  <c r="D2687" i="44"/>
  <c r="B2527" i="44"/>
  <c r="D2526" i="44"/>
  <c r="B2158" i="44"/>
  <c r="D2157" i="44"/>
  <c r="B1840" i="44"/>
  <c r="D1839" i="44"/>
  <c r="B1662" i="44"/>
  <c r="D1661" i="44"/>
  <c r="D2637" i="44"/>
  <c r="B2638" i="44"/>
  <c r="B1902" i="44"/>
  <c r="D1901" i="44"/>
  <c r="D2750" i="44"/>
  <c r="B2751" i="44"/>
  <c r="D1469" i="44"/>
  <c r="B1470" i="44"/>
  <c r="B1934" i="44"/>
  <c r="D1933" i="44"/>
  <c r="D1693" i="44"/>
  <c r="B1694" i="44"/>
  <c r="D3005" i="44"/>
  <c r="B3006" i="44"/>
  <c r="D2621" i="44"/>
  <c r="B2622" i="44"/>
  <c r="B1966" i="44"/>
  <c r="D1965" i="44"/>
  <c r="B2254" i="44"/>
  <c r="D2253" i="44"/>
  <c r="B1774" i="44"/>
  <c r="D1773" i="44"/>
  <c r="B2142" i="44"/>
  <c r="D2141" i="44"/>
  <c r="D594" i="44"/>
  <c r="D591" i="44"/>
  <c r="B595" i="44"/>
  <c r="D590" i="44"/>
  <c r="D593" i="44"/>
  <c r="D592" i="44"/>
  <c r="B2894" i="44"/>
  <c r="D2893" i="44"/>
  <c r="D2989" i="44"/>
  <c r="B2990" i="44"/>
  <c r="D2479" i="44"/>
  <c r="B2480" i="44"/>
  <c r="B2110" i="44"/>
  <c r="D2109" i="44"/>
  <c r="A676" i="5"/>
  <c r="B1791" i="44"/>
  <c r="D1790" i="44"/>
  <c r="D1598" i="44"/>
  <c r="B1599" i="44"/>
  <c r="D2574" i="44"/>
  <c r="B2575" i="44"/>
  <c r="C452" i="3"/>
  <c r="D452" i="3" s="1"/>
  <c r="G63" i="25" s="1"/>
  <c r="D449" i="3"/>
  <c r="G60" i="25" s="1"/>
  <c r="B2382" i="44"/>
  <c r="D2381" i="44"/>
  <c r="B1950" i="44"/>
  <c r="D1949" i="44"/>
  <c r="B2351" i="44"/>
  <c r="D2350" i="44"/>
  <c r="D2832" i="44"/>
  <c r="B2833" i="44"/>
  <c r="D2833" i="44" s="1"/>
  <c r="B2609" i="44"/>
  <c r="D2609" i="44" s="1"/>
  <c r="D2608" i="44"/>
  <c r="D2925" i="44"/>
  <c r="B2926" i="44"/>
  <c r="B1825" i="44"/>
  <c r="D1825" i="44" s="1"/>
  <c r="D1824" i="44"/>
  <c r="D482" i="44"/>
  <c r="D486" i="44"/>
  <c r="B487" i="44"/>
  <c r="D485" i="44"/>
  <c r="D483" i="44"/>
  <c r="D484" i="44"/>
  <c r="D1519" i="44"/>
  <c r="B1520" i="44"/>
  <c r="B1918" i="44"/>
  <c r="D1917" i="44"/>
  <c r="D2861" i="44"/>
  <c r="B2862" i="44"/>
  <c r="B2881" i="44"/>
  <c r="D2881" i="44" s="1"/>
  <c r="D2880" i="44"/>
  <c r="D2063" i="44"/>
  <c r="B2064" i="44"/>
  <c r="B2241" i="44"/>
  <c r="D2241" i="44" s="1"/>
  <c r="D2240" i="44"/>
  <c r="D2014" i="44"/>
  <c r="B2015" i="44"/>
  <c r="D2702" i="44"/>
  <c r="B2703" i="44"/>
  <c r="B2510" i="44"/>
  <c r="D2509" i="44"/>
  <c r="D2208" i="44"/>
  <c r="B2209" i="44"/>
  <c r="D2209" i="44" s="1"/>
  <c r="B772" i="44"/>
  <c r="D771" i="44"/>
  <c r="D769" i="44"/>
  <c r="D770" i="44"/>
  <c r="B2798" i="44"/>
  <c r="D2797" i="44"/>
  <c r="D331" i="44"/>
  <c r="D328" i="44"/>
  <c r="D327" i="44"/>
  <c r="D330" i="44"/>
  <c r="D329" i="44"/>
  <c r="D332" i="44"/>
  <c r="B333" i="44"/>
  <c r="D2718" i="44"/>
  <c r="B2719" i="44"/>
  <c r="D1567" i="44"/>
  <c r="B1568" i="44"/>
  <c r="D2463" i="44"/>
  <c r="B2464" i="44"/>
  <c r="B2177" i="44"/>
  <c r="D2177" i="44" s="1"/>
  <c r="D2176" i="44"/>
  <c r="D1870" i="44"/>
  <c r="B1871" i="44"/>
  <c r="D2046" i="44"/>
  <c r="B2047" i="44"/>
  <c r="B1678" i="44"/>
  <c r="D1677" i="44"/>
  <c r="B2223" i="44"/>
  <c r="D2222" i="44"/>
  <c r="B2766" i="44"/>
  <c r="D2765" i="44"/>
  <c r="D1998" i="44"/>
  <c r="B1999" i="44"/>
  <c r="B1502" i="44"/>
  <c r="D1501" i="44"/>
  <c r="D2448" i="44"/>
  <c r="B2449" i="44"/>
  <c r="D2449" i="44" s="1"/>
  <c r="D1549" i="44"/>
  <c r="B1550" i="44"/>
  <c r="B2270" i="44"/>
  <c r="D2269" i="44"/>
  <c r="B2911" i="44"/>
  <c r="D2910" i="44"/>
  <c r="B2079" i="44"/>
  <c r="D2078" i="44"/>
  <c r="D538" i="44"/>
  <c r="B539" i="44"/>
  <c r="D536" i="44"/>
  <c r="D537" i="44"/>
  <c r="B2977" i="44"/>
  <c r="D2977" i="44" s="1"/>
  <c r="D2976" i="44"/>
  <c r="B1889" i="44"/>
  <c r="D1889" i="44" s="1"/>
  <c r="D1888" i="44"/>
  <c r="D2367" i="44"/>
  <c r="B2368" i="44"/>
  <c r="D2317" i="44"/>
  <c r="B2318" i="44"/>
  <c r="D1742" i="44"/>
  <c r="B1743" i="44"/>
  <c r="D1982" i="44"/>
  <c r="B1983" i="44"/>
  <c r="D2671" i="44"/>
  <c r="B2672" i="44"/>
  <c r="B2943" i="44"/>
  <c r="D2942" i="44"/>
  <c r="D2414" i="44"/>
  <c r="B2415" i="44"/>
  <c r="B2542" i="44"/>
  <c r="D2541" i="44"/>
  <c r="D1853" i="44"/>
  <c r="B1854" i="44"/>
  <c r="B2592" i="44"/>
  <c r="D2591" i="44"/>
  <c r="B2400" i="44"/>
  <c r="D2399" i="44"/>
  <c r="D1453" i="44"/>
  <c r="B1454" i="44"/>
  <c r="D2734" i="44"/>
  <c r="B2735" i="44"/>
  <c r="B2560" i="44"/>
  <c r="D2559" i="44"/>
  <c r="B2288" i="44"/>
  <c r="D2287" i="44"/>
  <c r="D1710" i="44"/>
  <c r="B1711" i="44"/>
  <c r="D2126" i="44"/>
  <c r="B2127" i="44"/>
  <c r="D2848" i="44"/>
  <c r="B2849" i="44"/>
  <c r="D2849" i="44" s="1"/>
  <c r="D1486" i="44"/>
  <c r="B1487" i="44"/>
  <c r="D2030" i="44"/>
  <c r="B2031" i="44"/>
  <c r="D3024" i="44"/>
  <c r="B3025" i="44"/>
  <c r="D3025" i="44" s="1"/>
  <c r="D410" i="44"/>
  <c r="D411" i="44"/>
  <c r="D414" i="44"/>
  <c r="D413" i="44"/>
  <c r="D415" i="44"/>
  <c r="D412" i="44"/>
  <c r="B416" i="44"/>
  <c r="D2336" i="44"/>
  <c r="B2337" i="44"/>
  <c r="D2337" i="44" s="1"/>
  <c r="D1583" i="44"/>
  <c r="B1584" i="44"/>
  <c r="B2193" i="44"/>
  <c r="D2193" i="44" s="1"/>
  <c r="D2192" i="44"/>
  <c r="B933" i="5"/>
  <c r="G113" i="24"/>
  <c r="F393" i="3"/>
  <c r="G92" i="32"/>
  <c r="G121" i="25"/>
  <c r="J30" i="32"/>
  <c r="I33" i="32"/>
  <c r="I36" i="32" s="1"/>
  <c r="I37" i="32" s="1"/>
  <c r="J87" i="32"/>
  <c r="J375" i="3"/>
  <c r="J116" i="25"/>
  <c r="J108" i="24"/>
  <c r="I86" i="32"/>
  <c r="H386" i="3"/>
  <c r="H391" i="3" s="1"/>
  <c r="I107" i="24"/>
  <c r="I115" i="25"/>
  <c r="I378" i="3"/>
  <c r="B452" i="3"/>
  <c r="F60" i="25"/>
  <c r="E121" i="24"/>
  <c r="E99" i="32"/>
  <c r="E129" i="25"/>
  <c r="E398" i="3"/>
  <c r="F94" i="32"/>
  <c r="F116" i="24"/>
  <c r="F124" i="25"/>
  <c r="K13" i="32"/>
  <c r="K15" i="32" s="1"/>
  <c r="K17" i="32" s="1"/>
  <c r="L11" i="32"/>
  <c r="H109" i="24"/>
  <c r="H117" i="25"/>
  <c r="H88" i="32"/>
  <c r="G390" i="3"/>
  <c r="I93" i="32" l="1"/>
  <c r="I114" i="24"/>
  <c r="I122" i="25"/>
  <c r="D2095" i="44"/>
  <c r="B2096" i="44"/>
  <c r="B2495" i="44"/>
  <c r="D2494" i="44"/>
  <c r="D1758" i="44"/>
  <c r="B1759" i="44"/>
  <c r="B2689" i="44"/>
  <c r="D2689" i="44" s="1"/>
  <c r="D2688" i="44"/>
  <c r="D2527" i="44"/>
  <c r="B2528" i="44"/>
  <c r="B1663" i="44"/>
  <c r="D1662" i="44"/>
  <c r="B1841" i="44"/>
  <c r="D1841" i="44" s="1"/>
  <c r="D1840" i="44"/>
  <c r="D2638" i="44"/>
  <c r="B2639" i="44"/>
  <c r="B2752" i="44"/>
  <c r="D2751" i="44"/>
  <c r="D1902" i="44"/>
  <c r="B1903" i="44"/>
  <c r="D2158" i="44"/>
  <c r="B2159" i="44"/>
  <c r="B3007" i="44"/>
  <c r="D3006" i="44"/>
  <c r="B1967" i="44"/>
  <c r="D1966" i="44"/>
  <c r="B1935" i="44"/>
  <c r="D1934" i="44"/>
  <c r="B2623" i="44"/>
  <c r="D2622" i="44"/>
  <c r="B1471" i="44"/>
  <c r="D1470" i="44"/>
  <c r="D1694" i="44"/>
  <c r="B1695" i="44"/>
  <c r="D2894" i="44"/>
  <c r="B2895" i="44"/>
  <c r="B2143" i="44"/>
  <c r="D2142" i="44"/>
  <c r="B1775" i="44"/>
  <c r="D1774" i="44"/>
  <c r="D598" i="44"/>
  <c r="B600" i="44"/>
  <c r="D599" i="44"/>
  <c r="D596" i="44"/>
  <c r="D597" i="44"/>
  <c r="D595" i="44"/>
  <c r="B2255" i="44"/>
  <c r="D2254" i="44"/>
  <c r="B2111" i="44"/>
  <c r="D2110" i="44"/>
  <c r="D2480" i="44"/>
  <c r="B2481" i="44"/>
  <c r="D2481" i="44" s="1"/>
  <c r="D2990" i="44"/>
  <c r="B2991" i="44"/>
  <c r="A677" i="5"/>
  <c r="D1599" i="44"/>
  <c r="B1600" i="44"/>
  <c r="B1792" i="44"/>
  <c r="D1791" i="44"/>
  <c r="B2576" i="44"/>
  <c r="D2575" i="44"/>
  <c r="B2863" i="44"/>
  <c r="D2862" i="44"/>
  <c r="D1520" i="44"/>
  <c r="B1521" i="44"/>
  <c r="D1521" i="44" s="1"/>
  <c r="D2926" i="44"/>
  <c r="B2927" i="44"/>
  <c r="D1918" i="44"/>
  <c r="B1919" i="44"/>
  <c r="D488" i="44"/>
  <c r="D489" i="44"/>
  <c r="D487" i="44"/>
  <c r="B492" i="44"/>
  <c r="D490" i="44"/>
  <c r="D491" i="44"/>
  <c r="D2351" i="44"/>
  <c r="B2352" i="44"/>
  <c r="D1950" i="44"/>
  <c r="B1951" i="44"/>
  <c r="B2383" i="44"/>
  <c r="D2382" i="44"/>
  <c r="B2065" i="44"/>
  <c r="D2065" i="44" s="1"/>
  <c r="D2064" i="44"/>
  <c r="B2289" i="44"/>
  <c r="D2289" i="44" s="1"/>
  <c r="D2288" i="44"/>
  <c r="B2561" i="44"/>
  <c r="D2561" i="44" s="1"/>
  <c r="D2560" i="44"/>
  <c r="B2401" i="44"/>
  <c r="D2401" i="44" s="1"/>
  <c r="D2400" i="44"/>
  <c r="B2593" i="44"/>
  <c r="D2593" i="44" s="1"/>
  <c r="D2592" i="44"/>
  <c r="B2543" i="44"/>
  <c r="D2542" i="44"/>
  <c r="D2943" i="44"/>
  <c r="B2944" i="44"/>
  <c r="B2080" i="44"/>
  <c r="D2079" i="44"/>
  <c r="D2911" i="44"/>
  <c r="B2912" i="44"/>
  <c r="B2271" i="44"/>
  <c r="D2270" i="44"/>
  <c r="B1503" i="44"/>
  <c r="D1502" i="44"/>
  <c r="B2767" i="44"/>
  <c r="D2766" i="44"/>
  <c r="D2223" i="44"/>
  <c r="B2224" i="44"/>
  <c r="D1678" i="44"/>
  <c r="B1679" i="44"/>
  <c r="D2703" i="44"/>
  <c r="B2704" i="44"/>
  <c r="D2015" i="44"/>
  <c r="B2016" i="44"/>
  <c r="B2032" i="44"/>
  <c r="D2031" i="44"/>
  <c r="D1487" i="44"/>
  <c r="B1488" i="44"/>
  <c r="D2127" i="44"/>
  <c r="B2128" i="44"/>
  <c r="B1712" i="44"/>
  <c r="D1711" i="44"/>
  <c r="B2736" i="44"/>
  <c r="D2735" i="44"/>
  <c r="D1454" i="44"/>
  <c r="B1455" i="44"/>
  <c r="B1855" i="44"/>
  <c r="D1854" i="44"/>
  <c r="B2416" i="44"/>
  <c r="D2415" i="44"/>
  <c r="B2673" i="44"/>
  <c r="D2673" i="44" s="1"/>
  <c r="D2672" i="44"/>
  <c r="D1983" i="44"/>
  <c r="B1984" i="44"/>
  <c r="D1743" i="44"/>
  <c r="B1744" i="44"/>
  <c r="D2318" i="44"/>
  <c r="B2319" i="44"/>
  <c r="D2368" i="44"/>
  <c r="B2369" i="44"/>
  <c r="D2369" i="44" s="1"/>
  <c r="D540" i="44"/>
  <c r="D539" i="44"/>
  <c r="D541" i="44"/>
  <c r="D1550" i="44"/>
  <c r="B1551" i="44"/>
  <c r="D1999" i="44"/>
  <c r="B2000" i="44"/>
  <c r="B2048" i="44"/>
  <c r="D2047" i="44"/>
  <c r="D1871" i="44"/>
  <c r="B1872" i="44"/>
  <c r="B2465" i="44"/>
  <c r="D2465" i="44" s="1"/>
  <c r="D2464" i="44"/>
  <c r="D1568" i="44"/>
  <c r="B1569" i="44"/>
  <c r="D1569" i="44" s="1"/>
  <c r="B2720" i="44"/>
  <c r="D2719" i="44"/>
  <c r="D336" i="44"/>
  <c r="D335" i="44"/>
  <c r="D333" i="44"/>
  <c r="D338" i="44"/>
  <c r="D337" i="44"/>
  <c r="D334" i="44"/>
  <c r="D2798" i="44"/>
  <c r="B2799" i="44"/>
  <c r="D772" i="44"/>
  <c r="D773" i="44"/>
  <c r="D774" i="44"/>
  <c r="B775" i="44"/>
  <c r="D2510" i="44"/>
  <c r="B2511" i="44"/>
  <c r="D1584" i="44"/>
  <c r="B1585" i="44"/>
  <c r="D1585" i="44" s="1"/>
  <c r="D419" i="44"/>
  <c r="D418" i="44"/>
  <c r="D421" i="44"/>
  <c r="D416" i="44"/>
  <c r="D417" i="44"/>
  <c r="D420" i="44"/>
  <c r="B934" i="5"/>
  <c r="H121" i="25"/>
  <c r="G393" i="3"/>
  <c r="H92" i="32"/>
  <c r="H113" i="24"/>
  <c r="L13" i="32"/>
  <c r="L15" i="32" s="1"/>
  <c r="L17" i="32" s="1"/>
  <c r="C20" i="32"/>
  <c r="B461" i="3"/>
  <c r="F63" i="25"/>
  <c r="B523" i="3"/>
  <c r="I109" i="24"/>
  <c r="I88" i="32"/>
  <c r="I117" i="25"/>
  <c r="H390" i="3"/>
  <c r="C125" i="24"/>
  <c r="C134" i="25"/>
  <c r="C103" i="32"/>
  <c r="K375" i="3"/>
  <c r="F121" i="24"/>
  <c r="F129" i="25"/>
  <c r="F99" i="32"/>
  <c r="J374" i="3"/>
  <c r="J115" i="25"/>
  <c r="J107" i="24"/>
  <c r="I380" i="3"/>
  <c r="I385" i="3" s="1"/>
  <c r="J86" i="32"/>
  <c r="G94" i="32"/>
  <c r="F398" i="3"/>
  <c r="G124" i="25"/>
  <c r="G116" i="24"/>
  <c r="J33" i="32"/>
  <c r="J36" i="32" s="1"/>
  <c r="J37" i="32" s="1"/>
  <c r="K30" i="32"/>
  <c r="J114" i="24" l="1"/>
  <c r="J122" i="25"/>
  <c r="J93" i="32"/>
  <c r="B2097" i="44"/>
  <c r="D2097" i="44" s="1"/>
  <c r="D2096" i="44"/>
  <c r="B1760" i="44"/>
  <c r="D1759" i="44"/>
  <c r="B2496" i="44"/>
  <c r="D2495" i="44"/>
  <c r="D2528" i="44"/>
  <c r="B2529" i="44"/>
  <c r="D2529" i="44" s="1"/>
  <c r="D2752" i="44"/>
  <c r="B2753" i="44"/>
  <c r="D2753" i="44" s="1"/>
  <c r="B1904" i="44"/>
  <c r="D1903" i="44"/>
  <c r="B2640" i="44"/>
  <c r="D2639" i="44"/>
  <c r="B2160" i="44"/>
  <c r="D2159" i="44"/>
  <c r="B1664" i="44"/>
  <c r="D1663" i="44"/>
  <c r="B1936" i="44"/>
  <c r="D1935" i="44"/>
  <c r="D1695" i="44"/>
  <c r="B1696" i="44"/>
  <c r="B2624" i="44"/>
  <c r="D2623" i="44"/>
  <c r="D1967" i="44"/>
  <c r="B1968" i="44"/>
  <c r="D1471" i="44"/>
  <c r="B1472" i="44"/>
  <c r="B3008" i="44"/>
  <c r="D3007" i="44"/>
  <c r="D601" i="44"/>
  <c r="D604" i="44"/>
  <c r="D603" i="44"/>
  <c r="D600" i="44"/>
  <c r="B605" i="44"/>
  <c r="D602" i="44"/>
  <c r="D2255" i="44"/>
  <c r="B2256" i="44"/>
  <c r="B1776" i="44"/>
  <c r="D1775" i="44"/>
  <c r="B2144" i="44"/>
  <c r="D2143" i="44"/>
  <c r="D2895" i="44"/>
  <c r="B2896" i="44"/>
  <c r="D2991" i="44"/>
  <c r="B2992" i="44"/>
  <c r="B2112" i="44"/>
  <c r="D2111" i="44"/>
  <c r="A678" i="5"/>
  <c r="D1792" i="44"/>
  <c r="B1793" i="44"/>
  <c r="D1793" i="44" s="1"/>
  <c r="D1600" i="44"/>
  <c r="B1601" i="44"/>
  <c r="D1601" i="44" s="1"/>
  <c r="D2576" i="44"/>
  <c r="B2577" i="44"/>
  <c r="D2577" i="44" s="1"/>
  <c r="B525" i="3"/>
  <c r="C523" i="3"/>
  <c r="D2383" i="44"/>
  <c r="B2384" i="44"/>
  <c r="D1951" i="44"/>
  <c r="B1952" i="44"/>
  <c r="D2352" i="44"/>
  <c r="B2353" i="44"/>
  <c r="D2353" i="44" s="1"/>
  <c r="B498" i="44"/>
  <c r="D496" i="44"/>
  <c r="D497" i="44"/>
  <c r="D494" i="44"/>
  <c r="D492" i="44"/>
  <c r="D493" i="44"/>
  <c r="D495" i="44"/>
  <c r="D1919" i="44"/>
  <c r="B1920" i="44"/>
  <c r="B2928" i="44"/>
  <c r="D2927" i="44"/>
  <c r="B2864" i="44"/>
  <c r="D2863" i="44"/>
  <c r="B2320" i="44"/>
  <c r="D2319" i="44"/>
  <c r="B1985" i="44"/>
  <c r="D1985" i="44" s="1"/>
  <c r="D1984" i="44"/>
  <c r="D2128" i="44"/>
  <c r="B2129" i="44"/>
  <c r="D2129" i="44" s="1"/>
  <c r="B1489" i="44"/>
  <c r="D1489" i="44" s="1"/>
  <c r="D1488" i="44"/>
  <c r="D2016" i="44"/>
  <c r="B2017" i="44"/>
  <c r="D2017" i="44" s="1"/>
  <c r="B1680" i="44"/>
  <c r="D1679" i="44"/>
  <c r="B2225" i="44"/>
  <c r="D2225" i="44" s="1"/>
  <c r="D2224" i="44"/>
  <c r="B2945" i="44"/>
  <c r="D2945" i="44" s="1"/>
  <c r="D2944" i="44"/>
  <c r="D2720" i="44"/>
  <c r="B2721" i="44"/>
  <c r="D2721" i="44" s="1"/>
  <c r="D2048" i="44"/>
  <c r="B2049" i="44"/>
  <c r="D2049" i="44" s="1"/>
  <c r="B1745" i="44"/>
  <c r="D1745" i="44" s="1"/>
  <c r="D1744" i="44"/>
  <c r="D1455" i="44"/>
  <c r="B1456" i="44"/>
  <c r="D2704" i="44"/>
  <c r="B2705" i="44"/>
  <c r="D2705" i="44" s="1"/>
  <c r="D2912" i="44"/>
  <c r="B2913" i="44"/>
  <c r="D2913" i="44" s="1"/>
  <c r="B2512" i="44"/>
  <c r="D2511" i="44"/>
  <c r="D777" i="44"/>
  <c r="D776" i="44"/>
  <c r="D775" i="44"/>
  <c r="D2799" i="44"/>
  <c r="B2800" i="44"/>
  <c r="D1872" i="44"/>
  <c r="B1873" i="44"/>
  <c r="D1873" i="44" s="1"/>
  <c r="B2001" i="44"/>
  <c r="D2001" i="44" s="1"/>
  <c r="D2000" i="44"/>
  <c r="D1551" i="44"/>
  <c r="B1552" i="44"/>
  <c r="D2416" i="44"/>
  <c r="B2417" i="44"/>
  <c r="D2417" i="44" s="1"/>
  <c r="D1855" i="44"/>
  <c r="B1856" i="44"/>
  <c r="B2737" i="44"/>
  <c r="D2737" i="44" s="1"/>
  <c r="D2736" i="44"/>
  <c r="D1712" i="44"/>
  <c r="B1713" i="44"/>
  <c r="D1713" i="44" s="1"/>
  <c r="B2033" i="44"/>
  <c r="D2033" i="44" s="1"/>
  <c r="D2032" i="44"/>
  <c r="D2767" i="44"/>
  <c r="B2768" i="44"/>
  <c r="B1504" i="44"/>
  <c r="D1503" i="44"/>
  <c r="B2272" i="44"/>
  <c r="D2271" i="44"/>
  <c r="D2080" i="44"/>
  <c r="B2081" i="44"/>
  <c r="D2081" i="44" s="1"/>
  <c r="B2544" i="44"/>
  <c r="D2543" i="44"/>
  <c r="B935" i="5"/>
  <c r="J109" i="24"/>
  <c r="J88" i="32"/>
  <c r="I384" i="3"/>
  <c r="J117" i="25"/>
  <c r="L30" i="32"/>
  <c r="K33" i="32"/>
  <c r="K36" i="32" s="1"/>
  <c r="K37" i="32" s="1"/>
  <c r="G121" i="24"/>
  <c r="G99" i="32"/>
  <c r="G129" i="25"/>
  <c r="B463" i="3"/>
  <c r="B465" i="3" s="1"/>
  <c r="B676" i="3"/>
  <c r="D20" i="32"/>
  <c r="C22" i="32"/>
  <c r="C24" i="32" s="1"/>
  <c r="C26" i="32" s="1"/>
  <c r="G398" i="3"/>
  <c r="H116" i="24"/>
  <c r="H94" i="32"/>
  <c r="H124" i="25"/>
  <c r="C124" i="24"/>
  <c r="J376" i="3"/>
  <c r="J381" i="3" s="1"/>
  <c r="K374" i="3"/>
  <c r="C102" i="32"/>
  <c r="C133" i="25"/>
  <c r="L375" i="3"/>
  <c r="D134" i="25"/>
  <c r="D103" i="32"/>
  <c r="D125" i="24"/>
  <c r="I121" i="25"/>
  <c r="I92" i="32"/>
  <c r="H393" i="3"/>
  <c r="I113" i="24"/>
  <c r="C140" i="25" l="1"/>
  <c r="C131" i="24"/>
  <c r="C109" i="32"/>
  <c r="B2497" i="44"/>
  <c r="D2497" i="44" s="1"/>
  <c r="D2496" i="44"/>
  <c r="B1761" i="44"/>
  <c r="D1761" i="44" s="1"/>
  <c r="D1760" i="44"/>
  <c r="D2640" i="44"/>
  <c r="B2641" i="44"/>
  <c r="D2641" i="44" s="1"/>
  <c r="D1904" i="44"/>
  <c r="B1905" i="44"/>
  <c r="D1905" i="44" s="1"/>
  <c r="B2161" i="44"/>
  <c r="D2161" i="44" s="1"/>
  <c r="D2160" i="44"/>
  <c r="B1665" i="44"/>
  <c r="D1665" i="44" s="1"/>
  <c r="D1664" i="44"/>
  <c r="D1968" i="44"/>
  <c r="B1969" i="44"/>
  <c r="D1969" i="44" s="1"/>
  <c r="D2624" i="44"/>
  <c r="B2625" i="44"/>
  <c r="D2625" i="44" s="1"/>
  <c r="D1696" i="44"/>
  <c r="B1697" i="44"/>
  <c r="D1697" i="44" s="1"/>
  <c r="D3008" i="44"/>
  <c r="B3009" i="44"/>
  <c r="D3009" i="44" s="1"/>
  <c r="B1473" i="44"/>
  <c r="D1473" i="44" s="1"/>
  <c r="D1472" i="44"/>
  <c r="D1936" i="44"/>
  <c r="B1937" i="44"/>
  <c r="D1937" i="44" s="1"/>
  <c r="B2897" i="44"/>
  <c r="D2897" i="44" s="1"/>
  <c r="D2896" i="44"/>
  <c r="D608" i="44"/>
  <c r="D607" i="44"/>
  <c r="B611" i="44"/>
  <c r="D605" i="44"/>
  <c r="D609" i="44"/>
  <c r="D610" i="44"/>
  <c r="D606" i="44"/>
  <c r="B2145" i="44"/>
  <c r="D2145" i="44" s="1"/>
  <c r="D2144" i="44"/>
  <c r="D2256" i="44"/>
  <c r="B2257" i="44"/>
  <c r="D2257" i="44" s="1"/>
  <c r="D1776" i="44"/>
  <c r="B1777" i="44"/>
  <c r="D1777" i="44" s="1"/>
  <c r="D2112" i="44"/>
  <c r="B2113" i="44"/>
  <c r="D2113" i="44" s="1"/>
  <c r="B2993" i="44"/>
  <c r="D2993" i="44" s="1"/>
  <c r="D2992" i="44"/>
  <c r="A679" i="5"/>
  <c r="B527" i="3"/>
  <c r="C525" i="3"/>
  <c r="B1921" i="44"/>
  <c r="D1921" i="44" s="1"/>
  <c r="D1920" i="44"/>
  <c r="D499" i="44"/>
  <c r="D502" i="44"/>
  <c r="D503" i="44"/>
  <c r="B504" i="44"/>
  <c r="D501" i="44"/>
  <c r="D498" i="44"/>
  <c r="D500" i="44"/>
  <c r="D2384" i="44"/>
  <c r="B2385" i="44"/>
  <c r="D2385" i="44" s="1"/>
  <c r="B2865" i="44"/>
  <c r="D2865" i="44" s="1"/>
  <c r="D2864" i="44"/>
  <c r="B2929" i="44"/>
  <c r="D2929" i="44" s="1"/>
  <c r="D2928" i="44"/>
  <c r="D1952" i="44"/>
  <c r="B1953" i="44"/>
  <c r="D1953" i="44" s="1"/>
  <c r="B2545" i="44"/>
  <c r="D2545" i="44" s="1"/>
  <c r="D2544" i="44"/>
  <c r="D2272" i="44"/>
  <c r="B2273" i="44"/>
  <c r="D2273" i="44" s="1"/>
  <c r="B1505" i="44"/>
  <c r="D1505" i="44" s="1"/>
  <c r="D1504" i="44"/>
  <c r="B1457" i="44"/>
  <c r="D1457" i="44" s="1"/>
  <c r="D1456" i="44"/>
  <c r="B2769" i="44"/>
  <c r="D2769" i="44" s="1"/>
  <c r="D2768" i="44"/>
  <c r="B1857" i="44"/>
  <c r="D1857" i="44" s="1"/>
  <c r="D1856" i="44"/>
  <c r="B1553" i="44"/>
  <c r="D1553" i="44" s="1"/>
  <c r="D1552" i="44"/>
  <c r="D2800" i="44"/>
  <c r="B2801" i="44"/>
  <c r="D2801" i="44" s="1"/>
  <c r="B2513" i="44"/>
  <c r="D2513" i="44" s="1"/>
  <c r="D2512" i="44"/>
  <c r="B1681" i="44"/>
  <c r="D1681" i="44" s="1"/>
  <c r="D1680" i="44"/>
  <c r="B2321" i="44"/>
  <c r="D2321" i="44" s="1"/>
  <c r="D2320" i="44"/>
  <c r="B936" i="5"/>
  <c r="B467" i="3"/>
  <c r="F663" i="3"/>
  <c r="D22" i="32"/>
  <c r="D24" i="32" s="1"/>
  <c r="D26" i="32" s="1"/>
  <c r="E20" i="32"/>
  <c r="J121" i="25"/>
  <c r="J92" i="32"/>
  <c r="J113" i="24"/>
  <c r="I387" i="3"/>
  <c r="M375" i="3"/>
  <c r="E134" i="25"/>
  <c r="E125" i="24"/>
  <c r="E103" i="32"/>
  <c r="J380" i="3"/>
  <c r="C104" i="32"/>
  <c r="C135" i="25"/>
  <c r="C126" i="24"/>
  <c r="H398" i="3"/>
  <c r="I116" i="24"/>
  <c r="I94" i="32"/>
  <c r="I124" i="25"/>
  <c r="D102" i="32"/>
  <c r="D124" i="24"/>
  <c r="L374" i="3"/>
  <c r="K376" i="3"/>
  <c r="K381" i="3" s="1"/>
  <c r="D133" i="25"/>
  <c r="H121" i="24"/>
  <c r="H129" i="25"/>
  <c r="H99" i="32"/>
  <c r="L33" i="32"/>
  <c r="L36" i="32" s="1"/>
  <c r="L37" i="32" s="1"/>
  <c r="C40" i="32"/>
  <c r="D131" i="24" l="1"/>
  <c r="D109" i="32"/>
  <c r="D140" i="25"/>
  <c r="D611" i="44"/>
  <c r="D616" i="44"/>
  <c r="D615" i="44"/>
  <c r="D612" i="44"/>
  <c r="B617" i="44"/>
  <c r="D614" i="44"/>
  <c r="D613" i="44"/>
  <c r="A680" i="5"/>
  <c r="C527" i="3"/>
  <c r="C135" i="5"/>
  <c r="B529" i="3"/>
  <c r="D506" i="44"/>
  <c r="D504" i="44"/>
  <c r="D508" i="44"/>
  <c r="D507" i="44"/>
  <c r="D509" i="44"/>
  <c r="D505" i="44"/>
  <c r="B937" i="5"/>
  <c r="I129" i="25"/>
  <c r="I99" i="32"/>
  <c r="I121" i="24"/>
  <c r="J383" i="3"/>
  <c r="C108" i="32"/>
  <c r="C139" i="25"/>
  <c r="C130" i="24"/>
  <c r="F125" i="24"/>
  <c r="F103" i="32"/>
  <c r="N375" i="3"/>
  <c r="F134" i="25"/>
  <c r="C43" i="32"/>
  <c r="C46" i="32" s="1"/>
  <c r="C47" i="32" s="1"/>
  <c r="D40" i="32"/>
  <c r="K380" i="3"/>
  <c r="D126" i="24"/>
  <c r="D135" i="25"/>
  <c r="D104" i="32"/>
  <c r="J94" i="32"/>
  <c r="J124" i="25"/>
  <c r="J116" i="24"/>
  <c r="I392" i="3"/>
  <c r="F20" i="32"/>
  <c r="E22" i="32"/>
  <c r="E24" i="32" s="1"/>
  <c r="E26" i="32" s="1"/>
  <c r="M374" i="3"/>
  <c r="E102" i="32"/>
  <c r="E124" i="24"/>
  <c r="L376" i="3"/>
  <c r="L381" i="3" s="1"/>
  <c r="E133" i="25"/>
  <c r="B469" i="3"/>
  <c r="B614" i="3"/>
  <c r="F664" i="3"/>
  <c r="E131" i="24" l="1"/>
  <c r="E109" i="32"/>
  <c r="E140" i="25"/>
  <c r="D622" i="44"/>
  <c r="D618" i="44"/>
  <c r="D617" i="44"/>
  <c r="D621" i="44"/>
  <c r="D619" i="44"/>
  <c r="D620" i="44"/>
  <c r="B617" i="3"/>
  <c r="B618" i="3" s="1"/>
  <c r="A681" i="5"/>
  <c r="A682" i="5" s="1"/>
  <c r="A683" i="5" s="1"/>
  <c r="B531" i="3"/>
  <c r="C529" i="3"/>
  <c r="B938" i="5"/>
  <c r="B478" i="3"/>
  <c r="B511" i="3" s="1"/>
  <c r="F665" i="3"/>
  <c r="G20" i="32"/>
  <c r="G22" i="32" s="1"/>
  <c r="G24" i="32" s="1"/>
  <c r="G26" i="32" s="1"/>
  <c r="F22" i="32"/>
  <c r="F24" i="32" s="1"/>
  <c r="F26" i="32" s="1"/>
  <c r="K383" i="3"/>
  <c r="D130" i="24"/>
  <c r="D108" i="32"/>
  <c r="D139" i="25"/>
  <c r="O375" i="3"/>
  <c r="G125" i="24"/>
  <c r="G134" i="25"/>
  <c r="G103" i="32"/>
  <c r="J121" i="24"/>
  <c r="J99" i="32"/>
  <c r="J129" i="25"/>
  <c r="E40" i="32"/>
  <c r="D43" i="32"/>
  <c r="D46" i="32" s="1"/>
  <c r="D47" i="32" s="1"/>
  <c r="F133" i="25"/>
  <c r="F124" i="24"/>
  <c r="F102" i="32"/>
  <c r="M376" i="3"/>
  <c r="M381" i="3" s="1"/>
  <c r="N374" i="3"/>
  <c r="J388" i="3"/>
  <c r="C110" i="32"/>
  <c r="C142" i="25"/>
  <c r="C133" i="24"/>
  <c r="E135" i="25"/>
  <c r="E104" i="32"/>
  <c r="L380" i="3"/>
  <c r="E126" i="24"/>
  <c r="F109" i="32" l="1"/>
  <c r="F131" i="24"/>
  <c r="F140" i="25"/>
  <c r="A684" i="5"/>
  <c r="A685" i="5" s="1"/>
  <c r="C121" i="5"/>
  <c r="C531" i="3"/>
  <c r="B565" i="3"/>
  <c r="C120" i="5"/>
  <c r="E72" i="32"/>
  <c r="B939" i="5"/>
  <c r="O374" i="3"/>
  <c r="N376" i="3"/>
  <c r="N381" i="3" s="1"/>
  <c r="G124" i="24"/>
  <c r="G102" i="32"/>
  <c r="G133" i="25"/>
  <c r="L383" i="3"/>
  <c r="E108" i="32"/>
  <c r="E139" i="25"/>
  <c r="E130" i="24"/>
  <c r="H125" i="24"/>
  <c r="P375" i="3"/>
  <c r="H103" i="32"/>
  <c r="H134" i="25"/>
  <c r="D142" i="25"/>
  <c r="K388" i="3"/>
  <c r="D133" i="24"/>
  <c r="D110" i="32"/>
  <c r="E48" i="24"/>
  <c r="F68" i="25"/>
  <c r="F104" i="32"/>
  <c r="F126" i="24"/>
  <c r="M380" i="3"/>
  <c r="F135" i="25"/>
  <c r="F40" i="32"/>
  <c r="E43" i="32"/>
  <c r="E46" i="32" s="1"/>
  <c r="E47" i="32" s="1"/>
  <c r="C138" i="24"/>
  <c r="C147" i="25"/>
  <c r="C115" i="32"/>
  <c r="G109" i="32" l="1"/>
  <c r="G131" i="24"/>
  <c r="G140" i="25"/>
  <c r="A686" i="5"/>
  <c r="B583" i="3"/>
  <c r="C133" i="5"/>
  <c r="B683" i="3"/>
  <c r="B566" i="3"/>
  <c r="G68" i="25"/>
  <c r="F72" i="32"/>
  <c r="F48" i="24"/>
  <c r="B940" i="5"/>
  <c r="M383" i="3"/>
  <c r="F139" i="25"/>
  <c r="F108" i="32"/>
  <c r="F130" i="24"/>
  <c r="D115" i="32"/>
  <c r="D147" i="25"/>
  <c r="D138" i="24"/>
  <c r="B401" i="3"/>
  <c r="I134" i="25"/>
  <c r="I103" i="32"/>
  <c r="I125" i="24"/>
  <c r="B571" i="3"/>
  <c r="B574" i="3" s="1"/>
  <c r="B596" i="3"/>
  <c r="B599" i="3" s="1"/>
  <c r="F94" i="25"/>
  <c r="E53" i="24"/>
  <c r="E77" i="32"/>
  <c r="E110" i="32"/>
  <c r="L388" i="3"/>
  <c r="E142" i="25"/>
  <c r="E133" i="24"/>
  <c r="G104" i="32"/>
  <c r="G126" i="24"/>
  <c r="N380" i="3"/>
  <c r="G135" i="25"/>
  <c r="F43" i="32"/>
  <c r="F46" i="32" s="1"/>
  <c r="F47" i="32" s="1"/>
  <c r="G40" i="32"/>
  <c r="G43" i="32" s="1"/>
  <c r="G46" i="32" s="1"/>
  <c r="G47" i="32" s="1"/>
  <c r="H133" i="25"/>
  <c r="O376" i="3"/>
  <c r="O381" i="3" s="1"/>
  <c r="H102" i="32"/>
  <c r="H124" i="24"/>
  <c r="P374" i="3"/>
  <c r="D36" i="43" l="1"/>
  <c r="D60" i="43" s="1"/>
  <c r="D61" i="43" s="1"/>
  <c r="D37" i="43"/>
  <c r="H131" i="24"/>
  <c r="H140" i="25"/>
  <c r="H109" i="32"/>
  <c r="A687" i="5"/>
  <c r="C136" i="5"/>
  <c r="D566" i="3"/>
  <c r="E566" i="3" s="1"/>
  <c r="G56" i="32" s="1"/>
  <c r="F57" i="32"/>
  <c r="F79" i="32"/>
  <c r="F55" i="24"/>
  <c r="F77" i="32"/>
  <c r="G94" i="25"/>
  <c r="B586" i="3"/>
  <c r="D38" i="43" s="1"/>
  <c r="F53" i="24"/>
  <c r="B941" i="5"/>
  <c r="I102" i="32"/>
  <c r="I124" i="24"/>
  <c r="I133" i="25"/>
  <c r="P376" i="3"/>
  <c r="P381" i="3" s="1"/>
  <c r="G139" i="25"/>
  <c r="G108" i="32"/>
  <c r="G130" i="24"/>
  <c r="N383" i="3"/>
  <c r="B536" i="3"/>
  <c r="C132" i="5"/>
  <c r="D59" i="32"/>
  <c r="F401" i="3"/>
  <c r="D141" i="24"/>
  <c r="D118" i="32"/>
  <c r="D150" i="25"/>
  <c r="E138" i="24"/>
  <c r="E147" i="25"/>
  <c r="E115" i="32"/>
  <c r="H135" i="25"/>
  <c r="O380" i="3"/>
  <c r="H126" i="24"/>
  <c r="H104" i="32"/>
  <c r="B607" i="3"/>
  <c r="M388" i="3"/>
  <c r="F142" i="25"/>
  <c r="F133" i="24"/>
  <c r="F110" i="32"/>
  <c r="C6" i="5" l="1"/>
  <c r="I140" i="25"/>
  <c r="I109" i="32"/>
  <c r="I131" i="24"/>
  <c r="A688" i="5"/>
  <c r="I18" i="43"/>
  <c r="C134" i="5"/>
  <c r="E573" i="3"/>
  <c r="D68" i="24" s="1"/>
  <c r="D58" i="32"/>
  <c r="B601" i="3"/>
  <c r="B603" i="3" s="1"/>
  <c r="B537" i="3"/>
  <c r="C536" i="3"/>
  <c r="G73" i="25" s="1"/>
  <c r="B942" i="5"/>
  <c r="F118" i="32"/>
  <c r="F141" i="24"/>
  <c r="G110" i="32"/>
  <c r="G142" i="25"/>
  <c r="N388" i="3"/>
  <c r="G133" i="24"/>
  <c r="I126" i="24"/>
  <c r="P380" i="3"/>
  <c r="I135" i="25"/>
  <c r="I104" i="32"/>
  <c r="F138" i="24"/>
  <c r="F115" i="32"/>
  <c r="F147" i="25"/>
  <c r="H139" i="25"/>
  <c r="H130" i="24"/>
  <c r="O383" i="3"/>
  <c r="H108" i="32"/>
  <c r="A689" i="5" l="1"/>
  <c r="A690" i="5"/>
  <c r="I22" i="43"/>
  <c r="J22" i="43" s="1"/>
  <c r="D61" i="32"/>
  <c r="B539" i="3"/>
  <c r="C537" i="3"/>
  <c r="B943" i="5"/>
  <c r="H110" i="32"/>
  <c r="H133" i="24"/>
  <c r="H142" i="25"/>
  <c r="O388" i="3"/>
  <c r="B606" i="3"/>
  <c r="D63" i="32"/>
  <c r="G138" i="24"/>
  <c r="G147" i="25"/>
  <c r="G115" i="32"/>
  <c r="P383" i="3"/>
  <c r="I108" i="32"/>
  <c r="I139" i="25"/>
  <c r="I130" i="24"/>
  <c r="A691" i="5" l="1"/>
  <c r="J20" i="43"/>
  <c r="J16" i="43"/>
  <c r="J21" i="43"/>
  <c r="J15" i="43"/>
  <c r="J18" i="43"/>
  <c r="J19" i="43"/>
  <c r="J17" i="43"/>
  <c r="I23" i="43"/>
  <c r="C123" i="5"/>
  <c r="C539" i="3"/>
  <c r="B944" i="5"/>
  <c r="B608" i="3"/>
  <c r="B611" i="3"/>
  <c r="I142" i="25"/>
  <c r="I110" i="32"/>
  <c r="P388" i="3"/>
  <c r="I133" i="24"/>
  <c r="H115" i="32"/>
  <c r="H147" i="25"/>
  <c r="H138" i="24"/>
  <c r="J23" i="43" l="1"/>
  <c r="A692" i="5"/>
  <c r="F49" i="24"/>
  <c r="F73" i="32"/>
  <c r="G76" i="25"/>
  <c r="B945" i="5"/>
  <c r="I115" i="32"/>
  <c r="I147" i="25"/>
  <c r="I138" i="24"/>
  <c r="B402" i="3"/>
  <c r="B612" i="3"/>
  <c r="B615" i="3" s="1"/>
  <c r="B620" i="3"/>
  <c r="B622" i="3" s="1"/>
  <c r="B624" i="3" s="1"/>
  <c r="A693" i="5" l="1"/>
  <c r="B512" i="3"/>
  <c r="C147" i="5"/>
  <c r="B626" i="3"/>
  <c r="B655" i="3" s="1"/>
  <c r="J54" i="24"/>
  <c r="C148" i="5"/>
  <c r="B946" i="5"/>
  <c r="D119" i="32"/>
  <c r="D142" i="24"/>
  <c r="D151" i="25"/>
  <c r="D116" i="24"/>
  <c r="F402" i="3"/>
  <c r="A694" i="5" l="1"/>
  <c r="E78" i="32"/>
  <c r="E54" i="24"/>
  <c r="F95" i="25"/>
  <c r="B513" i="3"/>
  <c r="B515" i="3" s="1"/>
  <c r="F96" i="25" s="1"/>
  <c r="S4" i="16" s="1"/>
  <c r="B947" i="5"/>
  <c r="F142" i="24"/>
  <c r="F119" i="32"/>
  <c r="S95" i="16" l="1"/>
  <c r="S47" i="16"/>
  <c r="S22" i="16"/>
  <c r="S58" i="16"/>
  <c r="S41" i="16"/>
  <c r="S61" i="16"/>
  <c r="S11" i="16"/>
  <c r="S39" i="16"/>
  <c r="S13" i="16"/>
  <c r="S43" i="16"/>
  <c r="S76" i="16"/>
  <c r="S9" i="16"/>
  <c r="S51" i="16"/>
  <c r="S52" i="16"/>
  <c r="S88" i="16"/>
  <c r="S99" i="16"/>
  <c r="S12" i="16"/>
  <c r="S70" i="16"/>
  <c r="S54" i="16"/>
  <c r="S27" i="16"/>
  <c r="S53" i="16"/>
  <c r="S96" i="16"/>
  <c r="S75" i="16"/>
  <c r="S87" i="16"/>
  <c r="S14" i="16"/>
  <c r="S8" i="16"/>
  <c r="S92" i="16"/>
  <c r="S21" i="16"/>
  <c r="S91" i="16"/>
  <c r="S26" i="16"/>
  <c r="S10" i="16"/>
  <c r="S50" i="16"/>
  <c r="S56" i="16"/>
  <c r="S32" i="16"/>
  <c r="S40" i="16"/>
  <c r="S31" i="16"/>
  <c r="S42" i="16"/>
  <c r="S103" i="16"/>
  <c r="S100" i="16"/>
  <c r="S78" i="16"/>
  <c r="S25" i="16"/>
  <c r="S48" i="16"/>
  <c r="S17" i="16"/>
  <c r="S94" i="16"/>
  <c r="S68" i="16"/>
  <c r="S79" i="16"/>
  <c r="S71" i="16"/>
  <c r="S29" i="16"/>
  <c r="S57" i="16"/>
  <c r="S73" i="16"/>
  <c r="S67" i="16"/>
  <c r="S77" i="16"/>
  <c r="S82" i="16"/>
  <c r="S97" i="16"/>
  <c r="S66" i="16"/>
  <c r="S101" i="16"/>
  <c r="S6" i="16"/>
  <c r="S64" i="16"/>
  <c r="S36" i="16"/>
  <c r="S85" i="16"/>
  <c r="S20" i="16"/>
  <c r="S16" i="16"/>
  <c r="S7" i="16"/>
  <c r="S44" i="16"/>
  <c r="S15" i="16"/>
  <c r="S89" i="16"/>
  <c r="S33" i="16"/>
  <c r="S102" i="16"/>
  <c r="S24" i="16"/>
  <c r="S34" i="16"/>
  <c r="S37" i="16"/>
  <c r="S38" i="16"/>
  <c r="S28" i="16"/>
  <c r="S18" i="16"/>
  <c r="S5" i="16"/>
  <c r="S93" i="16"/>
  <c r="S65" i="16"/>
  <c r="S63" i="16"/>
  <c r="S80" i="16"/>
  <c r="S19" i="16"/>
  <c r="S81" i="16"/>
  <c r="S90" i="16"/>
  <c r="S86" i="16"/>
  <c r="S35" i="16"/>
  <c r="S72" i="16"/>
  <c r="S98" i="16"/>
  <c r="S59" i="16"/>
  <c r="S23" i="16"/>
  <c r="S83" i="16"/>
  <c r="S55" i="16"/>
  <c r="S30" i="16"/>
  <c r="S62" i="16"/>
  <c r="S46" i="16"/>
  <c r="S74" i="16"/>
  <c r="S49" i="16"/>
  <c r="S69" i="16"/>
  <c r="S60" i="16"/>
  <c r="S45" i="16"/>
  <c r="S84" i="16"/>
  <c r="A695" i="5"/>
  <c r="C130" i="5"/>
  <c r="C131" i="5"/>
  <c r="E55" i="24"/>
  <c r="B576" i="3"/>
  <c r="E574" i="3" s="1"/>
  <c r="C798" i="5"/>
  <c r="B682" i="3"/>
  <c r="E79" i="32"/>
  <c r="B658" i="3"/>
  <c r="B948" i="5"/>
  <c r="B691" i="3" l="1"/>
  <c r="B694" i="3"/>
  <c r="T69" i="16"/>
  <c r="T874" i="5"/>
  <c r="T23" i="16"/>
  <c r="T828" i="5"/>
  <c r="T19" i="16"/>
  <c r="T824" i="5"/>
  <c r="T38" i="16"/>
  <c r="T843" i="5"/>
  <c r="T44" i="16"/>
  <c r="T849" i="5"/>
  <c r="T101" i="16"/>
  <c r="T906" i="5"/>
  <c r="T29" i="16"/>
  <c r="T834" i="5"/>
  <c r="T78" i="16"/>
  <c r="T883" i="5"/>
  <c r="T50" i="16"/>
  <c r="T855" i="5"/>
  <c r="T87" i="16"/>
  <c r="T892" i="5"/>
  <c r="T99" i="16"/>
  <c r="T904" i="5"/>
  <c r="T39" i="16"/>
  <c r="T844" i="5"/>
  <c r="T49" i="16"/>
  <c r="T854" i="5"/>
  <c r="T59" i="16"/>
  <c r="T864" i="5"/>
  <c r="T80" i="16"/>
  <c r="T885" i="5"/>
  <c r="T37" i="16"/>
  <c r="T842" i="5"/>
  <c r="T7" i="16"/>
  <c r="T812" i="5"/>
  <c r="T66" i="16"/>
  <c r="T871" i="5"/>
  <c r="T71" i="16"/>
  <c r="T876" i="5"/>
  <c r="T100" i="16"/>
  <c r="T905" i="5"/>
  <c r="T10" i="16"/>
  <c r="T815" i="5"/>
  <c r="T75" i="16"/>
  <c r="T880" i="5"/>
  <c r="T88" i="16"/>
  <c r="T893" i="5"/>
  <c r="T11" i="16"/>
  <c r="T816" i="5"/>
  <c r="T74" i="16"/>
  <c r="T879" i="5"/>
  <c r="T98" i="16"/>
  <c r="T903" i="5"/>
  <c r="T63" i="16"/>
  <c r="T868" i="5"/>
  <c r="T34" i="16"/>
  <c r="T839" i="5"/>
  <c r="T16" i="16"/>
  <c r="T821" i="5"/>
  <c r="T97" i="16"/>
  <c r="T902" i="5"/>
  <c r="T79" i="16"/>
  <c r="T884" i="5"/>
  <c r="T103" i="16"/>
  <c r="T908" i="5"/>
  <c r="T26" i="16"/>
  <c r="T831" i="5"/>
  <c r="T96" i="16"/>
  <c r="T901" i="5"/>
  <c r="T52" i="16"/>
  <c r="T857" i="5"/>
  <c r="T61" i="16"/>
  <c r="T866" i="5"/>
  <c r="T46" i="16"/>
  <c r="T851" i="5"/>
  <c r="T72" i="16"/>
  <c r="T877" i="5"/>
  <c r="T65" i="16"/>
  <c r="T870" i="5"/>
  <c r="T24" i="16"/>
  <c r="T829" i="5"/>
  <c r="T20" i="16"/>
  <c r="T825" i="5"/>
  <c r="T82" i="16"/>
  <c r="T887" i="5"/>
  <c r="T68" i="16"/>
  <c r="T873" i="5"/>
  <c r="T42" i="16"/>
  <c r="T847" i="5"/>
  <c r="T91" i="16"/>
  <c r="T896" i="5"/>
  <c r="T53" i="16"/>
  <c r="T858" i="5"/>
  <c r="T51" i="16"/>
  <c r="T856" i="5"/>
  <c r="T41" i="16"/>
  <c r="T846" i="5"/>
  <c r="T62" i="16"/>
  <c r="T867" i="5"/>
  <c r="T35" i="16"/>
  <c r="T840" i="5"/>
  <c r="T93" i="16"/>
  <c r="T898" i="5"/>
  <c r="T102" i="16"/>
  <c r="T907" i="5"/>
  <c r="T85" i="16"/>
  <c r="T890" i="5"/>
  <c r="T77" i="16"/>
  <c r="T882" i="5"/>
  <c r="T94" i="16"/>
  <c r="T899" i="5"/>
  <c r="T31" i="16"/>
  <c r="T836" i="5"/>
  <c r="T21" i="16"/>
  <c r="T826" i="5"/>
  <c r="T27" i="16"/>
  <c r="T832" i="5"/>
  <c r="T9" i="16"/>
  <c r="T814" i="5"/>
  <c r="T58" i="16"/>
  <c r="T863" i="5"/>
  <c r="T84" i="16"/>
  <c r="T889" i="5"/>
  <c r="T30" i="16"/>
  <c r="T835" i="5"/>
  <c r="T86" i="16"/>
  <c r="T891" i="5"/>
  <c r="T5" i="16"/>
  <c r="U810" i="5" s="1"/>
  <c r="T810" i="5"/>
  <c r="T33" i="16"/>
  <c r="T838" i="5"/>
  <c r="T36" i="16"/>
  <c r="T841" i="5"/>
  <c r="T67" i="16"/>
  <c r="T872" i="5"/>
  <c r="T17" i="16"/>
  <c r="T822" i="5"/>
  <c r="T40" i="16"/>
  <c r="T845" i="5"/>
  <c r="T92" i="16"/>
  <c r="T897" i="5"/>
  <c r="T54" i="16"/>
  <c r="T859" i="5"/>
  <c r="T76" i="16"/>
  <c r="T881" i="5"/>
  <c r="T22" i="16"/>
  <c r="T827" i="5"/>
  <c r="T45" i="16"/>
  <c r="T850" i="5"/>
  <c r="T55" i="16"/>
  <c r="T860" i="5"/>
  <c r="T90" i="16"/>
  <c r="T895" i="5"/>
  <c r="T18" i="16"/>
  <c r="T823" i="5"/>
  <c r="T89" i="16"/>
  <c r="T894" i="5"/>
  <c r="T64" i="16"/>
  <c r="T869" i="5"/>
  <c r="T73" i="16"/>
  <c r="T878" i="5"/>
  <c r="T48" i="16"/>
  <c r="T853" i="5"/>
  <c r="T32" i="16"/>
  <c r="T837" i="5"/>
  <c r="T8" i="16"/>
  <c r="T813" i="5"/>
  <c r="T70" i="16"/>
  <c r="T875" i="5"/>
  <c r="T43" i="16"/>
  <c r="T848" i="5"/>
  <c r="T47" i="16"/>
  <c r="T852" i="5"/>
  <c r="T60" i="16"/>
  <c r="T865" i="5"/>
  <c r="T83" i="16"/>
  <c r="T888" i="5"/>
  <c r="T81" i="16"/>
  <c r="T886" i="5"/>
  <c r="T28" i="16"/>
  <c r="T833" i="5"/>
  <c r="T15" i="16"/>
  <c r="T820" i="5"/>
  <c r="T6" i="16"/>
  <c r="T811" i="5"/>
  <c r="T57" i="16"/>
  <c r="T862" i="5"/>
  <c r="T25" i="16"/>
  <c r="T830" i="5"/>
  <c r="T56" i="16"/>
  <c r="T861" i="5"/>
  <c r="T14" i="16"/>
  <c r="T819" i="5"/>
  <c r="T12" i="16"/>
  <c r="T817" i="5"/>
  <c r="T13" i="16"/>
  <c r="T818" i="5"/>
  <c r="T95" i="16"/>
  <c r="T900" i="5"/>
  <c r="A696" i="5"/>
  <c r="B578" i="3"/>
  <c r="C669" i="3"/>
  <c r="D633" i="5"/>
  <c r="B949" i="5"/>
  <c r="AC922" i="5" l="1"/>
  <c r="AB922" i="5"/>
  <c r="AA922" i="5"/>
  <c r="AA925" i="5"/>
  <c r="AB925" i="5"/>
  <c r="AC925" i="5"/>
  <c r="AC950" i="5"/>
  <c r="AB950" i="5"/>
  <c r="AA950" i="5"/>
  <c r="AC1011" i="5"/>
  <c r="AB1011" i="5"/>
  <c r="AA1011" i="5"/>
  <c r="AC947" i="5"/>
  <c r="AB947" i="5"/>
  <c r="AA947" i="5"/>
  <c r="AC964" i="5"/>
  <c r="AB964" i="5"/>
  <c r="AA964" i="5"/>
  <c r="AC923" i="5"/>
  <c r="AB923" i="5"/>
  <c r="AA923" i="5"/>
  <c r="AC968" i="5"/>
  <c r="AB968" i="5"/>
  <c r="AA968" i="5"/>
  <c r="AC916" i="5"/>
  <c r="AB916" i="5"/>
  <c r="AA916" i="5"/>
  <c r="AC972" i="5"/>
  <c r="AB972" i="5"/>
  <c r="AA972" i="5"/>
  <c r="AC963" i="5"/>
  <c r="AB963" i="5"/>
  <c r="AA963" i="5"/>
  <c r="AA962" i="5"/>
  <c r="AB962" i="5"/>
  <c r="AC962" i="5"/>
  <c r="AC975" i="5"/>
  <c r="AB975" i="5"/>
  <c r="AA975" i="5"/>
  <c r="AC994" i="5"/>
  <c r="AB994" i="5"/>
  <c r="AA994" i="5"/>
  <c r="AA917" i="5"/>
  <c r="AC917" i="5"/>
  <c r="AB917" i="5"/>
  <c r="AC1002" i="5"/>
  <c r="AB1002" i="5"/>
  <c r="AA1002" i="5"/>
  <c r="AC1001" i="5"/>
  <c r="AB1001" i="5"/>
  <c r="AA1001" i="5"/>
  <c r="AB959" i="5"/>
  <c r="AA959" i="5"/>
  <c r="AC959" i="5"/>
  <c r="AA976" i="5"/>
  <c r="AB976" i="5"/>
  <c r="AC976" i="5"/>
  <c r="AB973" i="5"/>
  <c r="AA973" i="5"/>
  <c r="AC973" i="5"/>
  <c r="AC960" i="5"/>
  <c r="AB960" i="5"/>
  <c r="AA960" i="5"/>
  <c r="AC987" i="5"/>
  <c r="AB987" i="5"/>
  <c r="AA987" i="5"/>
  <c r="AC971" i="5"/>
  <c r="AB971" i="5"/>
  <c r="AA971" i="5"/>
  <c r="AC996" i="5"/>
  <c r="AB996" i="5"/>
  <c r="AA996" i="5"/>
  <c r="AC979" i="5"/>
  <c r="AB979" i="5"/>
  <c r="AA979" i="5"/>
  <c r="AC988" i="5"/>
  <c r="AB988" i="5"/>
  <c r="AA988" i="5"/>
  <c r="AC1007" i="5"/>
  <c r="AB1007" i="5"/>
  <c r="AA1007" i="5"/>
  <c r="AC937" i="5"/>
  <c r="AB937" i="5"/>
  <c r="AA937" i="5"/>
  <c r="AB927" i="5"/>
  <c r="AA927" i="5"/>
  <c r="AC927" i="5"/>
  <c r="AC991" i="5"/>
  <c r="AB991" i="5"/>
  <c r="AA991" i="5"/>
  <c r="AA913" i="5"/>
  <c r="AB913" i="5"/>
  <c r="AC913" i="5"/>
  <c r="AF913" i="5"/>
  <c r="AE913" i="5"/>
  <c r="AD913" i="5"/>
  <c r="AB914" i="5"/>
  <c r="AA914" i="5"/>
  <c r="AC914" i="5"/>
  <c r="AA984" i="5"/>
  <c r="AB984" i="5"/>
  <c r="AC984" i="5"/>
  <c r="AC939" i="5"/>
  <c r="AB939" i="5"/>
  <c r="AA939" i="5"/>
  <c r="AC932" i="5"/>
  <c r="AB932" i="5"/>
  <c r="AA932" i="5"/>
  <c r="AC945" i="5"/>
  <c r="AB945" i="5"/>
  <c r="AA945" i="5"/>
  <c r="AC1003" i="5"/>
  <c r="AB1003" i="5"/>
  <c r="AA1003" i="5"/>
  <c r="AB921" i="5"/>
  <c r="AA921" i="5"/>
  <c r="AC921" i="5"/>
  <c r="AC933" i="5"/>
  <c r="AB933" i="5"/>
  <c r="AA933" i="5"/>
  <c r="AC955" i="5"/>
  <c r="AB955" i="5"/>
  <c r="AA955" i="5"/>
  <c r="AC940" i="5"/>
  <c r="AB940" i="5"/>
  <c r="AA940" i="5"/>
  <c r="AB997" i="5"/>
  <c r="AA997" i="5"/>
  <c r="AC997" i="5"/>
  <c r="AC953" i="5"/>
  <c r="AB953" i="5"/>
  <c r="AA953" i="5"/>
  <c r="AA1000" i="5"/>
  <c r="AC1000" i="5"/>
  <c r="AB1000" i="5"/>
  <c r="AA938" i="5"/>
  <c r="AC938" i="5"/>
  <c r="AB938" i="5"/>
  <c r="AB935" i="5"/>
  <c r="AA935" i="5"/>
  <c r="AC935" i="5"/>
  <c r="AC985" i="5"/>
  <c r="AB985" i="5"/>
  <c r="AA985" i="5"/>
  <c r="AB943" i="5"/>
  <c r="AA943" i="5"/>
  <c r="AC943" i="5"/>
  <c r="AC961" i="5"/>
  <c r="AB961" i="5"/>
  <c r="AA961" i="5"/>
  <c r="AC990" i="5"/>
  <c r="AB990" i="5"/>
  <c r="AA990" i="5"/>
  <c r="AC980" i="5"/>
  <c r="AB980" i="5"/>
  <c r="AA980" i="5"/>
  <c r="AC1004" i="5"/>
  <c r="AB1004" i="5"/>
  <c r="AA1004" i="5"/>
  <c r="AB1005" i="5"/>
  <c r="AA1005" i="5"/>
  <c r="AC1005" i="5"/>
  <c r="AC1006" i="5"/>
  <c r="AB1006" i="5"/>
  <c r="AA1006" i="5"/>
  <c r="AC983" i="5"/>
  <c r="AB983" i="5"/>
  <c r="AA983" i="5"/>
  <c r="AC974" i="5"/>
  <c r="AB974" i="5"/>
  <c r="AA974" i="5"/>
  <c r="AB967" i="5"/>
  <c r="AA967" i="5"/>
  <c r="AC967" i="5"/>
  <c r="AC995" i="5"/>
  <c r="AA995" i="5"/>
  <c r="AB995" i="5"/>
  <c r="AC1009" i="5"/>
  <c r="AB1009" i="5"/>
  <c r="AA1009" i="5"/>
  <c r="AC931" i="5"/>
  <c r="AB931" i="5"/>
  <c r="AA931" i="5"/>
  <c r="AB981" i="5"/>
  <c r="AA981" i="5"/>
  <c r="AC981" i="5"/>
  <c r="AC966" i="5"/>
  <c r="AB966" i="5"/>
  <c r="AA966" i="5"/>
  <c r="AC969" i="5"/>
  <c r="AB969" i="5"/>
  <c r="AA969" i="5"/>
  <c r="AC919" i="5"/>
  <c r="AB919" i="5"/>
  <c r="AA919" i="5"/>
  <c r="AA946" i="5"/>
  <c r="AB946" i="5"/>
  <c r="AC946" i="5"/>
  <c r="AB936" i="5"/>
  <c r="AC936" i="5"/>
  <c r="AA936" i="5"/>
  <c r="AC944" i="5"/>
  <c r="AB944" i="5"/>
  <c r="AA944" i="5"/>
  <c r="AC998" i="5"/>
  <c r="AB998" i="5"/>
  <c r="AA998" i="5"/>
  <c r="AC949" i="5"/>
  <c r="AB949" i="5"/>
  <c r="AA949" i="5"/>
  <c r="AC986" i="5"/>
  <c r="AB986" i="5"/>
  <c r="AA986" i="5"/>
  <c r="AC965" i="5"/>
  <c r="AB965" i="5"/>
  <c r="AA965" i="5"/>
  <c r="AB951" i="5"/>
  <c r="AA951" i="5"/>
  <c r="AC951" i="5"/>
  <c r="AC926" i="5"/>
  <c r="AB926" i="5"/>
  <c r="AA926" i="5"/>
  <c r="AA930" i="5"/>
  <c r="AB930" i="5"/>
  <c r="AC930" i="5"/>
  <c r="AA941" i="5"/>
  <c r="AC941" i="5"/>
  <c r="AB941" i="5"/>
  <c r="AA992" i="5"/>
  <c r="AC992" i="5"/>
  <c r="AB992" i="5"/>
  <c r="AC929" i="5"/>
  <c r="AB929" i="5"/>
  <c r="AA929" i="5"/>
  <c r="AC993" i="5"/>
  <c r="AB993" i="5"/>
  <c r="AA993" i="5"/>
  <c r="AA970" i="5"/>
  <c r="AC970" i="5"/>
  <c r="AB970" i="5"/>
  <c r="AC999" i="5"/>
  <c r="AB999" i="5"/>
  <c r="AA999" i="5"/>
  <c r="AA954" i="5"/>
  <c r="AC954" i="5"/>
  <c r="AB954" i="5"/>
  <c r="AC934" i="5"/>
  <c r="AB934" i="5"/>
  <c r="AA934" i="5"/>
  <c r="AC924" i="5"/>
  <c r="AB924" i="5"/>
  <c r="AA924" i="5"/>
  <c r="AC982" i="5"/>
  <c r="AB982" i="5"/>
  <c r="AA982" i="5"/>
  <c r="AC918" i="5"/>
  <c r="AB918" i="5"/>
  <c r="AA918" i="5"/>
  <c r="AC915" i="5"/>
  <c r="AB915" i="5"/>
  <c r="AA915" i="5"/>
  <c r="AA957" i="5"/>
  <c r="AC957" i="5"/>
  <c r="AB957" i="5"/>
  <c r="AC958" i="5"/>
  <c r="AB958" i="5"/>
  <c r="AA958" i="5"/>
  <c r="AB952" i="5"/>
  <c r="AC952" i="5"/>
  <c r="AA952" i="5"/>
  <c r="AC977" i="5"/>
  <c r="AB977" i="5"/>
  <c r="AA977" i="5"/>
  <c r="AC978" i="5"/>
  <c r="AB978" i="5"/>
  <c r="AA978" i="5"/>
  <c r="AC1010" i="5"/>
  <c r="AB1010" i="5"/>
  <c r="AA1010" i="5"/>
  <c r="AC942" i="5"/>
  <c r="AB942" i="5"/>
  <c r="AA942" i="5"/>
  <c r="AA1008" i="5"/>
  <c r="AC1008" i="5"/>
  <c r="AB1008" i="5"/>
  <c r="AB920" i="5"/>
  <c r="AA920" i="5"/>
  <c r="AC920" i="5"/>
  <c r="AB989" i="5"/>
  <c r="AA989" i="5"/>
  <c r="AC989" i="5"/>
  <c r="AC956" i="5"/>
  <c r="AB956" i="5"/>
  <c r="AA956" i="5"/>
  <c r="AC948" i="5"/>
  <c r="AB948" i="5"/>
  <c r="AA948" i="5"/>
  <c r="AC928" i="5"/>
  <c r="AB928" i="5"/>
  <c r="AA928" i="5"/>
  <c r="U83" i="16"/>
  <c r="U888" i="5"/>
  <c r="U76" i="16"/>
  <c r="U881" i="5"/>
  <c r="U31" i="16"/>
  <c r="U836" i="5"/>
  <c r="U24" i="16"/>
  <c r="U829" i="5"/>
  <c r="U11" i="16"/>
  <c r="U816" i="5"/>
  <c r="U38" i="16"/>
  <c r="U843" i="5"/>
  <c r="U100" i="16"/>
  <c r="U905" i="5"/>
  <c r="U56" i="16"/>
  <c r="U861" i="5"/>
  <c r="U64" i="16"/>
  <c r="U869" i="5"/>
  <c r="U67" i="16"/>
  <c r="U872" i="5"/>
  <c r="U86" i="16"/>
  <c r="U891" i="5"/>
  <c r="U93" i="16"/>
  <c r="U898" i="5"/>
  <c r="U68" i="16"/>
  <c r="U873" i="5"/>
  <c r="U79" i="16"/>
  <c r="U884" i="5"/>
  <c r="U88" i="16"/>
  <c r="U893" i="5"/>
  <c r="U19" i="16"/>
  <c r="U824" i="5"/>
  <c r="U73" i="16"/>
  <c r="U878" i="5"/>
  <c r="U102" i="16"/>
  <c r="U907" i="5"/>
  <c r="U37" i="16"/>
  <c r="U842" i="5"/>
  <c r="U95" i="16"/>
  <c r="U900" i="5"/>
  <c r="U8" i="16"/>
  <c r="U813" i="5"/>
  <c r="U54" i="16"/>
  <c r="U859" i="5"/>
  <c r="U9" i="16"/>
  <c r="U814" i="5"/>
  <c r="U51" i="16"/>
  <c r="U856" i="5"/>
  <c r="U52" i="16"/>
  <c r="U857" i="5"/>
  <c r="U63" i="16"/>
  <c r="U868" i="5"/>
  <c r="U71" i="16"/>
  <c r="U876" i="5"/>
  <c r="U29" i="16"/>
  <c r="U834" i="5"/>
  <c r="U13" i="16"/>
  <c r="U818" i="5"/>
  <c r="U25" i="16"/>
  <c r="U830" i="5"/>
  <c r="U28" i="16"/>
  <c r="U833" i="5"/>
  <c r="U47" i="16"/>
  <c r="U852" i="5"/>
  <c r="U32" i="16"/>
  <c r="U837" i="5"/>
  <c r="U89" i="16"/>
  <c r="U894" i="5"/>
  <c r="U45" i="16"/>
  <c r="U850" i="5"/>
  <c r="U92" i="16"/>
  <c r="U897" i="5"/>
  <c r="U36" i="16"/>
  <c r="U841" i="5"/>
  <c r="U30" i="16"/>
  <c r="U835" i="5"/>
  <c r="U27" i="16"/>
  <c r="U832" i="5"/>
  <c r="U77" i="16"/>
  <c r="U882" i="5"/>
  <c r="U35" i="16"/>
  <c r="U840" i="5"/>
  <c r="U53" i="16"/>
  <c r="U858" i="5"/>
  <c r="U82" i="16"/>
  <c r="U887" i="5"/>
  <c r="U72" i="16"/>
  <c r="U877" i="5"/>
  <c r="U96" i="16"/>
  <c r="U901" i="5"/>
  <c r="U97" i="16"/>
  <c r="U902" i="5"/>
  <c r="U98" i="16"/>
  <c r="U903" i="5"/>
  <c r="U75" i="16"/>
  <c r="U880" i="5"/>
  <c r="U66" i="16"/>
  <c r="U871" i="5"/>
  <c r="U59" i="16"/>
  <c r="U864" i="5"/>
  <c r="U87" i="16"/>
  <c r="U892" i="5"/>
  <c r="U101" i="16"/>
  <c r="U906" i="5"/>
  <c r="U23" i="16"/>
  <c r="U828" i="5"/>
  <c r="U6" i="16"/>
  <c r="U811" i="5"/>
  <c r="U90" i="16"/>
  <c r="U895" i="5"/>
  <c r="U58" i="16"/>
  <c r="U863" i="5"/>
  <c r="U42" i="16"/>
  <c r="U847" i="5"/>
  <c r="U103" i="16"/>
  <c r="U908" i="5"/>
  <c r="U78" i="16"/>
  <c r="U883" i="5"/>
  <c r="U15" i="16"/>
  <c r="U820" i="5"/>
  <c r="U80" i="16"/>
  <c r="U885" i="5"/>
  <c r="U14" i="16"/>
  <c r="U819" i="5"/>
  <c r="U70" i="16"/>
  <c r="U875" i="5"/>
  <c r="U17" i="16"/>
  <c r="U822" i="5"/>
  <c r="U41" i="16"/>
  <c r="U846" i="5"/>
  <c r="U61" i="16"/>
  <c r="U866" i="5"/>
  <c r="U34" i="16"/>
  <c r="U839" i="5"/>
  <c r="U39" i="16"/>
  <c r="U844" i="5"/>
  <c r="U60" i="16"/>
  <c r="U865" i="5"/>
  <c r="U55" i="16"/>
  <c r="U860" i="5"/>
  <c r="U94" i="16"/>
  <c r="U899" i="5"/>
  <c r="U65" i="16"/>
  <c r="U870" i="5"/>
  <c r="U99" i="16"/>
  <c r="U904" i="5"/>
  <c r="U12" i="16"/>
  <c r="U817" i="5"/>
  <c r="U57" i="16"/>
  <c r="U862" i="5"/>
  <c r="U81" i="16"/>
  <c r="U886" i="5"/>
  <c r="U43" i="16"/>
  <c r="U848" i="5"/>
  <c r="U48" i="16"/>
  <c r="U853" i="5"/>
  <c r="U18" i="16"/>
  <c r="U823" i="5"/>
  <c r="U22" i="16"/>
  <c r="U827" i="5"/>
  <c r="U40" i="16"/>
  <c r="U845" i="5"/>
  <c r="U33" i="16"/>
  <c r="U838" i="5"/>
  <c r="U84" i="16"/>
  <c r="U889" i="5"/>
  <c r="U21" i="16"/>
  <c r="U826" i="5"/>
  <c r="U85" i="16"/>
  <c r="U890" i="5"/>
  <c r="U62" i="16"/>
  <c r="U867" i="5"/>
  <c r="U91" i="16"/>
  <c r="U896" i="5"/>
  <c r="U20" i="16"/>
  <c r="U825" i="5"/>
  <c r="U46" i="16"/>
  <c r="U851" i="5"/>
  <c r="U26" i="16"/>
  <c r="U831" i="5"/>
  <c r="U16" i="16"/>
  <c r="U821" i="5"/>
  <c r="U74" i="16"/>
  <c r="U879" i="5"/>
  <c r="U10" i="16"/>
  <c r="U815" i="5"/>
  <c r="U7" i="16"/>
  <c r="U812" i="5"/>
  <c r="U49" i="16"/>
  <c r="U854" i="5"/>
  <c r="U50" i="16"/>
  <c r="U855" i="5"/>
  <c r="U44" i="16"/>
  <c r="U849" i="5"/>
  <c r="U69" i="16"/>
  <c r="U874" i="5"/>
  <c r="U5" i="16"/>
  <c r="T4" i="16"/>
  <c r="D635" i="5"/>
  <c r="G698" i="3"/>
  <c r="D160" i="25" s="1"/>
  <c r="D637" i="5"/>
  <c r="A697" i="5"/>
  <c r="E576" i="3"/>
  <c r="D69" i="24"/>
  <c r="C663" i="3"/>
  <c r="D634" i="5"/>
  <c r="G696" i="3"/>
  <c r="D158" i="25" s="1"/>
  <c r="D632" i="5"/>
  <c r="G695" i="3"/>
  <c r="B950" i="5"/>
  <c r="V44" i="16" l="1"/>
  <c r="V849" i="5"/>
  <c r="V85" i="16"/>
  <c r="V890" i="5"/>
  <c r="V41" i="16"/>
  <c r="V846" i="5"/>
  <c r="V66" i="16"/>
  <c r="V871" i="5"/>
  <c r="V11" i="16"/>
  <c r="V816" i="5"/>
  <c r="AF982" i="5"/>
  <c r="AE982" i="5"/>
  <c r="AD982" i="5"/>
  <c r="AF947" i="5"/>
  <c r="AE947" i="5"/>
  <c r="AD947" i="5"/>
  <c r="AF980" i="5"/>
  <c r="AE980" i="5"/>
  <c r="AD980" i="5"/>
  <c r="AF955" i="5"/>
  <c r="AE955" i="5"/>
  <c r="AD955" i="5"/>
  <c r="AF959" i="5"/>
  <c r="AE959" i="5"/>
  <c r="AD959" i="5"/>
  <c r="AF932" i="5"/>
  <c r="AE932" i="5"/>
  <c r="AD932" i="5"/>
  <c r="V74" i="16"/>
  <c r="V879" i="5"/>
  <c r="V22" i="16"/>
  <c r="V827" i="5"/>
  <c r="V39" i="16"/>
  <c r="V844" i="5"/>
  <c r="V58" i="16"/>
  <c r="V863" i="5"/>
  <c r="V29" i="16"/>
  <c r="V834" i="5"/>
  <c r="AF977" i="5"/>
  <c r="AE977" i="5"/>
  <c r="AD977" i="5"/>
  <c r="AF934" i="5"/>
  <c r="AE934" i="5"/>
  <c r="AD934" i="5"/>
  <c r="AD941" i="5"/>
  <c r="AF941" i="5"/>
  <c r="AE941" i="5"/>
  <c r="AF920" i="5"/>
  <c r="AE920" i="5"/>
  <c r="AD920" i="5"/>
  <c r="AF969" i="5"/>
  <c r="AE969" i="5"/>
  <c r="AD969" i="5"/>
  <c r="AF1011" i="5"/>
  <c r="AE1011" i="5"/>
  <c r="AD1011" i="5"/>
  <c r="AF967" i="5"/>
  <c r="AE967" i="5"/>
  <c r="AD967" i="5"/>
  <c r="AE938" i="5"/>
  <c r="AD938" i="5"/>
  <c r="AF938" i="5"/>
  <c r="AD933" i="5"/>
  <c r="AF933" i="5"/>
  <c r="AE933" i="5"/>
  <c r="AE962" i="5"/>
  <c r="AD962" i="5"/>
  <c r="AF962" i="5"/>
  <c r="AF987" i="5"/>
  <c r="AE987" i="5"/>
  <c r="AD987" i="5"/>
  <c r="AE946" i="5"/>
  <c r="AD946" i="5"/>
  <c r="AF946" i="5"/>
  <c r="V69" i="16"/>
  <c r="V874" i="5"/>
  <c r="V7" i="16"/>
  <c r="V812" i="5"/>
  <c r="V26" i="16"/>
  <c r="V831" i="5"/>
  <c r="V62" i="16"/>
  <c r="V867" i="5"/>
  <c r="V33" i="16"/>
  <c r="V838" i="5"/>
  <c r="V48" i="16"/>
  <c r="V853" i="5"/>
  <c r="V12" i="16"/>
  <c r="V817" i="5"/>
  <c r="V55" i="16"/>
  <c r="V860" i="5"/>
  <c r="V61" i="16"/>
  <c r="V866" i="5"/>
  <c r="V14" i="16"/>
  <c r="V819" i="5"/>
  <c r="V103" i="16"/>
  <c r="V908" i="5"/>
  <c r="V6" i="16"/>
  <c r="V811" i="5"/>
  <c r="V59" i="16"/>
  <c r="V864" i="5"/>
  <c r="V97" i="16"/>
  <c r="V902" i="5"/>
  <c r="V53" i="16"/>
  <c r="V858" i="5"/>
  <c r="V30" i="16"/>
  <c r="V835" i="5"/>
  <c r="V89" i="16"/>
  <c r="V894" i="5"/>
  <c r="V25" i="16"/>
  <c r="V830" i="5"/>
  <c r="V63" i="16"/>
  <c r="V868" i="5"/>
  <c r="V54" i="16"/>
  <c r="V859" i="5"/>
  <c r="V102" i="16"/>
  <c r="V907" i="5"/>
  <c r="V79" i="16"/>
  <c r="V884" i="5"/>
  <c r="V67" i="16"/>
  <c r="V872" i="5"/>
  <c r="V38" i="16"/>
  <c r="V843" i="5"/>
  <c r="V76" i="16"/>
  <c r="V881" i="5"/>
  <c r="V46" i="16"/>
  <c r="V851" i="5"/>
  <c r="V60" i="16"/>
  <c r="V865" i="5"/>
  <c r="V42" i="16"/>
  <c r="V847" i="5"/>
  <c r="V96" i="16"/>
  <c r="V901" i="5"/>
  <c r="V36" i="16"/>
  <c r="V841" i="5"/>
  <c r="V13" i="16"/>
  <c r="V818" i="5"/>
  <c r="V52" i="16"/>
  <c r="V857" i="5"/>
  <c r="V73" i="16"/>
  <c r="V878" i="5"/>
  <c r="AF928" i="5"/>
  <c r="AD928" i="5"/>
  <c r="AE928" i="5"/>
  <c r="AD973" i="5"/>
  <c r="AF973" i="5"/>
  <c r="AE973" i="5"/>
  <c r="AF983" i="5"/>
  <c r="AE983" i="5"/>
  <c r="AD983" i="5"/>
  <c r="AF1000" i="5"/>
  <c r="AE1000" i="5"/>
  <c r="AD1000" i="5"/>
  <c r="AF1003" i="5"/>
  <c r="AE1003" i="5"/>
  <c r="AD1003" i="5"/>
  <c r="V21" i="16"/>
  <c r="V826" i="5"/>
  <c r="V95" i="16"/>
  <c r="V900" i="5"/>
  <c r="AF915" i="5"/>
  <c r="AE915" i="5"/>
  <c r="AD915" i="5"/>
  <c r="AE970" i="5"/>
  <c r="AD970" i="5"/>
  <c r="AF970" i="5"/>
  <c r="AF956" i="5"/>
  <c r="AE956" i="5"/>
  <c r="AD956" i="5"/>
  <c r="AF963" i="5"/>
  <c r="AE963" i="5"/>
  <c r="AD963" i="5"/>
  <c r="AE922" i="5"/>
  <c r="AD922" i="5"/>
  <c r="AF922" i="5"/>
  <c r="AE914" i="5"/>
  <c r="AD914" i="5"/>
  <c r="AF914" i="5"/>
  <c r="AD1005" i="5"/>
  <c r="AE1005" i="5"/>
  <c r="AF1005" i="5"/>
  <c r="AF961" i="5"/>
  <c r="AE961" i="5"/>
  <c r="AD961" i="5"/>
  <c r="AD997" i="5"/>
  <c r="AF997" i="5"/>
  <c r="AE997" i="5"/>
  <c r="AF971" i="5"/>
  <c r="AE971" i="5"/>
  <c r="AD971" i="5"/>
  <c r="AE1010" i="5"/>
  <c r="AD1010" i="5"/>
  <c r="AF1010" i="5"/>
  <c r="AF975" i="5"/>
  <c r="AE975" i="5"/>
  <c r="AD975" i="5"/>
  <c r="AF984" i="5"/>
  <c r="AE984" i="5"/>
  <c r="AD984" i="5"/>
  <c r="AF952" i="5"/>
  <c r="AE952" i="5"/>
  <c r="AD952" i="5"/>
  <c r="AF918" i="5"/>
  <c r="AE918" i="5"/>
  <c r="AD918" i="5"/>
  <c r="AE954" i="5"/>
  <c r="AD954" i="5"/>
  <c r="AF954" i="5"/>
  <c r="AF993" i="5"/>
  <c r="AE993" i="5"/>
  <c r="AD993" i="5"/>
  <c r="AF948" i="5"/>
  <c r="AE948" i="5"/>
  <c r="AD948" i="5"/>
  <c r="AF951" i="5"/>
  <c r="AE951" i="5"/>
  <c r="AD951" i="5"/>
  <c r="AF1007" i="5"/>
  <c r="AE1007" i="5"/>
  <c r="AD1007" i="5"/>
  <c r="AF968" i="5"/>
  <c r="AE968" i="5"/>
  <c r="AD968" i="5"/>
  <c r="AD949" i="5"/>
  <c r="AE949" i="5"/>
  <c r="AF949" i="5"/>
  <c r="AF988" i="5"/>
  <c r="AE988" i="5"/>
  <c r="AD988" i="5"/>
  <c r="AF950" i="5"/>
  <c r="AE950" i="5"/>
  <c r="AD950" i="5"/>
  <c r="AF931" i="5"/>
  <c r="AE931" i="5"/>
  <c r="AD931" i="5"/>
  <c r="AF974" i="5"/>
  <c r="AE974" i="5"/>
  <c r="AD974" i="5"/>
  <c r="AF1004" i="5"/>
  <c r="AE1004" i="5"/>
  <c r="AD1004" i="5"/>
  <c r="AF943" i="5"/>
  <c r="AE943" i="5"/>
  <c r="AD943" i="5"/>
  <c r="AF944" i="5"/>
  <c r="AE944" i="5"/>
  <c r="AD944" i="5"/>
  <c r="AF940" i="5"/>
  <c r="AE940" i="5"/>
  <c r="AD940" i="5"/>
  <c r="AF921" i="5"/>
  <c r="AE921" i="5"/>
  <c r="AD921" i="5"/>
  <c r="AF960" i="5"/>
  <c r="AD960" i="5"/>
  <c r="AE960" i="5"/>
  <c r="AF916" i="5"/>
  <c r="AE916" i="5"/>
  <c r="AD916" i="5"/>
  <c r="AD981" i="5"/>
  <c r="AE981" i="5"/>
  <c r="AF981" i="5"/>
  <c r="AF976" i="5"/>
  <c r="AE976" i="5"/>
  <c r="AD976" i="5"/>
  <c r="AF972" i="5"/>
  <c r="AE972" i="5"/>
  <c r="AD972" i="5"/>
  <c r="AF919" i="5"/>
  <c r="AE919" i="5"/>
  <c r="AD919" i="5"/>
  <c r="AF991" i="5"/>
  <c r="AE991" i="5"/>
  <c r="AD991" i="5"/>
  <c r="V10" i="16"/>
  <c r="V815" i="5"/>
  <c r="V99" i="16"/>
  <c r="V904" i="5"/>
  <c r="V23" i="16"/>
  <c r="V828" i="5"/>
  <c r="V32" i="16"/>
  <c r="V837" i="5"/>
  <c r="V83" i="16"/>
  <c r="V888" i="5"/>
  <c r="AF929" i="5"/>
  <c r="AE929" i="5"/>
  <c r="AD929" i="5"/>
  <c r="AF923" i="5"/>
  <c r="AE923" i="5"/>
  <c r="AD923" i="5"/>
  <c r="AF964" i="5"/>
  <c r="AE964" i="5"/>
  <c r="AD964" i="5"/>
  <c r="V40" i="16"/>
  <c r="V845" i="5"/>
  <c r="V80" i="16"/>
  <c r="V885" i="5"/>
  <c r="V35" i="16"/>
  <c r="V840" i="5"/>
  <c r="V64" i="16"/>
  <c r="V869" i="5"/>
  <c r="AE930" i="5"/>
  <c r="AD930" i="5"/>
  <c r="AF930" i="5"/>
  <c r="AF966" i="5"/>
  <c r="AE966" i="5"/>
  <c r="AD966" i="5"/>
  <c r="AF1001" i="5"/>
  <c r="AE1001" i="5"/>
  <c r="AD1001" i="5"/>
  <c r="V24" i="16"/>
  <c r="V829" i="5"/>
  <c r="V8" i="16"/>
  <c r="V813" i="5"/>
  <c r="AF958" i="5"/>
  <c r="AE958" i="5"/>
  <c r="AD958" i="5"/>
  <c r="AD925" i="5"/>
  <c r="AF925" i="5"/>
  <c r="AE925" i="5"/>
  <c r="AF985" i="5"/>
  <c r="AE985" i="5"/>
  <c r="AD985" i="5"/>
  <c r="AF927" i="5"/>
  <c r="AE927" i="5"/>
  <c r="AD927" i="5"/>
  <c r="V20" i="16"/>
  <c r="V825" i="5"/>
  <c r="V65" i="16"/>
  <c r="V870" i="5"/>
  <c r="V15" i="16"/>
  <c r="V820" i="5"/>
  <c r="V101" i="16"/>
  <c r="V906" i="5"/>
  <c r="V72" i="16"/>
  <c r="V877" i="5"/>
  <c r="V92" i="16"/>
  <c r="V897" i="5"/>
  <c r="V51" i="16"/>
  <c r="V856" i="5"/>
  <c r="V93" i="16"/>
  <c r="V898" i="5"/>
  <c r="AD957" i="5"/>
  <c r="AF957" i="5"/>
  <c r="AE957" i="5"/>
  <c r="AF999" i="5"/>
  <c r="AE999" i="5"/>
  <c r="AD999" i="5"/>
  <c r="AF992" i="5"/>
  <c r="AD992" i="5"/>
  <c r="AE992" i="5"/>
  <c r="AF926" i="5"/>
  <c r="AE926" i="5"/>
  <c r="AD926" i="5"/>
  <c r="AD965" i="5"/>
  <c r="AF965" i="5"/>
  <c r="AE965" i="5"/>
  <c r="AE1002" i="5"/>
  <c r="AD1002" i="5"/>
  <c r="AF1002" i="5"/>
  <c r="AF942" i="5"/>
  <c r="AE942" i="5"/>
  <c r="AD942" i="5"/>
  <c r="AE978" i="5"/>
  <c r="AD978" i="5"/>
  <c r="AF978" i="5"/>
  <c r="AE986" i="5"/>
  <c r="AD986" i="5"/>
  <c r="AF986" i="5"/>
  <c r="AF998" i="5"/>
  <c r="AE998" i="5"/>
  <c r="AD998" i="5"/>
  <c r="AF995" i="5"/>
  <c r="AE995" i="5"/>
  <c r="AD995" i="5"/>
  <c r="AF1006" i="5"/>
  <c r="AE1006" i="5"/>
  <c r="AD1006" i="5"/>
  <c r="AF990" i="5"/>
  <c r="AE990" i="5"/>
  <c r="AD990" i="5"/>
  <c r="AF935" i="5"/>
  <c r="AE935" i="5"/>
  <c r="AD935" i="5"/>
  <c r="AF953" i="5"/>
  <c r="AE953" i="5"/>
  <c r="AD953" i="5"/>
  <c r="AF936" i="5"/>
  <c r="AE936" i="5"/>
  <c r="AD936" i="5"/>
  <c r="AF979" i="5"/>
  <c r="AE979" i="5"/>
  <c r="AD979" i="5"/>
  <c r="AD917" i="5"/>
  <c r="AE917" i="5"/>
  <c r="AF917" i="5"/>
  <c r="AF945" i="5"/>
  <c r="AE945" i="5"/>
  <c r="AD945" i="5"/>
  <c r="AF996" i="5"/>
  <c r="AE996" i="5"/>
  <c r="AD996" i="5"/>
  <c r="AE994" i="5"/>
  <c r="AD994" i="5"/>
  <c r="AF994" i="5"/>
  <c r="AF1008" i="5"/>
  <c r="AE1008" i="5"/>
  <c r="AD1008" i="5"/>
  <c r="AF939" i="5"/>
  <c r="AE939" i="5"/>
  <c r="AD939" i="5"/>
  <c r="V43" i="16"/>
  <c r="V848" i="5"/>
  <c r="V68" i="16"/>
  <c r="V873" i="5"/>
  <c r="AD989" i="5"/>
  <c r="AF989" i="5"/>
  <c r="AE989" i="5"/>
  <c r="AF1009" i="5"/>
  <c r="AE1009" i="5"/>
  <c r="AD1009" i="5"/>
  <c r="AF937" i="5"/>
  <c r="AE937" i="5"/>
  <c r="AD937" i="5"/>
  <c r="V50" i="16"/>
  <c r="V855" i="5"/>
  <c r="V81" i="16"/>
  <c r="V886" i="5"/>
  <c r="V17" i="16"/>
  <c r="V822" i="5"/>
  <c r="V75" i="16"/>
  <c r="V880" i="5"/>
  <c r="V77" i="16"/>
  <c r="V882" i="5"/>
  <c r="V47" i="16"/>
  <c r="V852" i="5"/>
  <c r="V19" i="16"/>
  <c r="V824" i="5"/>
  <c r="V56" i="16"/>
  <c r="V861" i="5"/>
  <c r="AF924" i="5"/>
  <c r="AE924" i="5"/>
  <c r="AD924" i="5"/>
  <c r="V5" i="16"/>
  <c r="V810" i="5"/>
  <c r="V49" i="16"/>
  <c r="V854" i="5"/>
  <c r="V16" i="16"/>
  <c r="V821" i="5"/>
  <c r="V91" i="16"/>
  <c r="V896" i="5"/>
  <c r="V84" i="16"/>
  <c r="V889" i="5"/>
  <c r="V18" i="16"/>
  <c r="V823" i="5"/>
  <c r="V57" i="16"/>
  <c r="V862" i="5"/>
  <c r="V94" i="16"/>
  <c r="V899" i="5"/>
  <c r="V34" i="16"/>
  <c r="V839" i="5"/>
  <c r="V70" i="16"/>
  <c r="V875" i="5"/>
  <c r="V78" i="16"/>
  <c r="V883" i="5"/>
  <c r="V90" i="16"/>
  <c r="V895" i="5"/>
  <c r="V87" i="16"/>
  <c r="V892" i="5"/>
  <c r="V98" i="16"/>
  <c r="V903" i="5"/>
  <c r="V82" i="16"/>
  <c r="V887" i="5"/>
  <c r="V27" i="16"/>
  <c r="V832" i="5"/>
  <c r="V45" i="16"/>
  <c r="V850" i="5"/>
  <c r="V28" i="16"/>
  <c r="V833" i="5"/>
  <c r="V71" i="16"/>
  <c r="V876" i="5"/>
  <c r="V9" i="16"/>
  <c r="V814" i="5"/>
  <c r="V37" i="16"/>
  <c r="V842" i="5"/>
  <c r="V88" i="16"/>
  <c r="V893" i="5"/>
  <c r="V86" i="16"/>
  <c r="V891" i="5"/>
  <c r="V100" i="16"/>
  <c r="V905" i="5"/>
  <c r="V31" i="16"/>
  <c r="V836" i="5"/>
  <c r="G699" i="3"/>
  <c r="D161" i="25" s="1"/>
  <c r="A698" i="5"/>
  <c r="D157" i="25"/>
  <c r="F576" i="3"/>
  <c r="G576" i="3" s="1"/>
  <c r="E72" i="24" s="1"/>
  <c r="E578" i="3"/>
  <c r="D73" i="24" s="1"/>
  <c r="D71" i="24"/>
  <c r="C664" i="3"/>
  <c r="B951" i="5"/>
  <c r="W88" i="16" l="1"/>
  <c r="X893" i="5" s="1"/>
  <c r="AG996" i="5" s="1"/>
  <c r="W893" i="5"/>
  <c r="W70" i="16"/>
  <c r="X875" i="5" s="1"/>
  <c r="AG978" i="5" s="1"/>
  <c r="W875" i="5"/>
  <c r="W68" i="16"/>
  <c r="X873" i="5" s="1"/>
  <c r="AG976" i="5" s="1"/>
  <c r="W873" i="5"/>
  <c r="W7" i="16"/>
  <c r="X812" i="5" s="1"/>
  <c r="AG915" i="5" s="1"/>
  <c r="W812" i="5"/>
  <c r="W9" i="16"/>
  <c r="X814" i="5" s="1"/>
  <c r="AG917" i="5" s="1"/>
  <c r="W814" i="5"/>
  <c r="W27" i="16"/>
  <c r="X832" i="5" s="1"/>
  <c r="AG935" i="5" s="1"/>
  <c r="W832" i="5"/>
  <c r="W91" i="16"/>
  <c r="X896" i="5" s="1"/>
  <c r="AG999" i="5" s="1"/>
  <c r="W896" i="5"/>
  <c r="W50" i="16"/>
  <c r="X855" i="5" s="1"/>
  <c r="AG958" i="5" s="1"/>
  <c r="W855" i="5"/>
  <c r="W92" i="16"/>
  <c r="X897" i="5" s="1"/>
  <c r="AG1000" i="5" s="1"/>
  <c r="W897" i="5"/>
  <c r="W8" i="16"/>
  <c r="X813" i="5" s="1"/>
  <c r="AG916" i="5" s="1"/>
  <c r="W813" i="5"/>
  <c r="W32" i="16"/>
  <c r="X837" i="5" s="1"/>
  <c r="AG940" i="5" s="1"/>
  <c r="W837" i="5"/>
  <c r="W86" i="16"/>
  <c r="X891" i="5" s="1"/>
  <c r="AG994" i="5" s="1"/>
  <c r="W891" i="5"/>
  <c r="W71" i="16"/>
  <c r="X876" i="5" s="1"/>
  <c r="AG979" i="5" s="1"/>
  <c r="W876" i="5"/>
  <c r="W82" i="16"/>
  <c r="X887" i="5" s="1"/>
  <c r="AG990" i="5" s="1"/>
  <c r="W887" i="5"/>
  <c r="W78" i="16"/>
  <c r="X883" i="5" s="1"/>
  <c r="AG986" i="5" s="1"/>
  <c r="W883" i="5"/>
  <c r="W57" i="16"/>
  <c r="X862" i="5" s="1"/>
  <c r="AG965" i="5" s="1"/>
  <c r="W862" i="5"/>
  <c r="W16" i="16"/>
  <c r="X821" i="5" s="1"/>
  <c r="AG924" i="5" s="1"/>
  <c r="W821" i="5"/>
  <c r="W80" i="16"/>
  <c r="X885" i="5" s="1"/>
  <c r="AG988" i="5" s="1"/>
  <c r="W885" i="5"/>
  <c r="W13" i="16"/>
  <c r="X818" i="5" s="1"/>
  <c r="AG921" i="5" s="1"/>
  <c r="W818" i="5"/>
  <c r="W60" i="16"/>
  <c r="X865" i="5" s="1"/>
  <c r="AG968" i="5" s="1"/>
  <c r="W865" i="5"/>
  <c r="W67" i="16"/>
  <c r="X872" i="5" s="1"/>
  <c r="AG975" i="5" s="1"/>
  <c r="W872" i="5"/>
  <c r="W63" i="16"/>
  <c r="X868" i="5" s="1"/>
  <c r="AG971" i="5" s="1"/>
  <c r="W868" i="5"/>
  <c r="W53" i="16"/>
  <c r="X858" i="5" s="1"/>
  <c r="AG961" i="5" s="1"/>
  <c r="W858" i="5"/>
  <c r="W103" i="16"/>
  <c r="X908" i="5" s="1"/>
  <c r="AG1011" i="5" s="1"/>
  <c r="W908" i="5"/>
  <c r="W12" i="16"/>
  <c r="X817" i="5" s="1"/>
  <c r="AG920" i="5" s="1"/>
  <c r="W817" i="5"/>
  <c r="W26" i="16"/>
  <c r="X831" i="5" s="1"/>
  <c r="AG934" i="5" s="1"/>
  <c r="W831" i="5"/>
  <c r="W22" i="16"/>
  <c r="X827" i="5" s="1"/>
  <c r="AG930" i="5" s="1"/>
  <c r="W827" i="5"/>
  <c r="W66" i="16"/>
  <c r="X871" i="5" s="1"/>
  <c r="AG974" i="5" s="1"/>
  <c r="W871" i="5"/>
  <c r="W49" i="16"/>
  <c r="X854" i="5" s="1"/>
  <c r="AG957" i="5" s="1"/>
  <c r="W854" i="5"/>
  <c r="W48" i="16"/>
  <c r="X853" i="5" s="1"/>
  <c r="AG956" i="5" s="1"/>
  <c r="W853" i="5"/>
  <c r="W100" i="16"/>
  <c r="X905" i="5" s="1"/>
  <c r="AG1008" i="5" s="1"/>
  <c r="W905" i="5"/>
  <c r="W94" i="16"/>
  <c r="X899" i="5" s="1"/>
  <c r="AG1002" i="5" s="1"/>
  <c r="W899" i="5"/>
  <c r="W77" i="16"/>
  <c r="X882" i="5" s="1"/>
  <c r="AG985" i="5" s="1"/>
  <c r="W882" i="5"/>
  <c r="W65" i="16"/>
  <c r="X870" i="5" s="1"/>
  <c r="AG973" i="5" s="1"/>
  <c r="W870" i="5"/>
  <c r="W56" i="16"/>
  <c r="X861" i="5" s="1"/>
  <c r="AG964" i="5" s="1"/>
  <c r="W861" i="5"/>
  <c r="W75" i="16"/>
  <c r="X880" i="5" s="1"/>
  <c r="AG983" i="5" s="1"/>
  <c r="W880" i="5"/>
  <c r="W72" i="16"/>
  <c r="X877" i="5" s="1"/>
  <c r="AG980" i="5" s="1"/>
  <c r="W877" i="5"/>
  <c r="W20" i="16"/>
  <c r="X825" i="5" s="1"/>
  <c r="AG928" i="5" s="1"/>
  <c r="W825" i="5"/>
  <c r="W24" i="16"/>
  <c r="X829" i="5" s="1"/>
  <c r="AG932" i="5" s="1"/>
  <c r="W829" i="5"/>
  <c r="W23" i="16"/>
  <c r="X828" i="5" s="1"/>
  <c r="AG931" i="5" s="1"/>
  <c r="W828" i="5"/>
  <c r="W95" i="16"/>
  <c r="X900" i="5" s="1"/>
  <c r="AG1003" i="5" s="1"/>
  <c r="W900" i="5"/>
  <c r="W36" i="16"/>
  <c r="X841" i="5" s="1"/>
  <c r="AG944" i="5" s="1"/>
  <c r="W841" i="5"/>
  <c r="W46" i="16"/>
  <c r="X851" i="5" s="1"/>
  <c r="AG954" i="5" s="1"/>
  <c r="W851" i="5"/>
  <c r="W79" i="16"/>
  <c r="X884" i="5" s="1"/>
  <c r="AG987" i="5" s="1"/>
  <c r="W884" i="5"/>
  <c r="W25" i="16"/>
  <c r="X830" i="5" s="1"/>
  <c r="AG933" i="5" s="1"/>
  <c r="W830" i="5"/>
  <c r="W14" i="16"/>
  <c r="X819" i="5" s="1"/>
  <c r="AG922" i="5" s="1"/>
  <c r="W819" i="5"/>
  <c r="W29" i="16"/>
  <c r="X834" i="5" s="1"/>
  <c r="AG937" i="5" s="1"/>
  <c r="W834" i="5"/>
  <c r="W74" i="16"/>
  <c r="X879" i="5" s="1"/>
  <c r="AG982" i="5" s="1"/>
  <c r="W879" i="5"/>
  <c r="W41" i="16"/>
  <c r="X846" i="5" s="1"/>
  <c r="AG949" i="5" s="1"/>
  <c r="W846" i="5"/>
  <c r="W19" i="16"/>
  <c r="X824" i="5" s="1"/>
  <c r="AG927" i="5" s="1"/>
  <c r="W824" i="5"/>
  <c r="W17" i="16"/>
  <c r="X822" i="5" s="1"/>
  <c r="AG925" i="5" s="1"/>
  <c r="W822" i="5"/>
  <c r="W93" i="16"/>
  <c r="X898" i="5" s="1"/>
  <c r="AG1001" i="5" s="1"/>
  <c r="W898" i="5"/>
  <c r="W101" i="16"/>
  <c r="X906" i="5" s="1"/>
  <c r="AG1009" i="5" s="1"/>
  <c r="W906" i="5"/>
  <c r="W99" i="16"/>
  <c r="X904" i="5" s="1"/>
  <c r="AG1007" i="5" s="1"/>
  <c r="W904" i="5"/>
  <c r="W21" i="16"/>
  <c r="X826" i="5" s="1"/>
  <c r="AG929" i="5" s="1"/>
  <c r="W826" i="5"/>
  <c r="W98" i="16"/>
  <c r="X903" i="5" s="1"/>
  <c r="AG1006" i="5" s="1"/>
  <c r="W903" i="5"/>
  <c r="W37" i="16"/>
  <c r="X842" i="5" s="1"/>
  <c r="AG945" i="5" s="1"/>
  <c r="W842" i="5"/>
  <c r="W87" i="16"/>
  <c r="X892" i="5" s="1"/>
  <c r="AG995" i="5" s="1"/>
  <c r="W892" i="5"/>
  <c r="W34" i="16"/>
  <c r="X839" i="5" s="1"/>
  <c r="AG942" i="5" s="1"/>
  <c r="W839" i="5"/>
  <c r="W5" i="16"/>
  <c r="X810" i="5" s="1"/>
  <c r="AG913" i="5" s="1"/>
  <c r="W810" i="5"/>
  <c r="W73" i="16"/>
  <c r="X878" i="5" s="1"/>
  <c r="AG981" i="5" s="1"/>
  <c r="W878" i="5"/>
  <c r="W96" i="16"/>
  <c r="X901" i="5" s="1"/>
  <c r="AG1004" i="5" s="1"/>
  <c r="W901" i="5"/>
  <c r="W76" i="16"/>
  <c r="X881" i="5" s="1"/>
  <c r="AG984" i="5" s="1"/>
  <c r="W881" i="5"/>
  <c r="W102" i="16"/>
  <c r="X907" i="5" s="1"/>
  <c r="AG1010" i="5" s="1"/>
  <c r="W907" i="5"/>
  <c r="W89" i="16"/>
  <c r="X894" i="5" s="1"/>
  <c r="AG997" i="5" s="1"/>
  <c r="W894" i="5"/>
  <c r="W59" i="16"/>
  <c r="X864" i="5" s="1"/>
  <c r="AG967" i="5" s="1"/>
  <c r="W864" i="5"/>
  <c r="W61" i="16"/>
  <c r="X866" i="5" s="1"/>
  <c r="AG969" i="5" s="1"/>
  <c r="W866" i="5"/>
  <c r="W33" i="16"/>
  <c r="X838" i="5" s="1"/>
  <c r="AG941" i="5" s="1"/>
  <c r="W838" i="5"/>
  <c r="W69" i="16"/>
  <c r="X874" i="5" s="1"/>
  <c r="AG977" i="5" s="1"/>
  <c r="W874" i="5"/>
  <c r="W58" i="16"/>
  <c r="X863" i="5" s="1"/>
  <c r="AG966" i="5" s="1"/>
  <c r="W863" i="5"/>
  <c r="W85" i="16"/>
  <c r="X890" i="5" s="1"/>
  <c r="AG993" i="5" s="1"/>
  <c r="W890" i="5"/>
  <c r="W18" i="16"/>
  <c r="X823" i="5" s="1"/>
  <c r="AG926" i="5" s="1"/>
  <c r="W823" i="5"/>
  <c r="W31" i="16"/>
  <c r="X836" i="5" s="1"/>
  <c r="AG939" i="5" s="1"/>
  <c r="W836" i="5"/>
  <c r="W45" i="16"/>
  <c r="X850" i="5" s="1"/>
  <c r="AG953" i="5" s="1"/>
  <c r="W850" i="5"/>
  <c r="W84" i="16"/>
  <c r="X889" i="5" s="1"/>
  <c r="AG992" i="5" s="1"/>
  <c r="W889" i="5"/>
  <c r="W43" i="16"/>
  <c r="X848" i="5" s="1"/>
  <c r="AG951" i="5" s="1"/>
  <c r="W848" i="5"/>
  <c r="W64" i="16"/>
  <c r="X869" i="5" s="1"/>
  <c r="AG972" i="5" s="1"/>
  <c r="W869" i="5"/>
  <c r="W47" i="16"/>
  <c r="X852" i="5" s="1"/>
  <c r="AG955" i="5" s="1"/>
  <c r="W852" i="5"/>
  <c r="W81" i="16"/>
  <c r="X886" i="5" s="1"/>
  <c r="AG989" i="5" s="1"/>
  <c r="W886" i="5"/>
  <c r="W51" i="16"/>
  <c r="X856" i="5" s="1"/>
  <c r="AG959" i="5" s="1"/>
  <c r="W856" i="5"/>
  <c r="W15" i="16"/>
  <c r="X820" i="5" s="1"/>
  <c r="AG923" i="5" s="1"/>
  <c r="W820" i="5"/>
  <c r="W83" i="16"/>
  <c r="X888" i="5" s="1"/>
  <c r="AG991" i="5" s="1"/>
  <c r="W888" i="5"/>
  <c r="W10" i="16"/>
  <c r="X815" i="5" s="1"/>
  <c r="AG918" i="5" s="1"/>
  <c r="W815" i="5"/>
  <c r="W28" i="16"/>
  <c r="X833" i="5" s="1"/>
  <c r="AG936" i="5" s="1"/>
  <c r="W833" i="5"/>
  <c r="W40" i="16"/>
  <c r="X845" i="5" s="1"/>
  <c r="AG948" i="5" s="1"/>
  <c r="W845" i="5"/>
  <c r="W97" i="16"/>
  <c r="X902" i="5" s="1"/>
  <c r="AG1005" i="5" s="1"/>
  <c r="W902" i="5"/>
  <c r="W90" i="16"/>
  <c r="X895" i="5" s="1"/>
  <c r="AG998" i="5" s="1"/>
  <c r="W895" i="5"/>
  <c r="W35" i="16"/>
  <c r="X840" i="5" s="1"/>
  <c r="AG943" i="5" s="1"/>
  <c r="W840" i="5"/>
  <c r="W52" i="16"/>
  <c r="X857" i="5" s="1"/>
  <c r="AG960" i="5" s="1"/>
  <c r="W857" i="5"/>
  <c r="W42" i="16"/>
  <c r="X847" i="5" s="1"/>
  <c r="AG950" i="5" s="1"/>
  <c r="W847" i="5"/>
  <c r="W38" i="16"/>
  <c r="X843" i="5" s="1"/>
  <c r="AG946" i="5" s="1"/>
  <c r="W843" i="5"/>
  <c r="W54" i="16"/>
  <c r="X859" i="5" s="1"/>
  <c r="AG962" i="5" s="1"/>
  <c r="W859" i="5"/>
  <c r="W30" i="16"/>
  <c r="X835" i="5" s="1"/>
  <c r="AG938" i="5" s="1"/>
  <c r="W835" i="5"/>
  <c r="W6" i="16"/>
  <c r="X811" i="5" s="1"/>
  <c r="AG914" i="5" s="1"/>
  <c r="W811" i="5"/>
  <c r="W55" i="16"/>
  <c r="X860" i="5" s="1"/>
  <c r="AG963" i="5" s="1"/>
  <c r="W860" i="5"/>
  <c r="W62" i="16"/>
  <c r="X867" i="5" s="1"/>
  <c r="AG970" i="5" s="1"/>
  <c r="W867" i="5"/>
  <c r="W39" i="16"/>
  <c r="X844" i="5" s="1"/>
  <c r="AG947" i="5" s="1"/>
  <c r="W844" i="5"/>
  <c r="W11" i="16"/>
  <c r="X816" i="5" s="1"/>
  <c r="AG919" i="5" s="1"/>
  <c r="W816" i="5"/>
  <c r="W44" i="16"/>
  <c r="X849" i="5" s="1"/>
  <c r="AG952" i="5" s="1"/>
  <c r="W849" i="5"/>
  <c r="A699" i="5"/>
  <c r="C802" i="5"/>
  <c r="C799" i="5"/>
  <c r="C665" i="3"/>
  <c r="V653" i="3"/>
  <c r="B952" i="5"/>
  <c r="A700" i="5" l="1"/>
  <c r="B953" i="5"/>
  <c r="A701" i="5" l="1"/>
  <c r="B954" i="5"/>
  <c r="A702" i="5" l="1"/>
  <c r="B955" i="5"/>
  <c r="A703" i="5" l="1"/>
  <c r="B956" i="5"/>
  <c r="A704" i="5" l="1"/>
  <c r="B957" i="5"/>
  <c r="A705" i="5" l="1"/>
  <c r="B958" i="5"/>
  <c r="A706" i="5" l="1"/>
  <c r="B959" i="5"/>
  <c r="A707" i="5" l="1"/>
  <c r="A708" i="5" s="1"/>
  <c r="A709" i="5" s="1"/>
  <c r="A710" i="5" s="1"/>
  <c r="A711" i="5" s="1"/>
  <c r="A712" i="5" s="1"/>
  <c r="A713" i="5" s="1"/>
  <c r="A714" i="5" s="1"/>
  <c r="A715" i="5" s="1"/>
  <c r="A716" i="5" s="1"/>
  <c r="A717" i="5" s="1"/>
  <c r="A718" i="5" s="1"/>
  <c r="A719" i="5" s="1"/>
  <c r="A720" i="5" s="1"/>
  <c r="A755" i="5" s="1"/>
  <c r="G755" i="5" s="1"/>
  <c r="B960" i="5"/>
  <c r="A773" i="5" l="1"/>
  <c r="G773" i="5" s="1"/>
  <c r="C755" i="5"/>
  <c r="E755" i="5"/>
  <c r="D755" i="5"/>
  <c r="F755" i="5"/>
  <c r="A767" i="5"/>
  <c r="G767" i="5" s="1"/>
  <c r="A770" i="5"/>
  <c r="G770" i="5" s="1"/>
  <c r="A761" i="5"/>
  <c r="G761" i="5" s="1"/>
  <c r="A768" i="5"/>
  <c r="G768" i="5" s="1"/>
  <c r="A765" i="5"/>
  <c r="G765" i="5" s="1"/>
  <c r="A725" i="5"/>
  <c r="C725" i="5" s="1"/>
  <c r="A726" i="5"/>
  <c r="G726" i="5" s="1"/>
  <c r="A727" i="5"/>
  <c r="G727" i="5" s="1"/>
  <c r="A729" i="5"/>
  <c r="G729" i="5" s="1"/>
  <c r="A728" i="5"/>
  <c r="G728" i="5" s="1"/>
  <c r="A730" i="5"/>
  <c r="G730" i="5" s="1"/>
  <c r="A731" i="5"/>
  <c r="G731" i="5" s="1"/>
  <c r="A732" i="5"/>
  <c r="G732" i="5" s="1"/>
  <c r="A735" i="5"/>
  <c r="G735" i="5" s="1"/>
  <c r="A733" i="5"/>
  <c r="G733" i="5" s="1"/>
  <c r="A734" i="5"/>
  <c r="G734" i="5" s="1"/>
  <c r="A738" i="5"/>
  <c r="G738" i="5" s="1"/>
  <c r="A736" i="5"/>
  <c r="G736" i="5" s="1"/>
  <c r="A743" i="5"/>
  <c r="G743" i="5" s="1"/>
  <c r="A742" i="5"/>
  <c r="G742" i="5" s="1"/>
  <c r="A741" i="5"/>
  <c r="G741" i="5" s="1"/>
  <c r="A737" i="5"/>
  <c r="G737" i="5" s="1"/>
  <c r="A739" i="5"/>
  <c r="G739" i="5" s="1"/>
  <c r="A740" i="5"/>
  <c r="G740" i="5" s="1"/>
  <c r="A745" i="5"/>
  <c r="G745" i="5" s="1"/>
  <c r="A747" i="5"/>
  <c r="G747" i="5" s="1"/>
  <c r="A746" i="5"/>
  <c r="G746" i="5" s="1"/>
  <c r="A750" i="5"/>
  <c r="G750" i="5" s="1"/>
  <c r="A748" i="5"/>
  <c r="G748" i="5" s="1"/>
  <c r="A751" i="5"/>
  <c r="G751" i="5" s="1"/>
  <c r="A749" i="5"/>
  <c r="G749" i="5" s="1"/>
  <c r="A752" i="5"/>
  <c r="G752" i="5" s="1"/>
  <c r="A753" i="5"/>
  <c r="G753" i="5" s="1"/>
  <c r="A771" i="5"/>
  <c r="G771" i="5" s="1"/>
  <c r="A756" i="5"/>
  <c r="G756" i="5" s="1"/>
  <c r="A754" i="5"/>
  <c r="G754" i="5" s="1"/>
  <c r="A772" i="5"/>
  <c r="G772" i="5" s="1"/>
  <c r="A760" i="5"/>
  <c r="G760" i="5" s="1"/>
  <c r="A758" i="5"/>
  <c r="G758" i="5" s="1"/>
  <c r="A777" i="5"/>
  <c r="G777" i="5" s="1"/>
  <c r="A776" i="5"/>
  <c r="G776" i="5" s="1"/>
  <c r="A784" i="5"/>
  <c r="G784" i="5" s="1"/>
  <c r="A782" i="5"/>
  <c r="G782" i="5" s="1"/>
  <c r="A762" i="5"/>
  <c r="G762" i="5" s="1"/>
  <c r="A774" i="5"/>
  <c r="G774" i="5" s="1"/>
  <c r="A783" i="5"/>
  <c r="G783" i="5" s="1"/>
  <c r="A779" i="5"/>
  <c r="G779" i="5" s="1"/>
  <c r="A759" i="5"/>
  <c r="G759" i="5" s="1"/>
  <c r="A744" i="5"/>
  <c r="G744" i="5" s="1"/>
  <c r="A781" i="5"/>
  <c r="G781" i="5" s="1"/>
  <c r="A775" i="5"/>
  <c r="G775" i="5" s="1"/>
  <c r="A780" i="5"/>
  <c r="G780" i="5" s="1"/>
  <c r="A778" i="5"/>
  <c r="G778" i="5" s="1"/>
  <c r="A757" i="5"/>
  <c r="G757" i="5" s="1"/>
  <c r="A769" i="5"/>
  <c r="G769" i="5" s="1"/>
  <c r="A764" i="5"/>
  <c r="G764" i="5" s="1"/>
  <c r="A766" i="5"/>
  <c r="G766" i="5" s="1"/>
  <c r="A763" i="5"/>
  <c r="G763" i="5" s="1"/>
  <c r="B961" i="5"/>
  <c r="F773" i="5" l="1"/>
  <c r="D773" i="5"/>
  <c r="E773" i="5"/>
  <c r="C773" i="5"/>
  <c r="E763" i="5"/>
  <c r="D763" i="5"/>
  <c r="F763" i="5"/>
  <c r="C763" i="5"/>
  <c r="D757" i="5"/>
  <c r="E757" i="5"/>
  <c r="F757" i="5"/>
  <c r="C757" i="5"/>
  <c r="C781" i="5"/>
  <c r="F781" i="5"/>
  <c r="E781" i="5"/>
  <c r="D781" i="5"/>
  <c r="D783" i="5"/>
  <c r="C783" i="5"/>
  <c r="F783" i="5"/>
  <c r="E783" i="5"/>
  <c r="F784" i="5"/>
  <c r="D784" i="5"/>
  <c r="C784" i="5"/>
  <c r="E784" i="5"/>
  <c r="F760" i="5"/>
  <c r="C760" i="5"/>
  <c r="E760" i="5"/>
  <c r="D760" i="5"/>
  <c r="E771" i="5"/>
  <c r="F771" i="5"/>
  <c r="D771" i="5"/>
  <c r="C771" i="5"/>
  <c r="E751" i="5"/>
  <c r="C751" i="5"/>
  <c r="F751" i="5"/>
  <c r="D751" i="5"/>
  <c r="D747" i="5"/>
  <c r="C747" i="5"/>
  <c r="E747" i="5"/>
  <c r="F747" i="5"/>
  <c r="C737" i="5"/>
  <c r="D737" i="5"/>
  <c r="E737" i="5"/>
  <c r="F737" i="5"/>
  <c r="C736" i="5"/>
  <c r="E736" i="5"/>
  <c r="D736" i="5"/>
  <c r="F736" i="5"/>
  <c r="F735" i="5"/>
  <c r="E735" i="5"/>
  <c r="C735" i="5"/>
  <c r="D735" i="5"/>
  <c r="D728" i="5"/>
  <c r="E728" i="5"/>
  <c r="C728" i="5"/>
  <c r="F728" i="5"/>
  <c r="E725" i="5"/>
  <c r="G725" i="5"/>
  <c r="D725" i="5"/>
  <c r="F725" i="5"/>
  <c r="D761" i="5"/>
  <c r="F761" i="5"/>
  <c r="E761" i="5"/>
  <c r="C761" i="5"/>
  <c r="D766" i="5"/>
  <c r="C766" i="5"/>
  <c r="E766" i="5"/>
  <c r="F766" i="5"/>
  <c r="F778" i="5"/>
  <c r="C778" i="5"/>
  <c r="E778" i="5"/>
  <c r="D778" i="5"/>
  <c r="E744" i="5"/>
  <c r="F744" i="5"/>
  <c r="C744" i="5"/>
  <c r="D744" i="5"/>
  <c r="F774" i="5"/>
  <c r="D774" i="5"/>
  <c r="C774" i="5"/>
  <c r="E774" i="5"/>
  <c r="D776" i="5"/>
  <c r="F776" i="5"/>
  <c r="C776" i="5"/>
  <c r="E776" i="5"/>
  <c r="E772" i="5"/>
  <c r="C772" i="5"/>
  <c r="D772" i="5"/>
  <c r="F772" i="5"/>
  <c r="C753" i="5"/>
  <c r="D753" i="5"/>
  <c r="E753" i="5"/>
  <c r="F753" i="5"/>
  <c r="F748" i="5"/>
  <c r="E748" i="5"/>
  <c r="C748" i="5"/>
  <c r="D748" i="5"/>
  <c r="E745" i="5"/>
  <c r="F745" i="5"/>
  <c r="C745" i="5"/>
  <c r="D745" i="5"/>
  <c r="D741" i="5"/>
  <c r="E741" i="5"/>
  <c r="C741" i="5"/>
  <c r="F741" i="5"/>
  <c r="F738" i="5"/>
  <c r="D738" i="5"/>
  <c r="E738" i="5"/>
  <c r="C738" i="5"/>
  <c r="C732" i="5"/>
  <c r="F732" i="5"/>
  <c r="E732" i="5"/>
  <c r="D732" i="5"/>
  <c r="C729" i="5"/>
  <c r="D729" i="5"/>
  <c r="F729" i="5"/>
  <c r="E729" i="5"/>
  <c r="C765" i="5"/>
  <c r="E765" i="5"/>
  <c r="D765" i="5"/>
  <c r="F765" i="5"/>
  <c r="D770" i="5"/>
  <c r="C770" i="5"/>
  <c r="F770" i="5"/>
  <c r="E770" i="5"/>
  <c r="D764" i="5"/>
  <c r="E764" i="5"/>
  <c r="C764" i="5"/>
  <c r="F764" i="5"/>
  <c r="F780" i="5"/>
  <c r="E780" i="5"/>
  <c r="C780" i="5"/>
  <c r="D780" i="5"/>
  <c r="C759" i="5"/>
  <c r="E759" i="5"/>
  <c r="D759" i="5"/>
  <c r="F759" i="5"/>
  <c r="D762" i="5"/>
  <c r="E762" i="5"/>
  <c r="C762" i="5"/>
  <c r="F762" i="5"/>
  <c r="F777" i="5"/>
  <c r="D777" i="5"/>
  <c r="E777" i="5"/>
  <c r="C777" i="5"/>
  <c r="C754" i="5"/>
  <c r="D754" i="5"/>
  <c r="F754" i="5"/>
  <c r="E754" i="5"/>
  <c r="F752" i="5"/>
  <c r="E752" i="5"/>
  <c r="C752" i="5"/>
  <c r="D752" i="5"/>
  <c r="E750" i="5"/>
  <c r="F750" i="5"/>
  <c r="C750" i="5"/>
  <c r="D750" i="5"/>
  <c r="C740" i="5"/>
  <c r="D740" i="5"/>
  <c r="F740" i="5"/>
  <c r="E740" i="5"/>
  <c r="D742" i="5"/>
  <c r="C742" i="5"/>
  <c r="E742" i="5"/>
  <c r="F742" i="5"/>
  <c r="D734" i="5"/>
  <c r="C734" i="5"/>
  <c r="E734" i="5"/>
  <c r="F734" i="5"/>
  <c r="C731" i="5"/>
  <c r="E731" i="5"/>
  <c r="F731" i="5"/>
  <c r="D731" i="5"/>
  <c r="E727" i="5"/>
  <c r="C727" i="5"/>
  <c r="D727" i="5"/>
  <c r="F727" i="5"/>
  <c r="D767" i="5"/>
  <c r="C767" i="5"/>
  <c r="F767" i="5"/>
  <c r="E767" i="5"/>
  <c r="D769" i="5"/>
  <c r="C769" i="5"/>
  <c r="E769" i="5"/>
  <c r="F769" i="5"/>
  <c r="F775" i="5"/>
  <c r="D775" i="5"/>
  <c r="C775" i="5"/>
  <c r="E775" i="5"/>
  <c r="D779" i="5"/>
  <c r="F779" i="5"/>
  <c r="C779" i="5"/>
  <c r="E779" i="5"/>
  <c r="F782" i="5"/>
  <c r="C782" i="5"/>
  <c r="E782" i="5"/>
  <c r="D782" i="5"/>
  <c r="F758" i="5"/>
  <c r="E758" i="5"/>
  <c r="D758" i="5"/>
  <c r="C758" i="5"/>
  <c r="F756" i="5"/>
  <c r="E756" i="5"/>
  <c r="C756" i="5"/>
  <c r="D756" i="5"/>
  <c r="D749" i="5"/>
  <c r="F749" i="5"/>
  <c r="C749" i="5"/>
  <c r="E749" i="5"/>
  <c r="F746" i="5"/>
  <c r="E746" i="5"/>
  <c r="D746" i="5"/>
  <c r="C746" i="5"/>
  <c r="F739" i="5"/>
  <c r="C739" i="5"/>
  <c r="D739" i="5"/>
  <c r="E739" i="5"/>
  <c r="C743" i="5"/>
  <c r="F743" i="5"/>
  <c r="D743" i="5"/>
  <c r="E743" i="5"/>
  <c r="F733" i="5"/>
  <c r="E733" i="5"/>
  <c r="D733" i="5"/>
  <c r="C733" i="5"/>
  <c r="C730" i="5"/>
  <c r="E730" i="5"/>
  <c r="F730" i="5"/>
  <c r="D730" i="5"/>
  <c r="E726" i="5"/>
  <c r="F726" i="5"/>
  <c r="D726" i="5"/>
  <c r="C726" i="5"/>
  <c r="D768" i="5"/>
  <c r="C768" i="5"/>
  <c r="E768" i="5"/>
  <c r="F768" i="5"/>
  <c r="B962" i="5"/>
  <c r="B963" i="5" l="1"/>
  <c r="B964" i="5" l="1"/>
  <c r="B965" i="5" l="1"/>
  <c r="B966" i="5" l="1"/>
  <c r="D103" i="3" l="1"/>
  <c r="M733" i="3" s="1"/>
  <c r="F103" i="3"/>
  <c r="O733" i="3" s="1"/>
  <c r="E105" i="3"/>
  <c r="N735" i="3" s="1"/>
  <c r="C105" i="3"/>
  <c r="L735" i="3" s="1"/>
  <c r="E101" i="3"/>
  <c r="N731" i="3" s="1"/>
  <c r="F104" i="3"/>
  <c r="O734" i="3" s="1"/>
  <c r="B103" i="3"/>
  <c r="K733" i="3" s="1"/>
  <c r="E106" i="3"/>
  <c r="N736" i="3" s="1"/>
  <c r="C104" i="3"/>
  <c r="L734" i="3" s="1"/>
  <c r="D106" i="3"/>
  <c r="M736" i="3" s="1"/>
  <c r="B104" i="3"/>
  <c r="K734" i="3" s="1"/>
  <c r="C106" i="3"/>
  <c r="L736" i="3" s="1"/>
  <c r="B105" i="3"/>
  <c r="K735" i="3" s="1"/>
  <c r="D105" i="3"/>
  <c r="M735" i="3" s="1"/>
  <c r="D104" i="3"/>
  <c r="M734" i="3" s="1"/>
  <c r="E104" i="3"/>
  <c r="N734" i="3" s="1"/>
  <c r="B106" i="3"/>
  <c r="K736" i="3" s="1"/>
  <c r="C103" i="3"/>
  <c r="L733" i="3" s="1"/>
  <c r="F105" i="3"/>
  <c r="O735" i="3" s="1"/>
  <c r="D101" i="3"/>
  <c r="M731" i="3" s="1"/>
  <c r="F106" i="3"/>
  <c r="O736" i="3" s="1"/>
  <c r="E103" i="3"/>
  <c r="N733" i="3" s="1"/>
  <c r="B967" i="5"/>
  <c r="F101" i="3" l="1"/>
  <c r="O731" i="3" s="1"/>
  <c r="E102" i="3"/>
  <c r="N732" i="3" s="1"/>
  <c r="F740" i="3" s="1"/>
  <c r="C101" i="3"/>
  <c r="L731" i="3" s="1"/>
  <c r="E107" i="3"/>
  <c r="N737" i="3" s="1"/>
  <c r="D102" i="3"/>
  <c r="M732" i="3" s="1"/>
  <c r="C107" i="3"/>
  <c r="L737" i="3" s="1"/>
  <c r="F102" i="3"/>
  <c r="O732" i="3" s="1"/>
  <c r="F107" i="3"/>
  <c r="O737" i="3" s="1"/>
  <c r="B107" i="3"/>
  <c r="K737" i="3" s="1"/>
  <c r="C102" i="3"/>
  <c r="L732" i="3" s="1"/>
  <c r="D107" i="3"/>
  <c r="M737" i="3" s="1"/>
  <c r="B101" i="3"/>
  <c r="K731" i="3" s="1"/>
  <c r="B102" i="3"/>
  <c r="K732" i="3" s="1"/>
  <c r="B968" i="5"/>
  <c r="G206" i="24" l="1"/>
  <c r="H149" i="32"/>
  <c r="H740" i="3"/>
  <c r="B969" i="5"/>
  <c r="I206" i="24" l="1"/>
  <c r="J149" i="32"/>
  <c r="B970" i="5"/>
  <c r="B971" i="5" l="1"/>
  <c r="B972" i="5" l="1"/>
  <c r="B973" i="5" l="1"/>
  <c r="B974" i="5" l="1"/>
  <c r="B975" i="5" l="1"/>
  <c r="B976" i="5" l="1"/>
  <c r="B977" i="5" l="1"/>
  <c r="B978" i="5" l="1"/>
  <c r="B979" i="5" l="1"/>
  <c r="B980" i="5" l="1"/>
  <c r="B981" i="5" l="1"/>
  <c r="B982" i="5" l="1"/>
  <c r="B983" i="5" l="1"/>
  <c r="B984" i="5" l="1"/>
  <c r="B985" i="5" l="1"/>
  <c r="B986" i="5" l="1"/>
  <c r="B987" i="5" l="1"/>
  <c r="B988" i="5" l="1"/>
  <c r="B989" i="5" l="1"/>
  <c r="B990" i="5" l="1"/>
  <c r="B991" i="5" l="1"/>
  <c r="B992" i="5" l="1"/>
  <c r="B993" i="5" l="1"/>
  <c r="B994" i="5" l="1"/>
  <c r="B995" i="5" l="1"/>
  <c r="B996" i="5" l="1"/>
  <c r="B997" i="5" l="1"/>
  <c r="B998" i="5" l="1"/>
  <c r="B999" i="5" l="1"/>
  <c r="B1000" i="5" l="1"/>
  <c r="B1001" i="5" l="1"/>
  <c r="B1002" i="5" l="1"/>
  <c r="B1003" i="5" l="1"/>
  <c r="B1004" i="5" l="1"/>
  <c r="B1005" i="5" l="1"/>
  <c r="B1006" i="5" l="1"/>
  <c r="B1007" i="5" l="1"/>
  <c r="B1008" i="5" l="1"/>
  <c r="B1009" i="5" l="1"/>
  <c r="B1010" i="5" l="1"/>
  <c r="B1011" i="5" l="1"/>
  <c r="H2032" i="44" l="1"/>
  <c r="H2616" i="44"/>
  <c r="H1960" i="44"/>
  <c r="C1182" i="44"/>
  <c r="E8" i="44"/>
  <c r="H2350" i="44"/>
  <c r="C850" i="44"/>
  <c r="H1278" i="44"/>
  <c r="E2042" i="44"/>
  <c r="E2785" i="44"/>
  <c r="C2349" i="44"/>
  <c r="H2919" i="44"/>
  <c r="E202" i="44"/>
  <c r="C892" i="44"/>
  <c r="E2295" i="44"/>
  <c r="C2656" i="44"/>
  <c r="C681" i="44"/>
  <c r="H2928" i="44"/>
  <c r="C1921" i="44"/>
  <c r="C2672" i="44"/>
  <c r="C2371" i="44"/>
  <c r="E417" i="44"/>
  <c r="H3023" i="44"/>
  <c r="H2147" i="44"/>
  <c r="E821" i="44"/>
  <c r="C1241" i="44"/>
  <c r="C2833" i="44"/>
  <c r="C2364" i="44"/>
  <c r="H2395" i="44"/>
  <c r="C3100" i="44"/>
  <c r="C1211" i="44"/>
  <c r="E1166" i="44"/>
  <c r="I1081" i="44"/>
  <c r="H2980" i="44"/>
  <c r="E2455" i="44"/>
  <c r="C990" i="44"/>
  <c r="E3009" i="44"/>
  <c r="C2226" i="44"/>
  <c r="C1191" i="44"/>
  <c r="E3044" i="44"/>
  <c r="C1305" i="44"/>
  <c r="H2297" i="44"/>
  <c r="E1542" i="44"/>
  <c r="C3050" i="44"/>
  <c r="C1124" i="44"/>
  <c r="E1654" i="44"/>
  <c r="E1868" i="44"/>
  <c r="E670" i="44"/>
  <c r="C2781" i="44"/>
  <c r="H2844" i="44"/>
  <c r="H1457" i="44"/>
  <c r="E698" i="44"/>
  <c r="E717" i="44"/>
  <c r="C1243" i="44"/>
  <c r="E2505" i="44"/>
  <c r="E1500" i="44"/>
  <c r="H1177" i="44"/>
  <c r="I1778" i="44"/>
  <c r="H1595" i="44"/>
  <c r="C277" i="44"/>
  <c r="E2729" i="44"/>
  <c r="E271" i="44"/>
  <c r="H1852" i="44"/>
  <c r="E646" i="44"/>
  <c r="H2998" i="44"/>
  <c r="E1768" i="44"/>
  <c r="H1993" i="44"/>
  <c r="C3077" i="44"/>
  <c r="C925" i="44"/>
  <c r="H1972" i="44"/>
  <c r="E1467" i="44"/>
  <c r="E421" i="44"/>
  <c r="C3016" i="44"/>
  <c r="E1177" i="44"/>
  <c r="E1447" i="44"/>
  <c r="C2303" i="44"/>
  <c r="H1786" i="44"/>
  <c r="C692" i="44"/>
  <c r="E1885" i="44"/>
  <c r="H1873" i="44"/>
  <c r="E1863" i="44"/>
  <c r="C2180" i="44"/>
  <c r="E838" i="44"/>
  <c r="E2556" i="44"/>
  <c r="H2219" i="44"/>
  <c r="C1237" i="44"/>
  <c r="H1700" i="44"/>
  <c r="C1025" i="44"/>
  <c r="C513" i="44"/>
  <c r="E1787" i="44"/>
  <c r="E374" i="44"/>
  <c r="E2713" i="44"/>
  <c r="C2409" i="44"/>
  <c r="E533" i="44"/>
  <c r="E1007" i="44"/>
  <c r="D117" i="3"/>
  <c r="C776" i="44"/>
  <c r="E1479" i="44"/>
  <c r="C350" i="44"/>
  <c r="E2764" i="44"/>
  <c r="H1648" i="44"/>
  <c r="E1037" i="44"/>
  <c r="C1722" i="44"/>
  <c r="C2612" i="44"/>
  <c r="H2530" i="44"/>
  <c r="E1476" i="44"/>
  <c r="C1402" i="44"/>
  <c r="E939" i="44"/>
  <c r="H2470" i="44"/>
  <c r="E1555" i="44"/>
  <c r="H2307" i="44"/>
  <c r="H2827" i="44"/>
  <c r="E2906" i="44"/>
  <c r="C2985" i="44"/>
  <c r="C2298" i="44"/>
  <c r="H1663" i="44"/>
  <c r="E2863" i="44"/>
  <c r="C879" i="44"/>
  <c r="E194" i="44"/>
  <c r="E1004" i="44"/>
  <c r="E2808" i="44"/>
  <c r="C383" i="44"/>
  <c r="C495" i="44"/>
  <c r="E1777" i="44"/>
  <c r="H2995" i="44"/>
  <c r="C1894" i="44"/>
  <c r="E331" i="44"/>
  <c r="E276" i="44"/>
  <c r="E832" i="44"/>
  <c r="C2256" i="44"/>
  <c r="E2929" i="44"/>
  <c r="E1001" i="44"/>
  <c r="E2512" i="44"/>
  <c r="E1697" i="44"/>
  <c r="E2065" i="44"/>
  <c r="E2484" i="44"/>
  <c r="H2384" i="44"/>
  <c r="E1114" i="44"/>
  <c r="H1545" i="44"/>
  <c r="E577" i="44"/>
  <c r="C1090" i="44"/>
  <c r="E2865" i="44"/>
  <c r="E2506" i="44"/>
  <c r="C1131" i="44"/>
  <c r="H886" i="44"/>
  <c r="C2479" i="44"/>
  <c r="C2121" i="44"/>
  <c r="E899" i="44"/>
  <c r="C69" i="44"/>
  <c r="E2317" i="44"/>
  <c r="E2038" i="44"/>
  <c r="E2741" i="44"/>
  <c r="C1839" i="44"/>
  <c r="E2032" i="44"/>
  <c r="C1817" i="44"/>
  <c r="H2805" i="44"/>
  <c r="E2044" i="44"/>
  <c r="E2029" i="44"/>
  <c r="H1213" i="44"/>
  <c r="E1739" i="44"/>
  <c r="E437" i="44"/>
  <c r="E898" i="44"/>
  <c r="H1658" i="44"/>
  <c r="E2308" i="44"/>
  <c r="C2375" i="44"/>
  <c r="C2887" i="44"/>
  <c r="E1985" i="44"/>
  <c r="C1579" i="44"/>
  <c r="C596" i="44"/>
  <c r="C2482" i="44"/>
  <c r="C1923" i="44"/>
  <c r="E467" i="44"/>
  <c r="H1497" i="44"/>
  <c r="E85" i="44"/>
  <c r="C2706" i="44"/>
  <c r="E2857" i="44"/>
  <c r="C1032" i="44"/>
  <c r="C1731" i="44"/>
  <c r="C1189" i="44"/>
  <c r="H1984" i="44"/>
  <c r="C100" i="44"/>
  <c r="E1126" i="44"/>
  <c r="E2017" i="44"/>
  <c r="C1541" i="44"/>
  <c r="H2506" i="44"/>
  <c r="E77" i="44"/>
  <c r="E718" i="44"/>
  <c r="C773" i="44"/>
  <c r="C2343" i="44"/>
  <c r="C1167" i="44"/>
  <c r="H1608" i="44"/>
  <c r="H2114" i="44"/>
  <c r="C2456" i="44"/>
  <c r="H906" i="44"/>
  <c r="C1200" i="44"/>
  <c r="H2905" i="44"/>
  <c r="C94" i="44"/>
  <c r="C2968" i="44"/>
  <c r="E1412" i="44"/>
  <c r="H1985" i="44"/>
  <c r="H2707" i="44"/>
  <c r="C2903" i="44"/>
  <c r="H1123" i="44"/>
  <c r="C414" i="44"/>
  <c r="H2090" i="44"/>
  <c r="C1512" i="44"/>
  <c r="E2947" i="44"/>
  <c r="E2778" i="44"/>
  <c r="C1476" i="44"/>
  <c r="H2321" i="44"/>
  <c r="H1694" i="44"/>
  <c r="C2423" i="44"/>
  <c r="H1684" i="44"/>
  <c r="E2328" i="44"/>
  <c r="E570" i="44"/>
  <c r="C1624" i="44"/>
  <c r="E2522" i="44"/>
  <c r="I2786" i="44"/>
  <c r="E2035" i="44"/>
  <c r="H2112" i="44"/>
  <c r="E1982" i="44"/>
  <c r="C1082" i="44"/>
  <c r="H1953" i="44"/>
  <c r="H2360" i="44"/>
  <c r="C1180" i="44"/>
  <c r="E2608" i="44"/>
  <c r="C2558" i="44"/>
  <c r="C1679" i="44"/>
  <c r="H1801" i="44"/>
  <c r="E721" i="44"/>
  <c r="E3100" i="44"/>
  <c r="C2945" i="44"/>
  <c r="C314" i="44"/>
  <c r="H1878" i="44"/>
  <c r="C1238" i="44"/>
  <c r="C710" i="44"/>
  <c r="C2335" i="44"/>
  <c r="C2643" i="44"/>
  <c r="H2716" i="44"/>
  <c r="H2598" i="44"/>
  <c r="H173" i="44"/>
  <c r="C1396" i="44"/>
  <c r="C1616" i="44"/>
  <c r="H2293" i="44"/>
  <c r="H1134" i="44"/>
  <c r="E495" i="44"/>
  <c r="H1812" i="44"/>
  <c r="H3016" i="44"/>
  <c r="E459" i="44"/>
  <c r="C84" i="44"/>
  <c r="E1483" i="44"/>
  <c r="C2572" i="44"/>
  <c r="E639" i="44"/>
  <c r="E1774" i="44"/>
  <c r="H2458" i="44"/>
  <c r="H1525" i="44"/>
  <c r="E3008" i="44"/>
  <c r="C423" i="44"/>
  <c r="H2393" i="44"/>
  <c r="E2216" i="44"/>
  <c r="C368" i="44"/>
  <c r="E2567" i="44"/>
  <c r="C387" i="44"/>
  <c r="H2316" i="44"/>
  <c r="E1917" i="44"/>
  <c r="H2411" i="44"/>
  <c r="C2205" i="44"/>
  <c r="E1199" i="44"/>
  <c r="C1459" i="44"/>
  <c r="E354" i="44"/>
  <c r="E1689" i="44"/>
  <c r="C70" i="44"/>
  <c r="H883" i="44"/>
  <c r="H2973" i="44"/>
  <c r="H1885" i="44"/>
  <c r="C2834" i="44"/>
  <c r="E849" i="44"/>
  <c r="E2558" i="44"/>
  <c r="E1989" i="44"/>
  <c r="E722" i="44"/>
  <c r="C33" i="44"/>
  <c r="C2316" i="44"/>
  <c r="C60" i="44"/>
  <c r="C1548" i="44"/>
  <c r="E2762" i="44"/>
  <c r="H1710" i="44"/>
  <c r="E1371" i="44"/>
  <c r="E2886" i="44"/>
  <c r="H2567" i="44"/>
  <c r="C48" i="44"/>
  <c r="H1120" i="44"/>
  <c r="E2076" i="44"/>
  <c r="E455" i="44"/>
  <c r="E1717" i="44"/>
  <c r="E3003" i="44"/>
  <c r="E1122" i="44"/>
  <c r="C2655" i="44"/>
  <c r="C872" i="44"/>
  <c r="H2561" i="44"/>
  <c r="E1021" i="44"/>
  <c r="E2733" i="44"/>
  <c r="E568" i="44"/>
  <c r="H159" i="44"/>
  <c r="H2049" i="44"/>
  <c r="H1620" i="44"/>
  <c r="C43" i="44"/>
  <c r="C1545" i="44"/>
  <c r="H908" i="44"/>
  <c r="C1595" i="44"/>
  <c r="E2477" i="44"/>
  <c r="E105" i="44"/>
  <c r="E1971" i="44"/>
  <c r="H1771" i="44"/>
  <c r="H1187" i="44"/>
  <c r="H2246" i="44"/>
  <c r="C754" i="44"/>
  <c r="C1328" i="44"/>
  <c r="H1690" i="44"/>
  <c r="C1318" i="44"/>
  <c r="H915" i="44"/>
  <c r="E84" i="44"/>
  <c r="I2226" i="44"/>
  <c r="C412" i="44"/>
  <c r="C1053" i="44"/>
  <c r="H2582" i="44"/>
  <c r="H1735" i="44"/>
  <c r="C1222" i="44"/>
  <c r="H2944" i="44"/>
  <c r="E457" i="44"/>
  <c r="C969" i="44"/>
  <c r="E869" i="44"/>
  <c r="C2845" i="44"/>
  <c r="H1875" i="44"/>
  <c r="C732" i="44"/>
  <c r="C1796" i="44"/>
  <c r="C1078" i="44"/>
  <c r="C1114" i="44"/>
  <c r="E2513" i="44"/>
  <c r="E1893" i="44"/>
  <c r="E51" i="44"/>
  <c r="C842" i="44"/>
  <c r="H1568" i="44"/>
  <c r="E2246" i="44"/>
  <c r="H2201" i="44"/>
  <c r="C2664" i="44"/>
  <c r="C381" i="44"/>
  <c r="E2393" i="44"/>
  <c r="H2517" i="44"/>
  <c r="C2901" i="44"/>
  <c r="H1146" i="44"/>
  <c r="H2463" i="44"/>
  <c r="H1813" i="44"/>
  <c r="E1164" i="44"/>
  <c r="C2617" i="44"/>
  <c r="E1652" i="44"/>
  <c r="H1052" i="44"/>
  <c r="H2057" i="44"/>
  <c r="C1967" i="44"/>
  <c r="I2354" i="44"/>
  <c r="C2029" i="44"/>
  <c r="C1746" i="44"/>
  <c r="C2740" i="44"/>
  <c r="E1943" i="44"/>
  <c r="C1416" i="44"/>
  <c r="H1460" i="44"/>
  <c r="C2874" i="44"/>
  <c r="H1926" i="44"/>
  <c r="H1265" i="44"/>
  <c r="E2373" i="44"/>
  <c r="H2289" i="44"/>
  <c r="C714" i="44"/>
  <c r="E2773" i="44"/>
  <c r="C1399" i="44"/>
  <c r="C395" i="44"/>
  <c r="C2047" i="44"/>
  <c r="C332" i="44"/>
  <c r="C2618" i="44"/>
  <c r="C1835" i="44"/>
  <c r="E2359" i="44"/>
  <c r="E1687" i="44"/>
  <c r="E1674" i="44"/>
  <c r="E638" i="44"/>
  <c r="C1096" i="44"/>
  <c r="C2801" i="44"/>
  <c r="H2145" i="44"/>
  <c r="C116" i="44"/>
  <c r="E70" i="44"/>
  <c r="H1759" i="44"/>
  <c r="C919" i="44"/>
  <c r="C2652" i="44"/>
  <c r="C2841" i="44"/>
  <c r="C1575" i="44"/>
  <c r="H2441" i="44"/>
  <c r="I2994" i="44"/>
  <c r="C1208" i="44"/>
  <c r="E2877" i="44"/>
  <c r="C935" i="44"/>
  <c r="C289" i="44"/>
  <c r="H1857" i="44"/>
  <c r="C578" i="44"/>
  <c r="E1963" i="44"/>
  <c r="C2615" i="44"/>
  <c r="C3072" i="44"/>
  <c r="C980" i="44"/>
  <c r="H2968" i="44"/>
  <c r="C2991" i="44"/>
  <c r="E1770" i="44"/>
  <c r="E199" i="44"/>
  <c r="E605" i="44"/>
  <c r="H2788" i="44"/>
  <c r="H1483" i="44"/>
  <c r="C788" i="44"/>
  <c r="E1844" i="44"/>
  <c r="C785" i="44"/>
  <c r="H1201" i="44"/>
  <c r="H2151" i="44"/>
  <c r="H1094" i="44"/>
  <c r="C2408" i="44"/>
  <c r="E2993" i="44"/>
  <c r="I137" i="44"/>
  <c r="E1526" i="44"/>
  <c r="E1359" i="44"/>
  <c r="E2958" i="44"/>
  <c r="I141" i="44"/>
  <c r="E1845" i="44"/>
  <c r="C1926" i="44"/>
  <c r="H1612" i="44"/>
  <c r="E2419" i="44"/>
  <c r="E1210" i="44"/>
  <c r="E1758" i="44"/>
  <c r="C264" i="44"/>
  <c r="E853" i="44"/>
  <c r="C1489" i="44"/>
  <c r="H1597" i="44"/>
  <c r="H2521" i="44"/>
  <c r="I2690" i="44"/>
  <c r="E955" i="44"/>
  <c r="H1485" i="44"/>
  <c r="E2189" i="44"/>
  <c r="E2039" i="44"/>
  <c r="H920" i="44"/>
  <c r="E795" i="44"/>
  <c r="C722" i="44"/>
  <c r="C802" i="44"/>
  <c r="E755" i="44"/>
  <c r="H2850" i="44"/>
  <c r="C885" i="44"/>
  <c r="C2143" i="44"/>
  <c r="H2477" i="44"/>
  <c r="H2295" i="44"/>
  <c r="C2685" i="44"/>
  <c r="E817" i="44"/>
  <c r="C1755" i="44"/>
  <c r="E2089" i="44"/>
  <c r="E878" i="44"/>
  <c r="H2065" i="44"/>
  <c r="E2312" i="44"/>
  <c r="I2114" i="44"/>
  <c r="E2181" i="44"/>
  <c r="E596" i="44"/>
  <c r="C1745" i="44"/>
  <c r="H2894" i="44"/>
  <c r="H2887" i="44"/>
  <c r="E2986" i="44"/>
  <c r="E3087" i="44"/>
  <c r="H1897" i="44"/>
  <c r="C444" i="44"/>
  <c r="C1451" i="44"/>
  <c r="H1462" i="44"/>
  <c r="C351" i="44"/>
  <c r="I2802" i="44"/>
  <c r="E1291" i="44"/>
  <c r="E183" i="44"/>
  <c r="H1695" i="44"/>
  <c r="C1052" i="44"/>
  <c r="E3020" i="44"/>
  <c r="H2146" i="44"/>
  <c r="C2605" i="44"/>
  <c r="H2842" i="44"/>
  <c r="H2984" i="44"/>
  <c r="C2222" i="44"/>
  <c r="C906" i="44"/>
  <c r="H873" i="44"/>
  <c r="I175" i="44"/>
  <c r="C2436" i="44"/>
  <c r="C230" i="44"/>
  <c r="H2223" i="44"/>
  <c r="C1125" i="44"/>
  <c r="E1671" i="44"/>
  <c r="C2318" i="44"/>
  <c r="C28" i="44"/>
  <c r="C2550" i="44"/>
  <c r="C2933" i="44"/>
  <c r="C1251" i="44"/>
  <c r="E700" i="44"/>
  <c r="C2669" i="44"/>
  <c r="C2425" i="44"/>
  <c r="H2155" i="44"/>
  <c r="H2121" i="44"/>
  <c r="E2891" i="44"/>
  <c r="C2440" i="44"/>
  <c r="C2576" i="44"/>
  <c r="C2417" i="44"/>
  <c r="C650" i="44"/>
  <c r="E676" i="44"/>
  <c r="E2487" i="44"/>
  <c r="C3054" i="44"/>
  <c r="C2016" i="44"/>
  <c r="E2161" i="44"/>
  <c r="H2956" i="44"/>
  <c r="E2682" i="44"/>
  <c r="C1059" i="44"/>
  <c r="I1073" i="44"/>
  <c r="H2649" i="44"/>
  <c r="C3080" i="44"/>
  <c r="H2006" i="44"/>
  <c r="H1055" i="44"/>
  <c r="E1964" i="44"/>
  <c r="H2768" i="44"/>
  <c r="C2582" i="44"/>
  <c r="E1012" i="44"/>
  <c r="C570" i="44"/>
  <c r="E213" i="44"/>
  <c r="E359" i="44"/>
  <c r="I155" i="44"/>
  <c r="C1414" i="44"/>
  <c r="C810" i="44"/>
  <c r="H1296" i="44"/>
  <c r="C1490" i="44"/>
  <c r="C2807" i="44"/>
  <c r="E358" i="44"/>
  <c r="E1119" i="44"/>
  <c r="C937" i="44"/>
  <c r="E1761" i="44"/>
  <c r="C348" i="44"/>
  <c r="E2932" i="44"/>
  <c r="C2719" i="44"/>
  <c r="E1902" i="44"/>
  <c r="E2438" i="44"/>
  <c r="E2840" i="44"/>
  <c r="C491" i="44"/>
  <c r="C1656" i="44"/>
  <c r="H2135" i="44"/>
  <c r="C1428" i="44"/>
  <c r="C2446" i="44"/>
  <c r="C1845" i="44"/>
  <c r="C2185" i="44"/>
  <c r="H2018" i="44"/>
  <c r="H2385" i="44"/>
  <c r="E322" i="44"/>
  <c r="E1028" i="44"/>
  <c r="E1154" i="44"/>
  <c r="C384" i="44"/>
  <c r="C1310" i="44"/>
  <c r="E413" i="44"/>
  <c r="C729" i="44"/>
  <c r="E2709" i="44"/>
  <c r="H1702" i="44"/>
  <c r="E797" i="44"/>
  <c r="H2061" i="44"/>
  <c r="C3074" i="44"/>
  <c r="C855" i="44"/>
  <c r="E2379" i="44"/>
  <c r="C451" i="44"/>
  <c r="H2348" i="44"/>
  <c r="H1484" i="44"/>
  <c r="E544" i="44"/>
  <c r="E1454" i="44"/>
  <c r="C279" i="44"/>
  <c r="E2073" i="44"/>
  <c r="C852" i="44"/>
  <c r="H3005" i="44"/>
  <c r="H1260" i="44"/>
  <c r="C2820" i="44"/>
  <c r="H2913" i="44"/>
  <c r="H1975" i="44"/>
  <c r="E227" i="44"/>
  <c r="C325" i="44"/>
  <c r="I1650" i="44"/>
  <c r="E104" i="44"/>
  <c r="C2961" i="44"/>
  <c r="C1312" i="44"/>
  <c r="C49" i="44"/>
  <c r="E1900" i="44"/>
  <c r="C2380" i="44"/>
  <c r="E2606" i="44"/>
  <c r="H3018" i="44"/>
  <c r="E2187" i="44"/>
  <c r="C2464" i="44"/>
  <c r="H2693" i="44"/>
  <c r="C2738" i="44"/>
  <c r="C656" i="44"/>
  <c r="H2757" i="44"/>
  <c r="C2227" i="44"/>
  <c r="C34" i="44"/>
  <c r="C1340" i="44"/>
  <c r="H2255" i="44"/>
  <c r="C2772" i="44"/>
  <c r="E1546" i="44"/>
  <c r="E505" i="44"/>
  <c r="C2188" i="44"/>
  <c r="E822" i="44"/>
  <c r="E641" i="44"/>
  <c r="E2460" i="44"/>
  <c r="C320" i="44"/>
  <c r="C3092" i="44"/>
  <c r="C648" i="44"/>
  <c r="C1335" i="44"/>
  <c r="C2603" i="44"/>
  <c r="C367" i="44"/>
  <c r="E2311" i="44"/>
  <c r="H2553" i="44"/>
  <c r="E2784" i="44"/>
  <c r="H2779" i="44"/>
  <c r="E355" i="44"/>
  <c r="H1981" i="44"/>
  <c r="H2709" i="44"/>
  <c r="H2136" i="44"/>
  <c r="E1317" i="44"/>
  <c r="C1391" i="44"/>
  <c r="C544" i="44"/>
  <c r="H1334" i="44"/>
  <c r="E1504" i="44"/>
  <c r="E907" i="44"/>
  <c r="H2038" i="44"/>
  <c r="C2797" i="44"/>
  <c r="E2099" i="44"/>
  <c r="C461" i="44"/>
  <c r="C375" i="44"/>
  <c r="H1632" i="44"/>
  <c r="H1833" i="44"/>
  <c r="C2621" i="44"/>
  <c r="C29" i="44"/>
  <c r="E932" i="44"/>
  <c r="C746" i="44"/>
  <c r="E514" i="44"/>
  <c r="E2508" i="44"/>
  <c r="E54" i="44"/>
  <c r="E1892" i="44"/>
  <c r="C1878" i="44"/>
  <c r="H1075" i="44"/>
  <c r="H3013" i="44"/>
  <c r="E2560" i="44"/>
  <c r="H1101" i="44"/>
  <c r="E2481" i="44"/>
  <c r="E1552" i="44"/>
  <c r="E2220" i="44"/>
  <c r="E1121" i="44"/>
  <c r="E1039" i="44"/>
  <c r="E2695" i="44"/>
  <c r="E2262" i="44"/>
  <c r="C1860" i="44"/>
  <c r="E618" i="44"/>
  <c r="H1869" i="44"/>
  <c r="C2904" i="44"/>
  <c r="C2427" i="44"/>
  <c r="E2377" i="44"/>
  <c r="C1213" i="44"/>
  <c r="H1791" i="44"/>
  <c r="C3102" i="44"/>
  <c r="E1421" i="44"/>
  <c r="H1324" i="44"/>
  <c r="E165" i="44"/>
  <c r="H1935" i="44"/>
  <c r="H2099" i="44"/>
  <c r="E307" i="44"/>
  <c r="E404" i="44"/>
  <c r="C2885" i="44"/>
  <c r="E1700" i="44"/>
  <c r="I1602" i="44"/>
  <c r="C392" i="44"/>
  <c r="C1962" i="44"/>
  <c r="E2728" i="44"/>
  <c r="E2659" i="44"/>
  <c r="H880" i="44"/>
  <c r="E1301" i="44"/>
  <c r="C2008" i="44"/>
  <c r="C2438" i="44"/>
  <c r="E1796" i="44"/>
  <c r="C478" i="44"/>
  <c r="E606" i="44"/>
  <c r="E714" i="44"/>
  <c r="E3068" i="44"/>
  <c r="H1088" i="44"/>
  <c r="E2417" i="44"/>
  <c r="C2030" i="44"/>
  <c r="E1282" i="44"/>
  <c r="E2950" i="44"/>
  <c r="C341" i="44"/>
  <c r="C2540" i="44"/>
  <c r="E852" i="44"/>
  <c r="C922" i="44"/>
  <c r="I1890" i="44"/>
  <c r="E1470" i="44"/>
  <c r="C2435" i="44"/>
  <c r="E2803" i="44"/>
  <c r="H1951" i="44"/>
  <c r="E2141" i="44"/>
  <c r="H2357" i="44"/>
  <c r="E1289" i="44"/>
  <c r="C2665" i="44"/>
  <c r="E215" i="44"/>
  <c r="H911" i="44"/>
  <c r="H2773" i="44"/>
  <c r="H125" i="44"/>
  <c r="E1025" i="44"/>
  <c r="C1133" i="44"/>
  <c r="H2302" i="44"/>
  <c r="I2130" i="44"/>
  <c r="C1331" i="44"/>
  <c r="C553" i="44"/>
  <c r="C2494" i="44"/>
  <c r="E2516" i="44"/>
  <c r="H2337" i="44"/>
  <c r="H1576" i="44"/>
  <c r="H1081" i="44"/>
  <c r="H1155" i="44"/>
  <c r="E1751" i="44"/>
  <c r="C1721" i="44"/>
  <c r="E1931" i="44"/>
  <c r="E2462" i="44"/>
  <c r="H2523" i="44"/>
  <c r="H1691" i="44"/>
  <c r="E253" i="44"/>
  <c r="C2928" i="44"/>
  <c r="C2489" i="44"/>
  <c r="E2975" i="44"/>
  <c r="H2501" i="44"/>
  <c r="E611" i="44"/>
  <c r="H1227" i="44"/>
  <c r="E2663" i="44"/>
  <c r="C2264" i="44"/>
  <c r="C698" i="44"/>
  <c r="E2579" i="44"/>
  <c r="E711" i="44"/>
  <c r="E349" i="44"/>
  <c r="C89" i="44"/>
  <c r="C402" i="44"/>
  <c r="E2774" i="44"/>
  <c r="C653" i="44"/>
  <c r="C2451" i="44"/>
  <c r="I2770" i="44"/>
  <c r="H1211" i="44"/>
  <c r="C3069" i="44"/>
  <c r="C1232" i="44"/>
  <c r="C2116" i="44"/>
  <c r="C2805" i="44"/>
  <c r="C3101" i="44"/>
  <c r="E198" i="44"/>
  <c r="E1990" i="44"/>
  <c r="E1011" i="44"/>
  <c r="E2463" i="44"/>
  <c r="E2483" i="44"/>
  <c r="H1938" i="44"/>
  <c r="C374" i="44"/>
  <c r="C1452" i="44"/>
  <c r="C2565" i="44"/>
  <c r="H1883" i="44"/>
  <c r="C310" i="44"/>
  <c r="C616" i="44"/>
  <c r="I1355" i="44"/>
  <c r="H1579" i="44"/>
  <c r="C407" i="44"/>
  <c r="H2497" i="44"/>
  <c r="E703" i="44"/>
  <c r="E3089" i="44"/>
  <c r="H3025" i="44"/>
  <c r="E986" i="44"/>
  <c r="E167" i="44"/>
  <c r="E949" i="44"/>
  <c r="H2459" i="44"/>
  <c r="C816" i="44"/>
  <c r="I1051" i="44"/>
  <c r="E1201" i="44"/>
  <c r="C928" i="44"/>
  <c r="E30" i="44"/>
  <c r="E3084" i="44"/>
  <c r="E2640" i="44"/>
  <c r="E2271" i="44"/>
  <c r="E584" i="44"/>
  <c r="E3063" i="44"/>
  <c r="E2538" i="44"/>
  <c r="C1540" i="44"/>
  <c r="C789" i="44"/>
  <c r="E75" i="44"/>
  <c r="I1349" i="44"/>
  <c r="C1263" i="44"/>
  <c r="H3014" i="44"/>
  <c r="E2485" i="44"/>
  <c r="C1273" i="44"/>
  <c r="E1469" i="44"/>
  <c r="C2870" i="44"/>
  <c r="C2267" i="44"/>
  <c r="H2185" i="44"/>
  <c r="C700" i="44"/>
  <c r="H2166" i="44"/>
  <c r="C1038" i="44"/>
  <c r="E2517" i="44"/>
  <c r="C1530" i="44"/>
  <c r="H2033" i="44"/>
  <c r="C2463" i="44"/>
  <c r="C251" i="44"/>
  <c r="C2660" i="44"/>
  <c r="C1900" i="44"/>
  <c r="C1236" i="44"/>
  <c r="E208" i="44"/>
  <c r="E2796" i="44"/>
  <c r="E38" i="44"/>
  <c r="E535" i="44"/>
  <c r="C2234" i="44"/>
  <c r="C98" i="44"/>
  <c r="D127" i="3"/>
  <c r="C1692" i="44"/>
  <c r="E1728" i="44"/>
  <c r="C1531" i="44"/>
  <c r="C1308" i="44"/>
  <c r="C2837" i="44"/>
  <c r="E2951" i="44"/>
  <c r="H2546" i="44"/>
  <c r="C537" i="44"/>
  <c r="E1159" i="44"/>
  <c r="C2135" i="44"/>
  <c r="C2530" i="44"/>
  <c r="C2237" i="44"/>
  <c r="E2423" i="44"/>
  <c r="C1342" i="44"/>
  <c r="C1527" i="44"/>
  <c r="C1400" i="44"/>
  <c r="H1556" i="44"/>
  <c r="C1591" i="44"/>
  <c r="C1061" i="44"/>
  <c r="H1918" i="44"/>
  <c r="E2390" i="44"/>
  <c r="H2100" i="44"/>
  <c r="C1134" i="44"/>
  <c r="H2680" i="44"/>
  <c r="E555" i="44"/>
  <c r="E1531" i="44"/>
  <c r="C2710" i="44"/>
  <c r="H2921" i="44"/>
  <c r="C2711" i="44"/>
  <c r="C675" i="44"/>
  <c r="I159" i="44"/>
  <c r="H1537" i="44"/>
  <c r="I2450" i="44"/>
  <c r="H2036" i="44"/>
  <c r="E2278" i="44"/>
  <c r="C1583" i="44"/>
  <c r="C1209" i="44"/>
  <c r="C458" i="44"/>
  <c r="C984" i="44"/>
  <c r="H1827" i="44"/>
  <c r="E2833" i="44"/>
  <c r="H2700" i="44"/>
  <c r="C932" i="44"/>
  <c r="C652" i="44"/>
  <c r="C481" i="44"/>
  <c r="E2645" i="44"/>
  <c r="E440" i="44"/>
  <c r="C1984" i="44"/>
  <c r="C1060" i="44"/>
  <c r="C2760" i="44"/>
  <c r="H2875" i="44"/>
  <c r="E2427" i="44"/>
  <c r="E1341" i="44"/>
  <c r="E537" i="44"/>
  <c r="H1259" i="44"/>
  <c r="E2501" i="44"/>
  <c r="E1615" i="44"/>
  <c r="E2500" i="44"/>
  <c r="H1748" i="44"/>
  <c r="E1928" i="44"/>
  <c r="E2230" i="44"/>
  <c r="C907" i="44"/>
  <c r="H1078" i="44"/>
  <c r="E2600" i="44"/>
  <c r="C1123" i="44"/>
  <c r="E1713" i="44"/>
  <c r="H1577" i="44"/>
  <c r="E2350" i="44"/>
  <c r="C379" i="44"/>
  <c r="H181" i="44"/>
  <c r="H2414" i="44"/>
  <c r="H2450" i="44"/>
  <c r="E1702" i="44"/>
  <c r="C2179" i="44"/>
  <c r="H1275" i="44"/>
  <c r="E1686" i="44"/>
  <c r="E52" i="44"/>
  <c r="C2773" i="44"/>
  <c r="E1855" i="44"/>
  <c r="C1981" i="44"/>
  <c r="E1382" i="44"/>
  <c r="H1638" i="44"/>
  <c r="H1717" i="44"/>
  <c r="C2228" i="44"/>
  <c r="E3052" i="44"/>
  <c r="C2044" i="44"/>
  <c r="E594" i="44"/>
  <c r="C904" i="44"/>
  <c r="E1820" i="44"/>
  <c r="C1151" i="44"/>
  <c r="H2428" i="44"/>
  <c r="C1938" i="44"/>
  <c r="E1956" i="44"/>
  <c r="E1155" i="44"/>
  <c r="C562" i="44"/>
  <c r="E836" i="44"/>
  <c r="E56" i="44"/>
  <c r="H2216" i="44"/>
  <c r="C1649" i="44"/>
  <c r="C281" i="44"/>
  <c r="H2882" i="44"/>
  <c r="E2613" i="44"/>
  <c r="E1957" i="44"/>
  <c r="E3069" i="44"/>
  <c r="H1732" i="44"/>
  <c r="H1854" i="44"/>
  <c r="C569" i="44"/>
  <c r="E724" i="44"/>
  <c r="C2450" i="44"/>
  <c r="H2228" i="44"/>
  <c r="C1701" i="44"/>
  <c r="E39" i="44"/>
  <c r="I179" i="44"/>
  <c r="C1866" i="44"/>
  <c r="C2693" i="44"/>
  <c r="H2543" i="44"/>
  <c r="I2034" i="44"/>
  <c r="E583" i="44"/>
  <c r="C1774" i="44"/>
  <c r="E846" i="44"/>
  <c r="C631" i="44"/>
  <c r="E210" i="44"/>
  <c r="C494" i="44"/>
  <c r="C547" i="44"/>
  <c r="E2577" i="44"/>
  <c r="C1577" i="44"/>
  <c r="E1088" i="44"/>
  <c r="I2562" i="44"/>
  <c r="E937" i="44"/>
  <c r="C1804" i="44"/>
  <c r="E2084" i="44"/>
  <c r="E1511" i="44"/>
  <c r="E28" i="44"/>
  <c r="H2863" i="44"/>
  <c r="E2844" i="44"/>
  <c r="E1535" i="44"/>
  <c r="H2027" i="44"/>
  <c r="C2965" i="44"/>
  <c r="C1270" i="44"/>
  <c r="H1129" i="44"/>
  <c r="E1765" i="44"/>
  <c r="C2422" i="44"/>
  <c r="E1589" i="44"/>
  <c r="E312" i="44"/>
  <c r="I143" i="44"/>
  <c r="C2522" i="44"/>
  <c r="C399" i="44"/>
  <c r="E2264" i="44"/>
  <c r="C2957" i="44"/>
  <c r="H2608" i="44"/>
  <c r="C2137" i="44"/>
  <c r="C961" i="44"/>
  <c r="C359" i="44"/>
  <c r="C2354" i="44"/>
  <c r="H1769" i="44"/>
  <c r="C2098" i="44"/>
  <c r="I147" i="44"/>
  <c r="C2794" i="44"/>
  <c r="E46" i="44"/>
  <c r="E300" i="44"/>
  <c r="E2655" i="44"/>
  <c r="E826" i="44"/>
  <c r="H2889" i="44"/>
  <c r="H1649" i="44"/>
  <c r="H1471" i="44"/>
  <c r="E786" i="44"/>
  <c r="C1152" i="44"/>
  <c r="H2643" i="44"/>
  <c r="H1578" i="44"/>
  <c r="C3070" i="44"/>
  <c r="C2332" i="44"/>
  <c r="H2209" i="44"/>
  <c r="E743" i="44"/>
  <c r="E1497" i="44"/>
  <c r="H2127" i="44"/>
  <c r="C2059" i="44"/>
  <c r="E923" i="44"/>
  <c r="E695" i="44"/>
  <c r="E2166" i="44"/>
  <c r="C895" i="44"/>
  <c r="H1734" i="44"/>
  <c r="E2790" i="44"/>
  <c r="E2327" i="44"/>
  <c r="H1087" i="44"/>
  <c r="H1217" i="44"/>
  <c r="E1734" i="44"/>
  <c r="E26" i="44"/>
  <c r="E1724" i="44"/>
  <c r="C1895" i="44"/>
  <c r="C2488" i="44"/>
  <c r="C1609" i="44"/>
  <c r="E2475" i="44"/>
  <c r="E1494" i="44"/>
  <c r="C2755" i="44"/>
  <c r="C324" i="44"/>
  <c r="E399" i="44"/>
  <c r="H2254" i="44"/>
  <c r="H2586" i="44"/>
  <c r="C704" i="44"/>
  <c r="H1922" i="44"/>
  <c r="C1613" i="44"/>
  <c r="H2614" i="44"/>
  <c r="E171" i="44"/>
  <c r="C1280" i="44"/>
  <c r="E2972" i="44"/>
  <c r="E1886" i="44"/>
  <c r="E324" i="44"/>
  <c r="C1073" i="44"/>
  <c r="E1635" i="44"/>
  <c r="C340" i="44"/>
  <c r="H1778" i="44"/>
  <c r="E1519" i="44"/>
  <c r="C1394" i="44"/>
  <c r="H2967" i="44"/>
  <c r="C2297" i="44"/>
  <c r="C2667" i="44"/>
  <c r="H1524" i="44"/>
  <c r="H1234" i="44"/>
  <c r="C2930" i="44"/>
  <c r="C1056" i="44"/>
  <c r="E732" i="44"/>
  <c r="C3005" i="44"/>
  <c r="E712" i="44"/>
  <c r="E946" i="44"/>
  <c r="E314" i="44"/>
  <c r="I2466" i="44"/>
  <c r="C875" i="44"/>
  <c r="E1903" i="44"/>
  <c r="C2308" i="44"/>
  <c r="C838" i="44"/>
  <c r="C1086" i="44"/>
  <c r="E2747" i="44"/>
  <c r="H2997" i="44"/>
  <c r="E2348" i="44"/>
  <c r="E78" i="44"/>
  <c r="C1223" i="44"/>
  <c r="I127" i="44"/>
  <c r="C3048" i="44"/>
  <c r="E1512" i="44"/>
  <c r="E1822" i="44"/>
  <c r="E673" i="44"/>
  <c r="H2326" i="44"/>
  <c r="H2171" i="44"/>
  <c r="H2070" i="44"/>
  <c r="H2703" i="44"/>
  <c r="C1071" i="44"/>
  <c r="H1706" i="44"/>
  <c r="C2980" i="44"/>
  <c r="I2962" i="44"/>
  <c r="H2381" i="44"/>
  <c r="C455" i="44"/>
  <c r="E135" i="44"/>
  <c r="C1079" i="44"/>
  <c r="H1093" i="44"/>
  <c r="C1510" i="44"/>
  <c r="E1107" i="44"/>
  <c r="C1494" i="44"/>
  <c r="H1174" i="44"/>
  <c r="C1947" i="44"/>
  <c r="E858" i="44"/>
  <c r="E114" i="44"/>
  <c r="H2241" i="44"/>
  <c r="C1225" i="44"/>
  <c r="E2221" i="44"/>
  <c r="E223" i="44"/>
  <c r="C1118" i="44"/>
  <c r="C1808" i="44"/>
  <c r="I2898" i="44"/>
  <c r="C517" i="44"/>
  <c r="E2432" i="44"/>
  <c r="C662" i="44"/>
  <c r="E1112" i="44"/>
  <c r="C580" i="44"/>
  <c r="E562" i="44"/>
  <c r="E2990" i="44"/>
  <c r="H2365" i="44"/>
  <c r="E2759" i="44"/>
  <c r="H1910" i="44"/>
  <c r="E1612" i="44"/>
  <c r="E672" i="44"/>
  <c r="C1217" i="44"/>
  <c r="E1496" i="44"/>
  <c r="E2275" i="44"/>
  <c r="H1828" i="44"/>
  <c r="E1568" i="44"/>
  <c r="C2934" i="44"/>
  <c r="E1316" i="44"/>
  <c r="E456" i="44"/>
  <c r="C801" i="44"/>
  <c r="H1547" i="44"/>
  <c r="I1347" i="44"/>
  <c r="E3042" i="44"/>
  <c r="E2345" i="44"/>
  <c r="E1023" i="44"/>
  <c r="C1873" i="44"/>
  <c r="C409" i="44"/>
  <c r="C1943" i="44"/>
  <c r="E1206" i="44"/>
  <c r="E545" i="44"/>
  <c r="E1125" i="44"/>
  <c r="H157" i="44"/>
  <c r="C250" i="44"/>
  <c r="E2791" i="44"/>
  <c r="C1875" i="44"/>
  <c r="C1499" i="44"/>
  <c r="E1208" i="44"/>
  <c r="C3093" i="44"/>
  <c r="E2904" i="44"/>
  <c r="H1182" i="44"/>
  <c r="E2746" i="44"/>
  <c r="E2983" i="44"/>
  <c r="E3080" i="44"/>
  <c r="H1929" i="44"/>
  <c r="H2580" i="44"/>
  <c r="C1295" i="44"/>
  <c r="H1243" i="44"/>
  <c r="H1284" i="44"/>
  <c r="C621" i="44"/>
  <c r="E2841" i="44"/>
  <c r="E784" i="44"/>
  <c r="E1799" i="44"/>
  <c r="C2459" i="44"/>
  <c r="E83" i="44"/>
  <c r="I167" i="44"/>
  <c r="C55" i="44"/>
  <c r="H1871" i="44"/>
  <c r="C75" i="44"/>
  <c r="I1356" i="44"/>
  <c r="C1035" i="44"/>
  <c r="C1021" i="44"/>
  <c r="C1094" i="44"/>
  <c r="E2283" i="44"/>
  <c r="C1630" i="44"/>
  <c r="E2405" i="44"/>
  <c r="H2597" i="44"/>
  <c r="E2231" i="44"/>
  <c r="E1965" i="44"/>
  <c r="C6" i="44"/>
  <c r="E1932" i="44"/>
  <c r="E2616" i="44"/>
  <c r="C1814" i="44"/>
  <c r="E1214" i="44"/>
  <c r="H2665" i="44"/>
  <c r="C1760" i="44"/>
  <c r="H1976" i="44"/>
  <c r="C2858" i="44"/>
  <c r="C888" i="44"/>
  <c r="E586" i="44"/>
  <c r="H2221" i="44"/>
  <c r="C2663" i="44"/>
  <c r="C1497" i="44"/>
  <c r="H1209" i="44"/>
  <c r="C538" i="44"/>
  <c r="E1416" i="44"/>
  <c r="E2672" i="44"/>
  <c r="C2506" i="44"/>
  <c r="H1320" i="44"/>
  <c r="H2396" i="44"/>
  <c r="C1586" i="44"/>
  <c r="E1549" i="44"/>
  <c r="C2941" i="44"/>
  <c r="C1163" i="44"/>
  <c r="H147" i="44"/>
  <c r="E885" i="44"/>
  <c r="H2555" i="44"/>
  <c r="C2564" i="44"/>
  <c r="H1183" i="44"/>
  <c r="C598" i="44"/>
  <c r="I1068" i="44"/>
  <c r="E2526" i="44"/>
  <c r="C2350" i="44"/>
  <c r="H2766" i="44"/>
  <c r="E539" i="44"/>
  <c r="H2937" i="44"/>
  <c r="C1405" i="44"/>
  <c r="E1158" i="44"/>
  <c r="E389" i="44"/>
  <c r="C2275" i="44"/>
  <c r="C1349" i="44"/>
  <c r="C2840" i="44"/>
  <c r="H2263" i="44"/>
  <c r="C306" i="44"/>
  <c r="C1507" i="44"/>
  <c r="H2181" i="44"/>
  <c r="H1328" i="44"/>
  <c r="C1822" i="44"/>
  <c r="C1737" i="44"/>
  <c r="H1208" i="44"/>
  <c r="C2640" i="44"/>
  <c r="E101" i="44"/>
  <c r="C2982" i="44"/>
  <c r="C3065" i="44"/>
  <c r="C92" i="44"/>
  <c r="E2812" i="44"/>
  <c r="C41" i="44"/>
  <c r="C609" i="44"/>
  <c r="C1801" i="44"/>
  <c r="E159" i="44"/>
  <c r="E1189" i="44"/>
  <c r="E2280" i="44"/>
  <c r="C424" i="44"/>
  <c r="C2876" i="44"/>
  <c r="H2004" i="44"/>
  <c r="E1456" i="44"/>
  <c r="C2716" i="44"/>
  <c r="E2981" i="44"/>
  <c r="C2162" i="44"/>
  <c r="C1332" i="44"/>
  <c r="C1578" i="44"/>
  <c r="H2529" i="44"/>
  <c r="H1156" i="44"/>
  <c r="C2491" i="44"/>
  <c r="E2524" i="44"/>
  <c r="C432" i="44"/>
  <c r="C724" i="44"/>
  <c r="H1246" i="44"/>
  <c r="E2156" i="44"/>
  <c r="C3071" i="44"/>
  <c r="H2511" i="44"/>
  <c r="C2405" i="44"/>
  <c r="C2964" i="44"/>
  <c r="H2453" i="44"/>
  <c r="C468" i="44"/>
  <c r="E2297" i="44"/>
  <c r="C2543" i="44"/>
  <c r="C1001" i="44"/>
  <c r="C2288" i="44"/>
  <c r="H2269" i="44"/>
  <c r="E1875" i="44"/>
  <c r="C1144" i="44"/>
  <c r="E76" i="44"/>
  <c r="E747" i="44"/>
  <c r="H2311" i="44"/>
  <c r="E2788" i="44"/>
  <c r="E1599" i="44"/>
  <c r="C64" i="44"/>
  <c r="C2243" i="44"/>
  <c r="E2755" i="44"/>
  <c r="E3078" i="44"/>
  <c r="H2377" i="44"/>
  <c r="H2774" i="44"/>
  <c r="E941" i="44"/>
  <c r="C1006" i="44"/>
  <c r="C1484" i="44"/>
  <c r="E155" i="44"/>
  <c r="E333" i="44"/>
  <c r="H2313" i="44"/>
  <c r="E370" i="44"/>
  <c r="C1790" i="44"/>
  <c r="E2394" i="44"/>
  <c r="C2963" i="44"/>
  <c r="E1763" i="44"/>
  <c r="C2819" i="44"/>
  <c r="C50" i="44"/>
  <c r="H2132" i="44"/>
  <c r="E2149" i="44"/>
  <c r="E2959" i="44"/>
  <c r="H2760" i="44"/>
  <c r="H1190" i="44"/>
  <c r="C1870" i="44"/>
  <c r="H1722" i="44"/>
  <c r="H2562" i="44"/>
  <c r="H2001" i="44"/>
  <c r="E2021" i="44"/>
  <c r="H1224" i="44"/>
  <c r="C470" i="44"/>
  <c r="E3079" i="44"/>
  <c r="C1311" i="44"/>
  <c r="C10" i="44"/>
  <c r="H2039" i="44"/>
  <c r="C2871" i="44"/>
  <c r="C22" i="44"/>
  <c r="H2554" i="44"/>
  <c r="H2182" i="44"/>
  <c r="H894" i="44"/>
  <c r="E1090" i="44"/>
  <c r="C1534" i="44"/>
  <c r="H2970" i="44"/>
  <c r="C1456" i="44"/>
  <c r="C1039" i="44"/>
  <c r="H1058" i="44"/>
  <c r="E2356" i="44"/>
  <c r="C2262" i="44"/>
  <c r="C2219" i="44"/>
  <c r="C2671" i="44"/>
  <c r="E561" i="44"/>
  <c r="E2720" i="44"/>
  <c r="E750" i="44"/>
  <c r="C830" i="44"/>
  <c r="H1262" i="44"/>
  <c r="C1728" i="44"/>
  <c r="H2283" i="44"/>
  <c r="E886" i="44"/>
  <c r="H2942" i="44"/>
  <c r="H2926" i="44"/>
  <c r="C1069" i="44"/>
  <c r="E729" i="44"/>
  <c r="H2636" i="44"/>
  <c r="C1315" i="44"/>
  <c r="E2004" i="44"/>
  <c r="E1584" i="44"/>
  <c r="E1248" i="44"/>
  <c r="H1893" i="44"/>
  <c r="H1877" i="44"/>
  <c r="C920" i="44"/>
  <c r="E1607" i="44"/>
  <c r="E2479" i="44"/>
  <c r="C2799" i="44"/>
  <c r="E1264" i="44"/>
  <c r="H2538" i="44"/>
  <c r="H2330" i="44"/>
  <c r="C1532" i="44"/>
  <c r="E2496" i="44"/>
  <c r="H2843" i="44"/>
  <c r="H1639" i="44"/>
  <c r="E1637" i="44"/>
  <c r="H1950" i="44"/>
  <c r="H1090" i="44"/>
  <c r="C2362" i="44"/>
  <c r="H2918" i="44"/>
  <c r="H2825" i="44"/>
  <c r="H1599" i="44"/>
  <c r="C1220" i="44"/>
  <c r="E1811" i="44"/>
  <c r="E2845" i="44"/>
  <c r="H2914" i="44"/>
  <c r="E1190" i="44"/>
  <c r="C632" i="44"/>
  <c r="C2855" i="44"/>
  <c r="H2203" i="44"/>
  <c r="C2315" i="44"/>
  <c r="E1508" i="44"/>
  <c r="H2276" i="44"/>
  <c r="C1889" i="44"/>
  <c r="E2822" i="44"/>
  <c r="C637" i="44"/>
  <c r="C2668" i="44"/>
  <c r="H1687" i="44"/>
  <c r="C2193" i="44"/>
  <c r="H1549" i="44"/>
  <c r="E1516" i="44"/>
  <c r="C2511" i="44"/>
  <c r="I1506" i="44"/>
  <c r="E1249" i="44"/>
  <c r="E2839" i="44"/>
  <c r="C2393" i="44"/>
  <c r="C1627" i="44"/>
  <c r="E219" i="44"/>
  <c r="E3007" i="44"/>
  <c r="C2955" i="44"/>
  <c r="C1023" i="44"/>
  <c r="C2331" i="44"/>
  <c r="C1957" i="44"/>
  <c r="E522" i="44"/>
  <c r="H2130" i="44"/>
  <c r="E458" i="44"/>
  <c r="C2238" i="44"/>
  <c r="H2035" i="44"/>
  <c r="C1792" i="44"/>
  <c r="C779" i="44"/>
  <c r="H2578" i="44"/>
  <c r="H2424" i="44"/>
  <c r="H1506" i="44"/>
  <c r="E2255" i="44"/>
  <c r="I1072" i="44"/>
  <c r="C2299" i="44"/>
  <c r="C326" i="44"/>
  <c r="H1282" i="44"/>
  <c r="E962" i="44"/>
  <c r="H2689" i="44"/>
  <c r="H2745" i="44"/>
  <c r="E1606" i="44"/>
  <c r="E2547" i="44"/>
  <c r="H1535" i="44"/>
  <c r="C2554" i="44"/>
  <c r="H1601" i="44"/>
  <c r="H1646" i="44"/>
  <c r="E1696" i="44"/>
  <c r="H2041" i="44"/>
  <c r="E2582" i="44"/>
  <c r="C1677" i="44"/>
  <c r="E1322" i="44"/>
  <c r="I2242" i="44"/>
  <c r="E334" i="44"/>
  <c r="H1672" i="44"/>
  <c r="E2173" i="44"/>
  <c r="H2366" i="44"/>
  <c r="C2153" i="44"/>
  <c r="H2994" i="44"/>
  <c r="C1323" i="44"/>
  <c r="E2900" i="44"/>
  <c r="E585" i="44"/>
  <c r="C36" i="44"/>
  <c r="E1659" i="44"/>
  <c r="H3019" i="44"/>
  <c r="E933" i="44"/>
  <c r="C2269" i="44"/>
  <c r="E2846" i="44"/>
  <c r="C1791" i="44"/>
  <c r="E1676" i="44"/>
  <c r="C16" i="44"/>
  <c r="E548" i="44"/>
  <c r="E31" i="44"/>
  <c r="E438" i="44"/>
  <c r="E2078" i="44"/>
  <c r="C2389" i="44"/>
  <c r="C617" i="44"/>
  <c r="H2823" i="44"/>
  <c r="H2062" i="44"/>
  <c r="H2881" i="44"/>
  <c r="H1534" i="44"/>
  <c r="H1752" i="44"/>
  <c r="C1983" i="44"/>
  <c r="H2083" i="44"/>
  <c r="C422" i="44"/>
  <c r="E2892" i="44"/>
  <c r="E1346" i="44"/>
  <c r="H1643" i="44"/>
  <c r="H1477" i="44"/>
  <c r="C2741" i="44"/>
  <c r="E1940" i="44"/>
  <c r="C1168" i="44"/>
  <c r="H2738" i="44"/>
  <c r="H1163" i="44"/>
  <c r="C815" i="44"/>
  <c r="H2224" i="44"/>
  <c r="H1108" i="44"/>
  <c r="H2464" i="44"/>
  <c r="E2172" i="44"/>
  <c r="E883" i="44"/>
  <c r="E2256" i="44"/>
  <c r="H1774" i="44"/>
  <c r="E1285" i="44"/>
  <c r="E2055" i="44"/>
  <c r="C1652" i="44"/>
  <c r="E2287" i="44"/>
  <c r="E371" i="44"/>
  <c r="E2974" i="44"/>
  <c r="C2311" i="44"/>
  <c r="E914" i="44"/>
  <c r="C71" i="44"/>
  <c r="E1865" i="44"/>
  <c r="E977" i="44"/>
  <c r="E1482" i="44"/>
  <c r="C3097" i="44"/>
  <c r="C1589" i="44"/>
  <c r="C339" i="44"/>
  <c r="E2761" i="44"/>
  <c r="C1214" i="44"/>
  <c r="C2782" i="44"/>
  <c r="C978" i="44"/>
  <c r="E963" i="44"/>
  <c r="C1272" i="44"/>
  <c r="E1876" i="44"/>
  <c r="H2518" i="44"/>
  <c r="E1951" i="44"/>
  <c r="E86" i="44"/>
  <c r="C1108" i="44"/>
  <c r="H1640" i="44"/>
  <c r="C2920" i="44"/>
  <c r="E347" i="44"/>
  <c r="H1780" i="44"/>
  <c r="E2766" i="44"/>
  <c r="E705" i="44"/>
  <c r="E2634" i="44"/>
  <c r="E588" i="44"/>
  <c r="C400" i="44"/>
  <c r="E2440" i="44"/>
  <c r="E2883" i="44"/>
  <c r="E2503" i="44"/>
  <c r="H2093" i="44"/>
  <c r="H2741" i="44"/>
  <c r="E1585" i="44"/>
  <c r="H2422" i="44"/>
  <c r="C2815" i="44"/>
  <c r="E814" i="44"/>
  <c r="H1533" i="44"/>
  <c r="H1846" i="44"/>
  <c r="E1358" i="44"/>
  <c r="H1295" i="44"/>
  <c r="C2528" i="44"/>
  <c r="E1622" i="44"/>
  <c r="C1748" i="44"/>
  <c r="C24" i="44"/>
  <c r="E1165" i="44"/>
  <c r="E730" i="44"/>
  <c r="E2486" i="44"/>
  <c r="C401" i="44"/>
  <c r="H1298" i="44"/>
  <c r="E801" i="44"/>
  <c r="C2379" i="44"/>
  <c r="H1818" i="44"/>
  <c r="E1597" i="44"/>
  <c r="C1741" i="44"/>
  <c r="E1215" i="44"/>
  <c r="C2953" i="44"/>
  <c r="E1732" i="44"/>
  <c r="C2478" i="44"/>
  <c r="E1364" i="44"/>
  <c r="H2591" i="44"/>
  <c r="C1847" i="44"/>
  <c r="E1595" i="44"/>
  <c r="H2098" i="44"/>
  <c r="C2164" i="44"/>
  <c r="C541" i="44"/>
  <c r="C1610" i="44"/>
  <c r="C1075" i="44"/>
  <c r="I2626" i="44"/>
  <c r="H1140" i="44"/>
  <c r="H2150" i="44"/>
  <c r="C565" i="44"/>
  <c r="E411" i="44"/>
  <c r="E845" i="44"/>
  <c r="E32" i="44"/>
  <c r="C1307" i="44"/>
  <c r="H1322" i="44"/>
  <c r="C1825" i="44"/>
  <c r="H1122" i="44"/>
  <c r="H2675" i="44"/>
  <c r="H1676" i="44"/>
  <c r="E1463" i="44"/>
  <c r="E922" i="44"/>
  <c r="E363" i="44"/>
  <c r="C829" i="44"/>
  <c r="E2758" i="44"/>
  <c r="E783" i="44"/>
  <c r="H1937" i="44"/>
  <c r="C3021" i="44"/>
  <c r="C901" i="44"/>
  <c r="E73" i="44"/>
  <c r="C1473" i="44"/>
  <c r="H2642" i="44"/>
  <c r="H2281" i="44"/>
  <c r="H2605" i="44"/>
  <c r="H1669" i="44"/>
  <c r="D115" i="3"/>
  <c r="E295" i="44"/>
  <c r="H2552" i="44"/>
  <c r="E780" i="44"/>
  <c r="E1345" i="44"/>
  <c r="H2651" i="44"/>
  <c r="H2932" i="44"/>
  <c r="E1694" i="44"/>
  <c r="E2569" i="44"/>
  <c r="E657" i="44"/>
  <c r="E502" i="44"/>
  <c r="E1827" i="44"/>
  <c r="C1446" i="44"/>
  <c r="E360" i="44"/>
  <c r="C942" i="44"/>
  <c r="H2579" i="44"/>
  <c r="E667" i="44"/>
  <c r="C52" i="44"/>
  <c r="E290" i="44"/>
  <c r="E2941" i="44"/>
  <c r="C914" i="44"/>
  <c r="E2726" i="44"/>
  <c r="C1104" i="44"/>
  <c r="C1392" i="44"/>
  <c r="H1726" i="44"/>
  <c r="E2875" i="44"/>
  <c r="C2831" i="44"/>
  <c r="C1756" i="44"/>
  <c r="E47" i="44"/>
  <c r="C2037" i="44"/>
  <c r="H2619" i="44"/>
  <c r="H1826" i="44"/>
  <c r="C807" i="44"/>
  <c r="E2976" i="44"/>
  <c r="H918" i="44"/>
  <c r="C2202" i="44"/>
  <c r="H1314" i="44"/>
  <c r="E193" i="44"/>
  <c r="E566" i="44"/>
  <c r="C768" i="44"/>
  <c r="C2351" i="44"/>
  <c r="C2081" i="44"/>
  <c r="C2635" i="44"/>
  <c r="H2610" i="44"/>
  <c r="H2979" i="44"/>
  <c r="H2019" i="44"/>
  <c r="C1449" i="44"/>
  <c r="I2290" i="44"/>
  <c r="C800" i="44"/>
  <c r="E2862" i="44"/>
  <c r="E3061" i="44"/>
  <c r="E1681" i="44"/>
  <c r="C1809" i="44"/>
  <c r="C2864" i="44"/>
  <c r="H2886" i="44"/>
  <c r="E2545" i="44"/>
  <c r="E309" i="44"/>
  <c r="H1745" i="44"/>
  <c r="E2518" i="44"/>
  <c r="E415" i="44"/>
  <c r="E1575" i="44"/>
  <c r="E992" i="44"/>
  <c r="H2322" i="44"/>
  <c r="E2445" i="44"/>
  <c r="E408" i="44"/>
  <c r="C605" i="44"/>
  <c r="H1277" i="44"/>
  <c r="E1564" i="44"/>
  <c r="E2325" i="44"/>
  <c r="H2107" i="44"/>
  <c r="E2276" i="44"/>
  <c r="C1301" i="44"/>
  <c r="C2562" i="44"/>
  <c r="E2456" i="44"/>
  <c r="E2953" i="44"/>
  <c r="C2862" i="44"/>
  <c r="H2452" i="44"/>
  <c r="C2394" i="44"/>
  <c r="H2525" i="44"/>
  <c r="E1748" i="44"/>
  <c r="E2537" i="44"/>
  <c r="C2365" i="44"/>
  <c r="H1084" i="44"/>
  <c r="H2829" i="44"/>
  <c r="C1538" i="44"/>
  <c r="E2889" i="44"/>
  <c r="H2799" i="44"/>
  <c r="C1611" i="44"/>
  <c r="E1669" i="44"/>
  <c r="C2141" i="44"/>
  <c r="C2868" i="44"/>
  <c r="C2272" i="44"/>
  <c r="E416" i="44"/>
  <c r="C1980" i="44"/>
  <c r="C835" i="44"/>
  <c r="H2017" i="44"/>
  <c r="H2931" i="44"/>
  <c r="C330" i="44"/>
  <c r="E1308" i="44"/>
  <c r="E1178" i="44"/>
  <c r="E2919" i="44"/>
  <c r="C1703" i="44"/>
  <c r="E1923" i="44"/>
  <c r="E2454" i="44"/>
  <c r="H2259" i="44"/>
  <c r="C658" i="44"/>
  <c r="E699" i="44"/>
  <c r="C1739" i="44"/>
  <c r="E905" i="44"/>
  <c r="C1158" i="44"/>
  <c r="E2587" i="44"/>
  <c r="H2996" i="44"/>
  <c r="C2483" i="44"/>
  <c r="C586" i="44"/>
  <c r="C2758" i="44"/>
  <c r="H2193" i="44"/>
  <c r="E2926" i="44"/>
  <c r="E2010" i="44"/>
  <c r="H2361" i="44"/>
  <c r="E1280" i="44"/>
  <c r="E2912" i="44"/>
  <c r="H1290" i="44"/>
  <c r="E2145" i="44"/>
  <c r="H2158" i="44"/>
  <c r="H881" i="44"/>
  <c r="E1691" i="44"/>
  <c r="E2336" i="44"/>
  <c r="E2776" i="44"/>
  <c r="H1542" i="44"/>
  <c r="C2155" i="44"/>
  <c r="E1452" i="44"/>
  <c r="C2713" i="44"/>
  <c r="H1892" i="44"/>
  <c r="E792" i="44"/>
  <c r="C2662" i="44"/>
  <c r="E1314" i="44"/>
  <c r="I1794" i="44"/>
  <c r="E58" i="44"/>
  <c r="E1334" i="44"/>
  <c r="H2229" i="44"/>
  <c r="E2620" i="44"/>
  <c r="C873" i="44"/>
  <c r="C2712" i="44"/>
  <c r="E1444" i="44"/>
  <c r="E2523" i="44"/>
  <c r="C2031" i="44"/>
  <c r="E602" i="44"/>
  <c r="E2650" i="44"/>
  <c r="C80" i="44"/>
  <c r="H1540" i="44"/>
  <c r="E969" i="44"/>
  <c r="E1703" i="44"/>
  <c r="H2044" i="44"/>
  <c r="C1065" i="44"/>
  <c r="H1733" i="44"/>
  <c r="E2009" i="44"/>
  <c r="E1217" i="44"/>
  <c r="E909" i="44"/>
  <c r="E2388" i="44"/>
  <c r="C1339" i="44"/>
  <c r="H2382" i="44"/>
  <c r="H1668" i="44"/>
  <c r="E1832" i="44"/>
  <c r="C2811" i="44"/>
  <c r="C936" i="44"/>
  <c r="C1360" i="44"/>
  <c r="E1399" i="44"/>
  <c r="E375" i="44"/>
  <c r="E2511" i="44"/>
  <c r="E2619" i="44"/>
  <c r="C2974" i="44"/>
  <c r="E1540" i="44"/>
  <c r="E3070" i="44"/>
  <c r="C2531" i="44"/>
  <c r="C1714" i="44"/>
  <c r="E536" i="44"/>
  <c r="C1365" i="44"/>
  <c r="C1887" i="44"/>
  <c r="H1630" i="44"/>
  <c r="C2759" i="44"/>
  <c r="H1835" i="44"/>
  <c r="H1611" i="44"/>
  <c r="C2322" i="44"/>
  <c r="E45" i="44"/>
  <c r="E1510" i="44"/>
  <c r="E1478" i="44"/>
  <c r="E2191" i="44"/>
  <c r="H2569" i="44"/>
  <c r="E1524" i="44"/>
  <c r="C1904" i="44"/>
  <c r="E332" i="44"/>
  <c r="E678" i="44"/>
  <c r="E3074" i="44"/>
  <c r="E1329" i="44"/>
  <c r="C2534" i="44"/>
  <c r="H2340" i="44"/>
  <c r="E2864" i="44"/>
  <c r="E649" i="44"/>
  <c r="C2577" i="44"/>
  <c r="H1112" i="44"/>
  <c r="E274" i="44"/>
  <c r="H2626" i="44"/>
  <c r="C2040" i="44"/>
  <c r="C2960" i="44"/>
  <c r="C2404" i="44"/>
  <c r="E531" i="44"/>
  <c r="C1076" i="44"/>
  <c r="E1657" i="44"/>
  <c r="C2587" i="44"/>
  <c r="H1933" i="44"/>
  <c r="E889" i="44"/>
  <c r="C1950" i="44"/>
  <c r="E212" i="44"/>
  <c r="H2822" i="44"/>
  <c r="C2195" i="44"/>
  <c r="C3060" i="44"/>
  <c r="E2411" i="44"/>
  <c r="C515" i="44"/>
  <c r="C2412" i="44"/>
  <c r="C2115" i="44"/>
  <c r="I121" i="44"/>
  <c r="H1141" i="44"/>
  <c r="H1899" i="44"/>
  <c r="E373" i="44"/>
  <c r="E1120" i="44"/>
  <c r="C2867" i="44"/>
  <c r="C38" i="44"/>
  <c r="E2245" i="44"/>
  <c r="E904" i="44"/>
  <c r="H2697" i="44"/>
  <c r="C460" i="44"/>
  <c r="E1558" i="44"/>
  <c r="E654" i="44"/>
  <c r="H177" i="44"/>
  <c r="C2771" i="44"/>
  <c r="C2751" i="44"/>
  <c r="E1398" i="44"/>
  <c r="C534" i="44"/>
  <c r="C2795" i="44"/>
  <c r="E328" i="44"/>
  <c r="C1644" i="44"/>
  <c r="H1136" i="44"/>
  <c r="H2503" i="44"/>
  <c r="H2962" i="44"/>
  <c r="C112" i="44"/>
  <c r="I1075" i="44"/>
  <c r="E2344" i="44"/>
  <c r="C2470" i="44"/>
  <c r="E226" i="44"/>
  <c r="C814" i="44"/>
  <c r="E1995" i="44"/>
  <c r="C2545" i="44"/>
  <c r="H161" i="44"/>
  <c r="H1823" i="44"/>
  <c r="C1876" i="44"/>
  <c r="H2479" i="44"/>
  <c r="H2427" i="44"/>
  <c r="C1083" i="44"/>
  <c r="C1244" i="44"/>
  <c r="E1741" i="44"/>
  <c r="H1805" i="44"/>
  <c r="H2820" i="44"/>
  <c r="C583" i="44"/>
  <c r="H2500" i="44"/>
  <c r="H2493" i="44"/>
  <c r="C2628" i="44"/>
  <c r="E1878" i="44"/>
  <c r="E2704" i="44"/>
  <c r="C752" i="44"/>
  <c r="E2973" i="44"/>
  <c r="H2824" i="44"/>
  <c r="C1638" i="44"/>
  <c r="E1860" i="44"/>
  <c r="E2361" i="44"/>
  <c r="C2421" i="44"/>
  <c r="H1319" i="44"/>
  <c r="C1480" i="44"/>
  <c r="H1851" i="44"/>
  <c r="C472" i="44"/>
  <c r="C3017" i="44"/>
  <c r="C370" i="44"/>
  <c r="C1188" i="44"/>
  <c r="C1919" i="44"/>
  <c r="H1908" i="44"/>
  <c r="C17" i="44"/>
  <c r="H2719" i="44"/>
  <c r="C2951" i="44"/>
  <c r="E1592" i="44"/>
  <c r="C2648" i="44"/>
  <c r="H2343" i="44"/>
  <c r="E2586" i="44"/>
  <c r="E2135" i="44"/>
  <c r="E2321" i="44"/>
  <c r="E2340" i="44"/>
  <c r="C2061" i="44"/>
  <c r="H1912" i="44"/>
  <c r="E2285" i="44"/>
  <c r="E2163" i="44"/>
  <c r="H2520" i="44"/>
  <c r="E2036" i="44"/>
  <c r="C2398" i="44"/>
  <c r="H1607" i="44"/>
  <c r="E1246" i="44"/>
  <c r="E1587" i="44"/>
  <c r="H1920" i="44"/>
  <c r="H2845" i="44"/>
  <c r="C322" i="44"/>
  <c r="C2054" i="44"/>
  <c r="H1983" i="44"/>
  <c r="H1621" i="44"/>
  <c r="E2751" i="44"/>
  <c r="H2861" i="44"/>
  <c r="E1960" i="44"/>
  <c r="C976" i="44"/>
  <c r="H2811" i="44"/>
  <c r="C2472" i="44"/>
  <c r="H143" i="44"/>
  <c r="E1705" i="44"/>
  <c r="H1283" i="44"/>
  <c r="E3083" i="44"/>
  <c r="H1478" i="44"/>
  <c r="H1631" i="44"/>
  <c r="E1311" i="44"/>
  <c r="E2211" i="44"/>
  <c r="H1999" i="44"/>
  <c r="C2790" i="44"/>
  <c r="E1921" i="44"/>
  <c r="C1697" i="44"/>
  <c r="E3056" i="44"/>
  <c r="H2262" i="44"/>
  <c r="C1747" i="44"/>
  <c r="C1033" i="44"/>
  <c r="E2992" i="44"/>
  <c r="I2722" i="44"/>
  <c r="C1115" i="44"/>
  <c r="H2349" i="44"/>
  <c r="C2126" i="44"/>
  <c r="H2110" i="44"/>
  <c r="C579" i="44"/>
  <c r="E2223" i="44"/>
  <c r="C1066" i="44"/>
  <c r="H2128" i="44"/>
  <c r="H1666" i="44"/>
  <c r="C2743" i="44"/>
  <c r="H2678" i="44"/>
  <c r="C259" i="44"/>
  <c r="H2351" i="44"/>
  <c r="H2341" i="44"/>
  <c r="C2437" i="44"/>
  <c r="C2932" i="44"/>
  <c r="H1796" i="44"/>
  <c r="C1852" i="44"/>
  <c r="C1775" i="44"/>
  <c r="E842" i="44"/>
  <c r="E2876" i="44"/>
  <c r="H1316" i="44"/>
  <c r="C1282" i="44"/>
  <c r="C1998" i="44"/>
  <c r="H1712" i="44"/>
  <c r="C1816" i="44"/>
  <c r="E2744" i="44"/>
  <c r="E2020" i="44"/>
  <c r="C2897" i="44"/>
  <c r="C1516" i="44"/>
  <c r="H1834" i="44"/>
  <c r="E1925" i="44"/>
  <c r="I1570" i="44"/>
  <c r="E891" i="44"/>
  <c r="E2756" i="44"/>
  <c r="C1821" i="44"/>
  <c r="C1944" i="44"/>
  <c r="C2730" i="44"/>
  <c r="C1239" i="44"/>
  <c r="E17" i="44"/>
  <c r="C1074" i="44"/>
  <c r="H1204" i="44"/>
  <c r="E479" i="44"/>
  <c r="C561" i="44"/>
  <c r="E2140" i="44"/>
  <c r="E3057" i="44"/>
  <c r="C673" i="44"/>
  <c r="H1849" i="44"/>
  <c r="C91" i="44"/>
  <c r="H2020" i="44"/>
  <c r="H2904" i="44"/>
  <c r="H2737" i="44"/>
  <c r="C1989" i="44"/>
  <c r="I1063" i="44"/>
  <c r="E1709" i="44"/>
  <c r="C522" i="44"/>
  <c r="E2712" i="44"/>
  <c r="C2521" i="44"/>
  <c r="C87" i="44"/>
  <c r="C3043" i="44"/>
  <c r="H1855" i="44"/>
  <c r="H1804" i="44"/>
  <c r="C1183" i="44"/>
  <c r="C758" i="44"/>
  <c r="H1337" i="44"/>
  <c r="I151" i="44"/>
  <c r="C2614" i="44"/>
  <c r="H1059" i="44"/>
  <c r="H2672" i="44"/>
  <c r="E1977" i="44"/>
  <c r="H2943" i="44"/>
  <c r="C3096" i="44"/>
  <c r="C1997" i="44"/>
  <c r="C2764" i="44"/>
  <c r="E3050" i="44"/>
  <c r="E2952" i="44"/>
  <c r="C803" i="44"/>
  <c r="H1819" i="44"/>
  <c r="C797" i="44"/>
  <c r="H1304" i="44"/>
  <c r="E2955" i="44"/>
  <c r="C102" i="44"/>
  <c r="C369" i="44"/>
  <c r="C1886" i="44"/>
  <c r="H1758" i="44"/>
  <c r="C2938" i="44"/>
  <c r="E2355" i="44"/>
  <c r="E377" i="44"/>
  <c r="C813" i="44"/>
  <c r="E3062" i="44"/>
  <c r="H2893" i="44"/>
  <c r="E1185" i="44"/>
  <c r="E2444" i="44"/>
  <c r="E715" i="44"/>
  <c r="E640" i="44"/>
  <c r="C345" i="44"/>
  <c r="C408" i="44"/>
  <c r="H2139" i="44"/>
  <c r="C2321" i="44"/>
  <c r="C2601" i="44"/>
  <c r="E1243" i="44"/>
  <c r="H1552" i="44"/>
  <c r="C2680" i="44"/>
  <c r="E1205" i="44"/>
  <c r="C1465" i="44"/>
  <c r="E572" i="44"/>
  <c r="H2144" i="44"/>
  <c r="E2635" i="44"/>
  <c r="H2308" i="44"/>
  <c r="E96" i="44"/>
  <c r="C2235" i="44"/>
  <c r="C2952" i="44"/>
  <c r="E2259" i="44"/>
  <c r="C955" i="44"/>
  <c r="H2251" i="44"/>
  <c r="C1861" i="44"/>
  <c r="C825" i="44"/>
  <c r="E490" i="44"/>
  <c r="E1270" i="44"/>
  <c r="C1786" i="44"/>
  <c r="E2632" i="44"/>
  <c r="C3057" i="44"/>
  <c r="C3003" i="44"/>
  <c r="H2617" i="44"/>
  <c r="C1632" i="44"/>
  <c r="E2924" i="44"/>
  <c r="E516" i="44"/>
  <c r="E970" i="44"/>
  <c r="H2879" i="44"/>
  <c r="C1865" i="44"/>
  <c r="C425" i="44"/>
  <c r="H1273" i="44"/>
  <c r="H1838" i="44"/>
  <c r="C274" i="44"/>
  <c r="E2885" i="44"/>
  <c r="E1793" i="44"/>
  <c r="H2638" i="44"/>
  <c r="H2106" i="44"/>
  <c r="C1858" i="44"/>
  <c r="C556" i="44"/>
  <c r="E1580" i="44"/>
  <c r="E430" i="44"/>
  <c r="H2264" i="44"/>
  <c r="H2064" i="44"/>
  <c r="H3024" i="44"/>
  <c r="H1228" i="44"/>
  <c r="H2077" i="44"/>
  <c r="E1764" i="44"/>
  <c r="H1837" i="44"/>
  <c r="H2556" i="44"/>
  <c r="E2999" i="44"/>
  <c r="E1351" i="44"/>
  <c r="C1942" i="44"/>
  <c r="C1175" i="44"/>
  <c r="E509" i="44"/>
  <c r="E1947" i="44"/>
  <c r="H2260" i="44"/>
  <c r="E1228" i="44"/>
  <c r="E2678" i="44"/>
  <c r="E1806" i="44"/>
  <c r="E1846" i="44"/>
  <c r="C1544" i="44"/>
  <c r="E1014" i="44"/>
  <c r="E2782" i="44"/>
  <c r="E1733" i="44"/>
  <c r="E1503" i="44"/>
  <c r="E841" i="44"/>
  <c r="H2296" i="44"/>
  <c r="C1823" i="44"/>
  <c r="E1247" i="44"/>
  <c r="E2564" i="44"/>
  <c r="C2583" i="44"/>
  <c r="H1080" i="44"/>
  <c r="C887" i="44"/>
  <c r="C1761" i="44"/>
  <c r="H2000" i="44"/>
  <c r="H2092" i="44"/>
  <c r="H2545" i="44"/>
  <c r="E3039" i="44"/>
  <c r="H1310" i="44"/>
  <c r="E460" i="44"/>
  <c r="C2261" i="44"/>
  <c r="E2521" i="44"/>
  <c r="E3021" i="44"/>
  <c r="H1288" i="44"/>
  <c r="C1388" i="44"/>
  <c r="H2085" i="44"/>
  <c r="C2127" i="44"/>
  <c r="H2714" i="44"/>
  <c r="E656" i="44"/>
  <c r="C1974" i="44"/>
  <c r="C693" i="44"/>
  <c r="E2838" i="44"/>
  <c r="C1112" i="44"/>
  <c r="E2984" i="44"/>
  <c r="C668" i="44"/>
  <c r="H2170" i="44"/>
  <c r="E1018" i="44"/>
  <c r="C2523" i="44"/>
  <c r="H2097" i="44"/>
  <c r="C2329" i="44"/>
  <c r="H1230" i="44"/>
  <c r="H1860" i="44"/>
  <c r="C1559" i="44"/>
  <c r="E917" i="44"/>
  <c r="C2814" i="44"/>
  <c r="H1267" i="44"/>
  <c r="C1874" i="44"/>
  <c r="C1036" i="44"/>
  <c r="C1206" i="44"/>
  <c r="C946" i="44"/>
  <c r="C870" i="44"/>
  <c r="E3041" i="44"/>
  <c r="C991" i="44"/>
  <c r="C1641" i="44"/>
  <c r="E2170" i="44"/>
  <c r="H913" i="44"/>
  <c r="E607" i="44"/>
  <c r="E1633" i="44"/>
  <c r="C2798" i="44"/>
  <c r="E2470" i="44"/>
  <c r="E2609" i="44"/>
  <c r="H2953" i="44"/>
  <c r="E1207" i="44"/>
  <c r="C2779" i="44"/>
  <c r="E895" i="44"/>
  <c r="C211" i="44"/>
  <c r="C2999" i="44"/>
  <c r="C431" i="44"/>
  <c r="H2156" i="44"/>
  <c r="H1178" i="44"/>
  <c r="C770" i="44"/>
  <c r="E1198" i="44"/>
  <c r="E398" i="44"/>
  <c r="E1148" i="44"/>
  <c r="E2571" i="44"/>
  <c r="E1320" i="44"/>
  <c r="C1681" i="44"/>
  <c r="H2012" i="44"/>
  <c r="C1362" i="44"/>
  <c r="E665" i="44"/>
  <c r="H1907" i="44"/>
  <c r="E1636" i="44"/>
  <c r="C1948" i="44"/>
  <c r="H2387" i="44"/>
  <c r="C313" i="44"/>
  <c r="C736" i="44"/>
  <c r="E647" i="44"/>
  <c r="C2889" i="44"/>
  <c r="H2426" i="44"/>
  <c r="E751" i="44"/>
  <c r="H2570" i="44"/>
  <c r="C1288" i="44"/>
  <c r="H891" i="44"/>
  <c r="C485" i="44"/>
  <c r="C1419" i="44"/>
  <c r="H2346" i="44"/>
  <c r="C249" i="44"/>
  <c r="C2681" i="44"/>
  <c r="E2830" i="44"/>
  <c r="H1489" i="44"/>
  <c r="E2420" i="44"/>
  <c r="E2618" i="44"/>
  <c r="E2320" i="44"/>
  <c r="H2549" i="44"/>
  <c r="E573" i="44"/>
  <c r="C2566" i="44"/>
  <c r="E2426" i="44"/>
  <c r="E487" i="44"/>
  <c r="H1225" i="44"/>
  <c r="H2457" i="44"/>
  <c r="C2692" i="44"/>
  <c r="H2060" i="44"/>
  <c r="E879" i="44"/>
  <c r="H2744" i="44"/>
  <c r="C301" i="44"/>
  <c r="C1177" i="44"/>
  <c r="C3058" i="44"/>
  <c r="H2303" i="44"/>
  <c r="E1873" i="44"/>
  <c r="H2277" i="44"/>
  <c r="E2970" i="44"/>
  <c r="I1938" i="44"/>
  <c r="H1948" i="44"/>
  <c r="C2789" i="44"/>
  <c r="H1861" i="44"/>
  <c r="H1128" i="44"/>
  <c r="I153" i="44"/>
  <c r="E1220" i="44"/>
  <c r="H2448" i="44"/>
  <c r="E1684" i="44"/>
  <c r="E2049" i="44"/>
  <c r="E1100" i="44"/>
  <c r="E1212" i="44"/>
  <c r="H1931" i="44"/>
  <c r="H2992" i="44"/>
  <c r="E2100" i="44"/>
  <c r="E2197" i="44"/>
  <c r="C1639" i="44"/>
  <c r="E304" i="44"/>
  <c r="C1299" i="44"/>
  <c r="I125" i="44"/>
  <c r="H1216" i="44"/>
  <c r="E931" i="44"/>
  <c r="C551" i="44"/>
  <c r="H2353" i="44"/>
  <c r="C364" i="44"/>
  <c r="E2303" i="44"/>
  <c r="E782" i="44"/>
  <c r="H2335" i="44"/>
  <c r="I1442" i="44"/>
  <c r="C287" i="44"/>
  <c r="E3076" i="44"/>
  <c r="C1132" i="44"/>
  <c r="H2356" i="44"/>
  <c r="H1886" i="44"/>
  <c r="C769" i="44"/>
  <c r="E872" i="44"/>
  <c r="C1622" i="44"/>
  <c r="E93" i="44"/>
  <c r="H2594" i="44"/>
  <c r="H1285" i="44"/>
  <c r="H1117" i="44"/>
  <c r="I163" i="44"/>
  <c r="E2688" i="44"/>
  <c r="H1281" i="44"/>
  <c r="C286" i="44"/>
  <c r="H2727" i="44"/>
  <c r="H2045" i="44"/>
  <c r="E565" i="44"/>
  <c r="H1512" i="44"/>
  <c r="E1838" i="44"/>
  <c r="C2123" i="44"/>
  <c r="E1790" i="44"/>
  <c r="E2641" i="44"/>
  <c r="C462" i="44"/>
  <c r="E1234" i="44"/>
  <c r="H2205" i="44"/>
  <c r="H1302" i="44"/>
  <c r="E293" i="44"/>
  <c r="H2261" i="44"/>
  <c r="C2986" i="44"/>
  <c r="E1605" i="44"/>
  <c r="C2385" i="44"/>
  <c r="C117" i="44"/>
  <c r="E850" i="44"/>
  <c r="E2081" i="44"/>
  <c r="H1656" i="44"/>
  <c r="E59" i="44"/>
  <c r="E1530" i="44"/>
  <c r="C1588" i="44"/>
  <c r="H1977" i="44"/>
  <c r="H2359" i="44"/>
  <c r="E988" i="44"/>
  <c r="C900" i="44"/>
  <c r="C1186" i="44"/>
  <c r="C1690" i="44"/>
  <c r="E1144" i="44"/>
  <c r="H2270" i="44"/>
  <c r="E2365" i="44"/>
  <c r="H2163" i="44"/>
  <c r="H2733" i="44"/>
  <c r="C1669" i="44"/>
  <c r="H1848" i="44"/>
  <c r="H1924" i="44"/>
  <c r="H1596" i="44"/>
  <c r="C2300" i="44"/>
  <c r="E2510" i="44"/>
  <c r="E617" i="44"/>
  <c r="E1318" i="44"/>
  <c r="C1960" i="44"/>
  <c r="C1832" i="44"/>
  <c r="H2306" i="44"/>
  <c r="C1524" i="44"/>
  <c r="H1315" i="44"/>
  <c r="C2035" i="44"/>
  <c r="E2079" i="44"/>
  <c r="E1312" i="44"/>
  <c r="C809" i="44"/>
  <c r="E2126" i="44"/>
  <c r="H2008" i="44"/>
  <c r="C1907" i="44"/>
  <c r="E427" i="44"/>
  <c r="E2732" i="44"/>
  <c r="E855" i="44"/>
  <c r="H1473" i="44"/>
  <c r="E2928" i="44"/>
  <c r="E330" i="44"/>
  <c r="H1932" i="44"/>
  <c r="C302" i="44"/>
  <c r="C593" i="44"/>
  <c r="E1660" i="44"/>
  <c r="C1226" i="44"/>
  <c r="H1718" i="44"/>
  <c r="H1357" i="44"/>
  <c r="E620" i="44"/>
  <c r="E935" i="44"/>
  <c r="H1466" i="44"/>
  <c r="E267" i="44"/>
  <c r="C2727" i="44"/>
  <c r="C1266" i="44"/>
  <c r="H1251" i="44"/>
  <c r="C2090" i="44"/>
  <c r="C1882" i="44"/>
  <c r="E470" i="44"/>
  <c r="E2853" i="44"/>
  <c r="H1503" i="44"/>
  <c r="E1613" i="44"/>
  <c r="C2232" i="44"/>
  <c r="C2181" i="44"/>
  <c r="C2726" i="44"/>
  <c r="C406" i="44"/>
  <c r="H1971" i="44"/>
  <c r="C1565" i="44"/>
  <c r="C2606" i="44"/>
  <c r="H2374" i="44"/>
  <c r="C2896" i="44"/>
  <c r="H1989" i="44"/>
  <c r="C1738" i="44"/>
  <c r="E1024" i="44"/>
  <c r="C82" i="44"/>
  <c r="E902" i="44"/>
  <c r="E525" i="44"/>
  <c r="C1820" i="44"/>
  <c r="E2644" i="44"/>
  <c r="C1831" i="44"/>
  <c r="E1894" i="44"/>
  <c r="C3014" i="44"/>
  <c r="C1007" i="44"/>
  <c r="E512" i="44"/>
  <c r="H1696" i="44"/>
  <c r="C2586" i="44"/>
  <c r="E2921" i="44"/>
  <c r="E2060" i="44"/>
  <c r="C1678" i="44"/>
  <c r="E2849" i="44"/>
  <c r="E35" i="44"/>
  <c r="C903" i="44"/>
  <c r="H2051" i="44"/>
  <c r="C889" i="44"/>
  <c r="C111" i="44"/>
  <c r="E2129" i="44"/>
  <c r="C678" i="44"/>
  <c r="E919" i="44"/>
  <c r="E2669" i="44"/>
  <c r="H2571" i="44"/>
  <c r="E2670" i="44"/>
  <c r="E1103" i="44"/>
  <c r="C1818" i="44"/>
  <c r="E2057" i="44"/>
  <c r="E624" i="44"/>
  <c r="H2383" i="44"/>
  <c r="C1324" i="44"/>
  <c r="H1453" i="44"/>
  <c r="H2671" i="44"/>
  <c r="C567" i="44"/>
  <c r="I1906" i="44"/>
  <c r="I2386" i="44"/>
  <c r="H2618" i="44"/>
  <c r="H1592" i="44"/>
  <c r="E2128" i="44"/>
  <c r="E79" i="44"/>
  <c r="C1855" i="44"/>
  <c r="C805" i="44"/>
  <c r="C446" i="44"/>
  <c r="E2867" i="44"/>
  <c r="C2252" i="44"/>
  <c r="C2608" i="44"/>
  <c r="C2684" i="44"/>
  <c r="H3002" i="44"/>
  <c r="E1969" i="44"/>
  <c r="C31" i="44"/>
  <c r="C577" i="44"/>
  <c r="H2705" i="44"/>
  <c r="H1132" i="44"/>
  <c r="E2979" i="44"/>
  <c r="E2366" i="44"/>
  <c r="C2907" i="44"/>
  <c r="C1910" i="44"/>
  <c r="H2234" i="44"/>
  <c r="H2646" i="44"/>
  <c r="H3007" i="44"/>
  <c r="H1925" i="44"/>
  <c r="E1797" i="44"/>
  <c r="C1173" i="44"/>
  <c r="E1782" i="44"/>
  <c r="E1992" i="44"/>
  <c r="E445" i="44"/>
  <c r="C2230" i="44"/>
  <c r="C555" i="44"/>
  <c r="C1939" i="44"/>
  <c r="E843" i="44"/>
  <c r="E2956" i="44"/>
  <c r="E2868" i="44"/>
  <c r="E1711" i="44"/>
  <c r="E3099" i="44"/>
  <c r="C2236" i="44"/>
  <c r="C2146" i="44"/>
  <c r="E517" i="44"/>
  <c r="E161" i="44"/>
  <c r="H2704" i="44"/>
  <c r="H2489" i="44"/>
  <c r="H2124" i="44"/>
  <c r="E169" i="44"/>
  <c r="E644" i="44"/>
  <c r="E1163" i="44"/>
  <c r="H1867" i="44"/>
  <c r="E407" i="44"/>
  <c r="E2854" i="44"/>
  <c r="C2529" i="44"/>
  <c r="H2620" i="44"/>
  <c r="E1191" i="44"/>
  <c r="C1554" i="44"/>
  <c r="C280" i="44"/>
  <c r="H1558" i="44"/>
  <c r="H2375" i="44"/>
  <c r="C503" i="44"/>
  <c r="C1139" i="44"/>
  <c r="E2795" i="44"/>
  <c r="C2541" i="44"/>
  <c r="H2787" i="44"/>
  <c r="C450" i="44"/>
  <c r="C2445" i="44"/>
  <c r="H1850" i="44"/>
  <c r="H2708" i="44"/>
  <c r="H1330" i="44"/>
  <c r="H2406" i="44"/>
  <c r="E701" i="44"/>
  <c r="H1586" i="44"/>
  <c r="C2735" i="44"/>
  <c r="E1955" i="44"/>
  <c r="C2675" i="44"/>
  <c r="H2129" i="44"/>
  <c r="H2420" i="44"/>
  <c r="E564" i="44"/>
  <c r="C2971" i="44"/>
  <c r="C398" i="44"/>
  <c r="C2627" i="44"/>
  <c r="E2707" i="44"/>
  <c r="H2765" i="44"/>
  <c r="C2057" i="44"/>
  <c r="C2828" i="44"/>
  <c r="E619" i="44"/>
  <c r="H2179" i="44"/>
  <c r="E2872" i="44"/>
  <c r="C2330" i="44"/>
  <c r="C2686" i="44"/>
  <c r="H1166" i="44"/>
  <c r="H2323" i="44"/>
  <c r="E959" i="44"/>
  <c r="E2213" i="44"/>
  <c r="H1518" i="44"/>
  <c r="E23" i="44"/>
  <c r="C1880" i="44"/>
  <c r="C2086" i="44"/>
  <c r="C1558" i="44"/>
  <c r="E3092" i="44"/>
  <c r="H2663" i="44"/>
  <c r="C1518" i="44"/>
  <c r="E1870" i="44"/>
  <c r="E1673" i="44"/>
  <c r="C328" i="44"/>
  <c r="H1853" i="44"/>
  <c r="E141" i="44"/>
  <c r="E2200" i="44"/>
  <c r="C2475" i="44"/>
  <c r="H2078" i="44"/>
  <c r="E1146" i="44"/>
  <c r="C1533" i="44"/>
  <c r="E1170" i="44"/>
  <c r="C3051" i="44"/>
  <c r="H2676" i="44"/>
  <c r="H917" i="44"/>
  <c r="C1619" i="44"/>
  <c r="C2413" i="44"/>
  <c r="H1063" i="44"/>
  <c r="E2842" i="44"/>
  <c r="C1857" i="44"/>
  <c r="H131" i="44"/>
  <c r="E1034" i="44"/>
  <c r="H2245" i="44"/>
  <c r="C661" i="44"/>
  <c r="E1239" i="44"/>
  <c r="H2920" i="44"/>
  <c r="H1157" i="44"/>
  <c r="H2604" i="44"/>
  <c r="C1664" i="44"/>
  <c r="E2739" i="44"/>
  <c r="E449" i="44"/>
  <c r="E2033" i="44"/>
  <c r="C2715" i="44"/>
  <c r="C2093" i="44"/>
  <c r="C2923" i="44"/>
  <c r="E777" i="44"/>
  <c r="H2669" i="44"/>
  <c r="C1064" i="44"/>
  <c r="E2927" i="44"/>
  <c r="C1802" i="44"/>
  <c r="E353" i="44"/>
  <c r="C1264" i="44"/>
  <c r="E2352" i="44"/>
  <c r="H2659" i="44"/>
  <c r="H1657" i="44"/>
  <c r="H2873" i="44"/>
  <c r="C1885" i="44"/>
  <c r="E405" i="44"/>
  <c r="E2236" i="44"/>
  <c r="E2180" i="44"/>
  <c r="C2229" i="44"/>
  <c r="C436" i="44"/>
  <c r="C833" i="44"/>
  <c r="C376" i="44"/>
  <c r="E2660" i="44"/>
  <c r="E1984" i="44"/>
  <c r="H1959" i="44"/>
  <c r="C1521" i="44"/>
  <c r="I2530" i="44"/>
  <c r="C1743" i="44"/>
  <c r="C2892" i="44"/>
  <c r="E422" i="44"/>
  <c r="C2117" i="44"/>
  <c r="E147" i="44"/>
  <c r="H1551" i="44"/>
  <c r="C2670" i="44"/>
  <c r="C1925" i="44"/>
  <c r="H1714" i="44"/>
  <c r="E362" i="44"/>
  <c r="C1763" i="44"/>
  <c r="E2499" i="44"/>
  <c r="H2469" i="44"/>
  <c r="H1212" i="44"/>
  <c r="H2699" i="44"/>
  <c r="C272" i="44"/>
  <c r="C1931" i="44"/>
  <c r="H1686" i="44"/>
  <c r="C1380" i="44"/>
  <c r="E1915" i="44"/>
  <c r="H1653" i="44"/>
  <c r="E281" i="44"/>
  <c r="H141" i="44"/>
  <c r="E2120" i="44"/>
  <c r="E1495" i="44"/>
  <c r="E1609" i="44"/>
  <c r="E1756" i="44"/>
  <c r="H1863" i="44"/>
  <c r="C612" i="44"/>
  <c r="C2339" i="44"/>
  <c r="H1750" i="44"/>
  <c r="C2825" i="44"/>
  <c r="E707" i="44"/>
  <c r="C493" i="44"/>
  <c r="H2897" i="44"/>
  <c r="E2217" i="44"/>
  <c r="E1204" i="44"/>
  <c r="E2879" i="44"/>
  <c r="C956" i="44"/>
  <c r="H1843" i="44"/>
  <c r="E1541" i="44"/>
  <c r="C1612" i="44"/>
  <c r="E1879" i="44"/>
  <c r="E787" i="44"/>
  <c r="E1670" i="44"/>
  <c r="E1952" i="44"/>
  <c r="E2971" i="44"/>
  <c r="C1879" i="44"/>
  <c r="C1797" i="44"/>
  <c r="E2347" i="44"/>
  <c r="C539" i="44"/>
  <c r="E2714" i="44"/>
  <c r="E1950" i="44"/>
  <c r="C2018" i="44"/>
  <c r="E2105" i="44"/>
  <c r="E2580" i="44"/>
  <c r="C1735" i="44"/>
  <c r="C2657" i="44"/>
  <c r="C2641" i="44"/>
  <c r="E475" i="44"/>
  <c r="C1102" i="44"/>
  <c r="E1468" i="44"/>
  <c r="C1977" i="44"/>
  <c r="E1003" i="44"/>
  <c r="C428" i="44"/>
  <c r="C671" i="44"/>
  <c r="E2651" i="44"/>
  <c r="C712" i="44"/>
  <c r="I1522" i="44"/>
  <c r="E957" i="44"/>
  <c r="H1895" i="44"/>
  <c r="E1462" i="44"/>
  <c r="C1501" i="44"/>
  <c r="C745" i="44"/>
  <c r="E2742" i="44"/>
  <c r="E593" i="44"/>
  <c r="E2342" i="44"/>
  <c r="E2615" i="44"/>
  <c r="E1791" i="44"/>
  <c r="C96" i="44"/>
  <c r="C2499" i="44"/>
  <c r="C1662" i="44"/>
  <c r="C874" i="44"/>
  <c r="E1331" i="44"/>
  <c r="H1448" i="44"/>
  <c r="E982" i="44"/>
  <c r="H2634" i="44"/>
  <c r="C2748" i="44"/>
  <c r="C1837" i="44"/>
  <c r="C945" i="44"/>
  <c r="H1185" i="44"/>
  <c r="H2685" i="44"/>
  <c r="H2105" i="44"/>
  <c r="H2612" i="44"/>
  <c r="H1092" i="44"/>
  <c r="C1653" i="44"/>
  <c r="I177" i="44"/>
  <c r="H1465" i="44"/>
  <c r="E1117" i="44"/>
  <c r="E1930" i="44"/>
  <c r="H2771" i="44"/>
  <c r="E2307" i="44"/>
  <c r="E1232" i="44"/>
  <c r="H2948" i="44"/>
  <c r="E2817" i="44"/>
  <c r="C349" i="44"/>
  <c r="C1389" i="44"/>
  <c r="E486" i="44"/>
  <c r="H171" i="44"/>
  <c r="H1150" i="44"/>
  <c r="C1216" i="44"/>
  <c r="E1035" i="44"/>
  <c r="C1255" i="44"/>
  <c r="E474" i="44"/>
  <c r="H1904" i="44"/>
  <c r="E1313" i="44"/>
  <c r="C1269" i="44"/>
  <c r="C3038" i="44"/>
  <c r="C1302" i="44"/>
  <c r="C1281" i="44"/>
  <c r="D128" i="3"/>
  <c r="E2960" i="44"/>
  <c r="C2373" i="44"/>
  <c r="C1862" i="44"/>
  <c r="E2685" i="44"/>
  <c r="C2736" i="44"/>
  <c r="C2124" i="44"/>
  <c r="C1911" i="44"/>
  <c r="C2915" i="44"/>
  <c r="C523" i="44"/>
  <c r="H1634" i="44"/>
  <c r="E381" i="44"/>
  <c r="E890" i="44"/>
  <c r="E1887" i="44"/>
  <c r="H877" i="44"/>
  <c r="C2388" i="44"/>
  <c r="H1481" i="44"/>
  <c r="H2899" i="44"/>
  <c r="H2412" i="44"/>
  <c r="C2908" i="44"/>
  <c r="H2086" i="44"/>
  <c r="E1038" i="44"/>
  <c r="C536" i="44"/>
  <c r="C639" i="44"/>
  <c r="C1789" i="44"/>
  <c r="C1093" i="44"/>
  <c r="E2590" i="44"/>
  <c r="E1712" i="44"/>
  <c r="C2853" i="44"/>
  <c r="C549" i="44"/>
  <c r="E2931" i="44"/>
  <c r="E1328" i="44"/>
  <c r="C856" i="44"/>
  <c r="E230" i="44"/>
  <c r="H1321" i="44"/>
  <c r="E757" i="44"/>
  <c r="C2184" i="44"/>
  <c r="I131" i="44"/>
  <c r="C74" i="44"/>
  <c r="E818" i="44"/>
  <c r="H1603" i="44"/>
  <c r="C2592" i="44"/>
  <c r="C1367" i="44"/>
  <c r="E2810" i="44"/>
  <c r="H1699" i="44"/>
  <c r="H1905" i="44"/>
  <c r="C853" i="44"/>
  <c r="I173" i="44"/>
  <c r="E834" i="44"/>
  <c r="E975" i="44"/>
  <c r="H2174" i="44"/>
  <c r="E2376" i="44"/>
  <c r="E94" i="44"/>
  <c r="E2589" i="44"/>
  <c r="H1454" i="44"/>
  <c r="E1991" i="44"/>
  <c r="C509" i="44"/>
  <c r="E1005" i="44"/>
  <c r="H2908" i="44"/>
  <c r="H2871" i="44"/>
  <c r="E2413" i="44"/>
  <c r="E2442" i="44"/>
  <c r="C1913" i="44"/>
  <c r="H2111" i="44"/>
  <c r="E2043" i="44"/>
  <c r="C518" i="44"/>
  <c r="C433" i="44"/>
  <c r="E42" i="44"/>
  <c r="I183" i="44"/>
  <c r="E967" i="44"/>
  <c r="E1889" i="44"/>
  <c r="C2072" i="44"/>
  <c r="C2080" i="44"/>
  <c r="E1406" i="44"/>
  <c r="E1629" i="44"/>
  <c r="H1966" i="44"/>
  <c r="E1422" i="44"/>
  <c r="E2543" i="44"/>
  <c r="C781" i="44"/>
  <c r="E229" i="44"/>
  <c r="C2731" i="44"/>
  <c r="E725" i="44"/>
  <c r="C363" i="44"/>
  <c r="C1407" i="44"/>
  <c r="C798" i="44"/>
  <c r="C552" i="44"/>
  <c r="H2750" i="44"/>
  <c r="E1505" i="44"/>
  <c r="C1666" i="44"/>
  <c r="E1172" i="44"/>
  <c r="H1500" i="44"/>
  <c r="E483" i="44"/>
  <c r="E1647" i="44"/>
  <c r="H1956" i="44"/>
  <c r="E2324" i="44"/>
  <c r="E2533" i="44"/>
  <c r="C559" i="44"/>
  <c r="E1410" i="44"/>
  <c r="E318" i="44"/>
  <c r="C2708" i="44"/>
  <c r="C532" i="44"/>
  <c r="E2557" i="44"/>
  <c r="H2047" i="44"/>
  <c r="E3036" i="44"/>
  <c r="E2837" i="44"/>
  <c r="E1008" i="44"/>
  <c r="E677" i="44"/>
  <c r="C32" i="44"/>
  <c r="E1723" i="44"/>
  <c r="E874" i="44"/>
  <c r="E1010" i="44"/>
  <c r="H1329" i="44"/>
  <c r="C2052" i="44"/>
  <c r="C1671" i="44"/>
  <c r="C1688" i="44"/>
  <c r="H1335" i="44"/>
  <c r="E2441" i="44"/>
  <c r="I2866" i="44"/>
  <c r="C2106" i="44"/>
  <c r="C1908" i="44"/>
  <c r="C1854" i="44"/>
  <c r="H1822" i="44"/>
  <c r="H2094" i="44"/>
  <c r="E1429" i="44"/>
  <c r="C590" i="44"/>
  <c r="E439" i="44"/>
  <c r="E1183" i="44"/>
  <c r="H2761" i="44"/>
  <c r="C2416" i="44"/>
  <c r="H2588" i="44"/>
  <c r="E745" i="44"/>
  <c r="C2190" i="44"/>
  <c r="E195" i="44"/>
  <c r="C3055" i="44"/>
  <c r="H2983" i="44"/>
  <c r="E500" i="44"/>
  <c r="C1600" i="44"/>
  <c r="E2525" i="44"/>
  <c r="H1572" i="44"/>
  <c r="H145" i="44"/>
  <c r="I1066" i="44"/>
  <c r="C360" i="44"/>
  <c r="C1623" i="44"/>
  <c r="C1725" i="44"/>
  <c r="H1698" i="44"/>
  <c r="C2717" i="44"/>
  <c r="C3052" i="44"/>
  <c r="H1515" i="44"/>
  <c r="E2091" i="44"/>
  <c r="C1081" i="44"/>
  <c r="E1556" i="44"/>
  <c r="E2581" i="44"/>
  <c r="E1424" i="44"/>
  <c r="C1780" i="44"/>
  <c r="E614" i="44"/>
  <c r="E961" i="44"/>
  <c r="E2596" i="44"/>
  <c r="E1093" i="44"/>
  <c r="C2600" i="44"/>
  <c r="E833" i="44"/>
  <c r="E2828" i="44"/>
  <c r="E2492" i="44"/>
  <c r="E137" i="44"/>
  <c r="E1465" i="44"/>
  <c r="H1356" i="44"/>
  <c r="H2052" i="44"/>
  <c r="C2108" i="44"/>
  <c r="E2920" i="44"/>
  <c r="E2737" i="44"/>
  <c r="C2844" i="44"/>
  <c r="E1929" i="44"/>
  <c r="E1953" i="44"/>
  <c r="C2286" i="44"/>
  <c r="I1698" i="44"/>
  <c r="C2756" i="44"/>
  <c r="H2720" i="44"/>
  <c r="H2784" i="44"/>
  <c r="I1078" i="44"/>
  <c r="C1581" i="44"/>
  <c r="E2798" i="44"/>
  <c r="E2279" i="44"/>
  <c r="E2647" i="44"/>
  <c r="E3054" i="44"/>
  <c r="C2065" i="44"/>
  <c r="H3017" i="44"/>
  <c r="E3082" i="44"/>
  <c r="I2706" i="44"/>
  <c r="H2839" i="44"/>
  <c r="C284" i="44"/>
  <c r="E664" i="44"/>
  <c r="E2077" i="44"/>
  <c r="H2812" i="44"/>
  <c r="C2507" i="44"/>
  <c r="C1514" i="44"/>
  <c r="E1750" i="44"/>
  <c r="C512" i="44"/>
  <c r="H2654" i="44"/>
  <c r="C473" i="44"/>
  <c r="E1908" i="44"/>
  <c r="H1546" i="44"/>
  <c r="C1401" i="44"/>
  <c r="C7" i="44"/>
  <c r="C635" i="44"/>
  <c r="H2777" i="44"/>
  <c r="E2913" i="44"/>
  <c r="I2738" i="44"/>
  <c r="C2178" i="44"/>
  <c r="C1916" i="44"/>
  <c r="C1700" i="44"/>
  <c r="E1798" i="44"/>
  <c r="C1030" i="44"/>
  <c r="H1681" i="44"/>
  <c r="E2637" i="44"/>
  <c r="H1659" i="44"/>
  <c r="C2873" i="44"/>
  <c r="C1526" i="44"/>
  <c r="E1325" i="44"/>
  <c r="C1055" i="44"/>
  <c r="C2836" i="44"/>
  <c r="C2089" i="44"/>
  <c r="E1830" i="44"/>
  <c r="H2959" i="44"/>
  <c r="C420" i="44"/>
  <c r="E1829" i="44"/>
  <c r="C3044" i="44"/>
  <c r="H2644" i="44"/>
  <c r="E815" i="44"/>
  <c r="C2448" i="44"/>
  <c r="C1724" i="44"/>
  <c r="E432" i="44"/>
  <c r="H1107" i="44"/>
  <c r="I1634" i="44"/>
  <c r="E1907" i="44"/>
  <c r="H1616" i="44"/>
  <c r="C633" i="44"/>
  <c r="C2625" i="44"/>
  <c r="H1272" i="44"/>
  <c r="C79" i="44"/>
  <c r="E1380" i="44"/>
  <c r="H2749" i="44"/>
  <c r="E1129" i="44"/>
  <c r="E773" i="44"/>
  <c r="E1661" i="44"/>
  <c r="H1809" i="44"/>
  <c r="E385" i="44"/>
  <c r="C3006" i="44"/>
  <c r="C950" i="44"/>
  <c r="E765" i="44"/>
  <c r="C2780" i="44"/>
  <c r="E1818" i="44"/>
  <c r="C1856" i="44"/>
  <c r="E2028" i="44"/>
  <c r="E431" i="44"/>
  <c r="H1800" i="44"/>
  <c r="H1192" i="44"/>
  <c r="E1136" i="44"/>
  <c r="E2251" i="44"/>
  <c r="C2866" i="44"/>
  <c r="E2789" i="44"/>
  <c r="E2963" i="44"/>
  <c r="E1477" i="44"/>
  <c r="C1022" i="44"/>
  <c r="H1713" i="44"/>
  <c r="C1535" i="44"/>
  <c r="C2103" i="44"/>
  <c r="H1845" i="44"/>
  <c r="C373" i="44"/>
  <c r="H1623" i="44"/>
  <c r="H2084" i="44"/>
  <c r="H1727" i="44"/>
  <c r="E671" i="44"/>
  <c r="E273" i="44"/>
  <c r="C2337" i="44"/>
  <c r="E1141" i="44"/>
  <c r="E1625" i="44"/>
  <c r="H1188" i="44"/>
  <c r="E760" i="44"/>
  <c r="H1258" i="44"/>
  <c r="H1617" i="44"/>
  <c r="E388" i="44"/>
  <c r="E256" i="44"/>
  <c r="C619" i="44"/>
  <c r="E3024" i="44"/>
  <c r="C2036" i="44"/>
  <c r="C1192" i="44"/>
  <c r="E840" i="44"/>
  <c r="E974" i="44"/>
  <c r="E2410" i="44"/>
  <c r="H895" i="44"/>
  <c r="E2112" i="44"/>
  <c r="H1257" i="44"/>
  <c r="I1070" i="44"/>
  <c r="H2537" i="44"/>
  <c r="E2138" i="44"/>
  <c r="C2174" i="44"/>
  <c r="H2857" i="44"/>
  <c r="C2673" i="44"/>
  <c r="C2073" i="44"/>
  <c r="C1252" i="44"/>
  <c r="C1101" i="44"/>
  <c r="E1360" i="44"/>
  <c r="D114" i="3"/>
  <c r="E1769" i="44"/>
  <c r="H2840" i="44"/>
  <c r="H1928" i="44"/>
  <c r="C531" i="44"/>
  <c r="H2734" i="44"/>
  <c r="E1578" i="44"/>
  <c r="C2990" i="44"/>
  <c r="H1205" i="44"/>
  <c r="E131" i="44"/>
  <c r="C448" i="44"/>
  <c r="C54" i="44"/>
  <c r="E1975" i="44"/>
  <c r="E2684" i="44"/>
  <c r="C2996" i="44"/>
  <c r="C2744" i="44"/>
  <c r="E1157" i="44"/>
  <c r="H2487" i="44"/>
  <c r="C2734" i="44"/>
  <c r="E2237" i="44"/>
  <c r="E626" i="44"/>
  <c r="E1972" i="44"/>
  <c r="C449" i="44"/>
  <c r="E1453" i="44"/>
  <c r="E934" i="44"/>
  <c r="H2783" i="44"/>
  <c r="H2929" i="44"/>
  <c r="H1836" i="44"/>
  <c r="H1544" i="44"/>
  <c r="C2215" i="44"/>
  <c r="C1691" i="44"/>
  <c r="H1744" i="44"/>
  <c r="E1186" i="44"/>
  <c r="H2272" i="44"/>
  <c r="C1284" i="44"/>
  <c r="C2749" i="44"/>
  <c r="E734" i="44"/>
  <c r="C1570" i="44"/>
  <c r="C994" i="44"/>
  <c r="D123" i="3"/>
  <c r="C2356" i="44"/>
  <c r="E1529" i="44"/>
  <c r="H1798" i="44"/>
  <c r="E2106" i="44"/>
  <c r="C2542" i="44"/>
  <c r="C706" i="44"/>
  <c r="H2934" i="44"/>
  <c r="I1067" i="44"/>
  <c r="E2478" i="44"/>
  <c r="E2657" i="44"/>
  <c r="E1017" i="44"/>
  <c r="E744" i="44"/>
  <c r="C1712" i="44"/>
  <c r="C1744" i="44"/>
  <c r="H1708" i="44"/>
  <c r="E1520" i="44"/>
  <c r="C1249" i="44"/>
  <c r="C2927" i="44"/>
  <c r="I1666" i="44"/>
  <c r="E50" i="44"/>
  <c r="H2515" i="44"/>
  <c r="H2668" i="44"/>
  <c r="E2224" i="44"/>
  <c r="C1337" i="44"/>
  <c r="H2200" i="44"/>
  <c r="C312" i="44"/>
  <c r="E2552" i="44"/>
  <c r="C2539" i="44"/>
  <c r="C1778" i="44"/>
  <c r="H2363" i="44"/>
  <c r="E1517" i="44"/>
  <c r="E1744" i="44"/>
  <c r="C2937" i="44"/>
  <c r="C2936" i="44"/>
  <c r="H923" i="44"/>
  <c r="C1190" i="44"/>
  <c r="I2018" i="44"/>
  <c r="C1054" i="44"/>
  <c r="C1968" i="44"/>
  <c r="H2747" i="44"/>
  <c r="C2514" i="44"/>
  <c r="C647" i="44"/>
  <c r="C3073" i="44"/>
  <c r="C2282" i="44"/>
  <c r="E113" i="44"/>
  <c r="E819" i="44"/>
  <c r="C2988" i="44"/>
  <c r="E2880" i="44"/>
  <c r="C970" i="44"/>
  <c r="E336" i="44"/>
  <c r="E811" i="44"/>
  <c r="C2370" i="44"/>
  <c r="H1197" i="44"/>
  <c r="H2392" i="44"/>
  <c r="C1810" i="44"/>
  <c r="C1403" i="44"/>
  <c r="C2857" i="44"/>
  <c r="H1882" i="44"/>
  <c r="C1719" i="44"/>
  <c r="C557" i="44"/>
  <c r="H2623" i="44"/>
  <c r="H1570" i="44"/>
  <c r="C2367" i="44"/>
  <c r="C2611" i="44"/>
  <c r="C2813" i="44"/>
  <c r="C1479" i="44"/>
  <c r="E1737" i="44"/>
  <c r="C550" i="44"/>
  <c r="C1901" i="44"/>
  <c r="H1168" i="44"/>
  <c r="C2395" i="44"/>
  <c r="C774" i="44"/>
  <c r="C2213" i="44"/>
  <c r="E1590" i="44"/>
  <c r="C2070" i="44"/>
  <c r="C2827" i="44"/>
  <c r="H1099" i="44"/>
  <c r="H2191" i="44"/>
  <c r="C782" i="44"/>
  <c r="C19" i="44"/>
  <c r="E476" i="44"/>
  <c r="H2266" i="44"/>
  <c r="H1902" i="44"/>
  <c r="H1955" i="44"/>
  <c r="C489" i="44"/>
  <c r="H2785" i="44"/>
  <c r="C1068" i="44"/>
  <c r="H1109" i="44"/>
  <c r="E1974" i="44"/>
  <c r="C315" i="44"/>
  <c r="C615" i="44"/>
  <c r="H1191" i="44"/>
  <c r="C591" i="44"/>
  <c r="E2054" i="44"/>
  <c r="C1293" i="44"/>
  <c r="C1969" i="44"/>
  <c r="H1894" i="44"/>
  <c r="C390" i="44"/>
  <c r="E396" i="44"/>
  <c r="H1135" i="44"/>
  <c r="H1142" i="44"/>
  <c r="E3048" i="44"/>
  <c r="H1642" i="44"/>
  <c r="E1466" i="44"/>
  <c r="E2936" i="44"/>
  <c r="E805" i="44"/>
  <c r="H2243" i="44"/>
  <c r="C500" i="44"/>
  <c r="C1698" i="44"/>
  <c r="E2148" i="44"/>
  <c r="E1031" i="44"/>
  <c r="E2132" i="44"/>
  <c r="E612" i="44"/>
  <c r="H1777" i="44"/>
  <c r="E1598" i="44"/>
  <c r="I2002" i="44"/>
  <c r="E884" i="44"/>
  <c r="H2585" i="44"/>
  <c r="C1309" i="44"/>
  <c r="H2401" i="44"/>
  <c r="C346" i="44"/>
  <c r="H1864" i="44"/>
  <c r="E2491" i="44"/>
  <c r="C1799" i="44"/>
  <c r="E2058" i="44"/>
  <c r="E739" i="44"/>
  <c r="H139" i="44"/>
  <c r="E1304" i="44"/>
  <c r="E2807" i="44"/>
  <c r="C766" i="44"/>
  <c r="H1680" i="44"/>
  <c r="H1539" i="44"/>
  <c r="H2235" i="44"/>
  <c r="H1721" i="44"/>
  <c r="E1326" i="44"/>
  <c r="C78" i="44"/>
  <c r="C882" i="44"/>
  <c r="E74" i="44"/>
  <c r="C878" i="44"/>
  <c r="H121" i="44"/>
  <c r="C1515" i="44"/>
  <c r="E553" i="44"/>
  <c r="C1784" i="44"/>
  <c r="E763" i="44"/>
  <c r="C2830" i="44"/>
  <c r="C1363" i="44"/>
  <c r="E2765" i="44"/>
  <c r="E2437" i="44"/>
  <c r="C1915" i="44"/>
  <c r="C1488" i="44"/>
  <c r="H2495" i="44"/>
  <c r="C483" i="44"/>
  <c r="H2794" i="44"/>
  <c r="C627" i="44"/>
  <c r="C831" i="44"/>
  <c r="C828" i="44"/>
  <c r="H127" i="44"/>
  <c r="E117" i="44"/>
  <c r="H1137" i="44"/>
  <c r="C2883" i="44"/>
  <c r="H2936" i="44"/>
  <c r="H1347" i="44"/>
  <c r="C808" i="44"/>
  <c r="C95" i="44"/>
  <c r="C1198" i="44"/>
  <c r="E847" i="44"/>
  <c r="C2703" i="44"/>
  <c r="H2478" i="44"/>
  <c r="C1626" i="44"/>
  <c r="C1254" i="44"/>
  <c r="H1261" i="44"/>
  <c r="E1233" i="44"/>
  <c r="E1994" i="44"/>
  <c r="H2197" i="44"/>
  <c r="E2238" i="44"/>
  <c r="C1615" i="44"/>
  <c r="E20" i="44"/>
  <c r="C2524" i="44"/>
  <c r="H2016" i="44"/>
  <c r="E800" i="44"/>
  <c r="C709" i="44"/>
  <c r="I1348" i="44"/>
  <c r="E2204" i="44"/>
  <c r="H2696" i="44"/>
  <c r="C894" i="44"/>
  <c r="H2164" i="44"/>
  <c r="H1444" i="44"/>
  <c r="C949" i="44"/>
  <c r="H1562" i="44"/>
  <c r="C1100" i="44"/>
  <c r="E1302" i="44"/>
  <c r="E2315" i="44"/>
  <c r="C378" i="44"/>
  <c r="C2041" i="44"/>
  <c r="E43" i="44"/>
  <c r="H2780" i="44"/>
  <c r="E250" i="44"/>
  <c r="C1259" i="44"/>
  <c r="E1315" i="44"/>
  <c r="C610" i="44"/>
  <c r="H2048" i="44"/>
  <c r="C2769" i="44"/>
  <c r="E827" i="44"/>
  <c r="C1522" i="44"/>
  <c r="C1178" i="44"/>
  <c r="E1123" i="44"/>
  <c r="C268" i="44"/>
  <c r="C1203" i="44"/>
  <c r="C2248" i="44"/>
  <c r="H2071" i="44"/>
  <c r="E1168" i="44"/>
  <c r="C2590" i="44"/>
  <c r="E1265" i="44"/>
  <c r="E1611" i="44"/>
  <c r="C47" i="44"/>
  <c r="C916" i="44"/>
  <c r="E737" i="44"/>
  <c r="E2343" i="44"/>
  <c r="C2266" i="44"/>
  <c r="E972" i="44"/>
  <c r="C2613" i="44"/>
  <c r="H1247" i="44"/>
  <c r="E287" i="44"/>
  <c r="C764" i="44"/>
  <c r="C582" i="44"/>
  <c r="H2767" i="44"/>
  <c r="H1986" i="44"/>
  <c r="C484" i="44"/>
  <c r="E1651" i="44"/>
  <c r="E1601" i="44"/>
  <c r="E301" i="44"/>
  <c r="C1841" i="44"/>
  <c r="E2123" i="44"/>
  <c r="C2199" i="44"/>
  <c r="E1098" i="44"/>
  <c r="I2514" i="44"/>
  <c r="E1836" i="44"/>
  <c r="H2253" i="44"/>
  <c r="C657" i="44"/>
  <c r="E55" i="44"/>
  <c r="E2266" i="44"/>
  <c r="I1810" i="44"/>
  <c r="C1411" i="44"/>
  <c r="E3075" i="44"/>
  <c r="H2318" i="44"/>
  <c r="E1617" i="44"/>
  <c r="E518" i="44"/>
  <c r="E1688" i="44"/>
  <c r="H1139" i="44"/>
  <c r="E2000" i="44"/>
  <c r="E2337" i="44"/>
  <c r="E3051" i="44"/>
  <c r="H1553" i="44"/>
  <c r="C2909" i="44"/>
  <c r="C2358" i="44"/>
  <c r="E40" i="44"/>
  <c r="C2170" i="44"/>
  <c r="E1816" i="44"/>
  <c r="C2817" i="44"/>
  <c r="H2113" i="44"/>
  <c r="E1197" i="44"/>
  <c r="C1766" i="44"/>
  <c r="C3045" i="44"/>
  <c r="H2010" i="44"/>
  <c r="E1450" i="44"/>
  <c r="H2896" i="44"/>
  <c r="E2987" i="44"/>
  <c r="H2557" i="44"/>
  <c r="E311" i="44"/>
  <c r="E3095" i="44"/>
  <c r="H2624" i="44"/>
  <c r="C1930" i="44"/>
  <c r="E642" i="44"/>
  <c r="C2218" i="44"/>
  <c r="C2019" i="44"/>
  <c r="E275" i="44"/>
  <c r="H2601" i="44"/>
  <c r="C2774" i="44"/>
  <c r="C2253" i="44"/>
  <c r="E1218" i="44"/>
  <c r="H2798" i="44"/>
  <c r="H2817" i="44"/>
  <c r="E1027" i="44"/>
  <c r="E1749" i="44"/>
  <c r="E383" i="44"/>
  <c r="E1786" i="44"/>
  <c r="E976" i="44"/>
  <c r="E2228" i="44"/>
  <c r="E25" i="44"/>
  <c r="E2584" i="44"/>
  <c r="C502" i="44"/>
  <c r="E95" i="44"/>
  <c r="C1099" i="44"/>
  <c r="E2559" i="44"/>
  <c r="E655" i="44"/>
  <c r="H2732" i="44"/>
  <c r="C353" i="44"/>
  <c r="H2122" i="44"/>
  <c r="C3015" i="44"/>
  <c r="H1339" i="44"/>
  <c r="E1854" i="44"/>
  <c r="E2011" i="44"/>
  <c r="C2683" i="44"/>
  <c r="H1821" i="44"/>
  <c r="E1752" i="44"/>
  <c r="H1754" i="44"/>
  <c r="E499" i="44"/>
  <c r="E2111" i="44"/>
  <c r="E224" i="44"/>
  <c r="C2895" i="44"/>
  <c r="E2113" i="44"/>
  <c r="E1401" i="44"/>
  <c r="C2305" i="44"/>
  <c r="E2184" i="44"/>
  <c r="H2300" i="44"/>
  <c r="C1667" i="44"/>
  <c r="H1589" i="44"/>
  <c r="E2671" i="44"/>
  <c r="C282" i="44"/>
  <c r="C1037" i="44"/>
  <c r="C676" i="44"/>
  <c r="C2597" i="44"/>
  <c r="E2304" i="44"/>
  <c r="H2417" i="44"/>
  <c r="C1474" i="44"/>
  <c r="H2731" i="44"/>
  <c r="E3014" i="44"/>
  <c r="E3064" i="44"/>
  <c r="E1583" i="44"/>
  <c r="C1988" i="44"/>
  <c r="E576" i="44"/>
  <c r="E418" i="44"/>
  <c r="C2846" i="44"/>
  <c r="E12" i="44"/>
  <c r="C1502" i="44"/>
  <c r="I1858" i="44"/>
  <c r="C361" i="44"/>
  <c r="E2488" i="44"/>
  <c r="H2593" i="44"/>
  <c r="E1338" i="44"/>
  <c r="E49" i="44"/>
  <c r="H2710" i="44"/>
  <c r="E2799" i="44"/>
  <c r="H2802" i="44"/>
  <c r="E1898" i="44"/>
  <c r="C8" i="44"/>
  <c r="E1419" i="44"/>
  <c r="H2615" i="44"/>
  <c r="C1607" i="44"/>
  <c r="H1505" i="44"/>
  <c r="H149" i="44"/>
  <c r="C44" i="44"/>
  <c r="H1232" i="44"/>
  <c r="E1784" i="44"/>
  <c r="C1171" i="44"/>
  <c r="C1833" i="44"/>
  <c r="H1502" i="44"/>
  <c r="C113" i="44"/>
  <c r="C2821" i="44"/>
  <c r="I149" i="44"/>
  <c r="C2624" i="44"/>
  <c r="H2587" i="44"/>
  <c r="E1911" i="44"/>
  <c r="E1888" i="44"/>
  <c r="H2808" i="44"/>
  <c r="E887" i="44"/>
  <c r="H2301" i="44"/>
  <c r="H1317" i="44"/>
  <c r="E1253" i="44"/>
  <c r="C1329" i="44"/>
  <c r="E2601" i="44"/>
  <c r="C772" i="44"/>
  <c r="H1776" i="44"/>
  <c r="C2571" i="44"/>
  <c r="C2363" i="44"/>
  <c r="E2942" i="44"/>
  <c r="H1504" i="44"/>
  <c r="H1814" i="44"/>
  <c r="C3041" i="44"/>
  <c r="H1145" i="44"/>
  <c r="C1447" i="44"/>
  <c r="C2212" i="44"/>
  <c r="E2870" i="44"/>
  <c r="E663" i="44"/>
  <c r="C2954" i="44"/>
  <c r="E675" i="44"/>
  <c r="E3022" i="44"/>
  <c r="H2314" i="44"/>
  <c r="E153" i="44"/>
  <c r="C327" i="44"/>
  <c r="C1390" i="44"/>
  <c r="E2176" i="44"/>
  <c r="C1909" i="44"/>
  <c r="C2292" i="44"/>
  <c r="C2682" i="44"/>
  <c r="E2102" i="44"/>
  <c r="H2278" i="44"/>
  <c r="C46" i="44"/>
  <c r="H1522" i="44"/>
  <c r="E2894" i="44"/>
  <c r="E1365" i="44"/>
  <c r="E100" i="44"/>
  <c r="E1675" i="44"/>
  <c r="E1327" i="44"/>
  <c r="H2655" i="44"/>
  <c r="C826" i="44"/>
  <c r="H2484" i="44"/>
  <c r="H1667" i="44"/>
  <c r="C2110" i="44"/>
  <c r="C2396" i="44"/>
  <c r="C1487" i="44"/>
  <c r="C1736" i="44"/>
  <c r="E2195" i="44"/>
  <c r="E964" i="44"/>
  <c r="E1895" i="44"/>
  <c r="E163" i="44"/>
  <c r="C2091" i="44"/>
  <c r="C252" i="44"/>
  <c r="C1846" i="44"/>
  <c r="H2080" i="44"/>
  <c r="E1935" i="44"/>
  <c r="H1557" i="44"/>
  <c r="E2248" i="44"/>
  <c r="C2856" i="44"/>
  <c r="I1053" i="44"/>
  <c r="C1467" i="44"/>
  <c r="E2614" i="44"/>
  <c r="I1826" i="44"/>
  <c r="E1644" i="44"/>
  <c r="C750" i="44"/>
  <c r="C2589" i="44"/>
  <c r="H1610" i="44"/>
  <c r="E1939" i="44"/>
  <c r="E1569" i="44"/>
  <c r="C2348" i="44"/>
  <c r="C883" i="44"/>
  <c r="E1485" i="44"/>
  <c r="E1306" i="44"/>
  <c r="E1473" i="44"/>
  <c r="H179" i="44"/>
  <c r="C2038" i="44"/>
  <c r="H2924" i="44"/>
  <c r="H1945" i="44"/>
  <c r="H2149" i="44"/>
  <c r="E2611" i="44"/>
  <c r="C2911" i="44"/>
  <c r="C2312" i="44"/>
  <c r="E1795" i="44"/>
  <c r="H2210" i="44"/>
  <c r="C2225" i="44"/>
  <c r="H1927" i="44"/>
  <c r="C1708" i="44"/>
  <c r="C548" i="44"/>
  <c r="H2312" i="44"/>
  <c r="E994" i="44"/>
  <c r="H1131" i="44"/>
  <c r="H1847" i="44"/>
  <c r="H2218" i="44"/>
  <c r="H2891" i="44"/>
  <c r="H1575" i="44"/>
  <c r="E546" i="44"/>
  <c r="E1415" i="44"/>
  <c r="E2815" i="44"/>
  <c r="C540" i="44"/>
  <c r="H2860" i="44"/>
  <c r="H1455" i="44"/>
  <c r="E2449" i="44"/>
  <c r="H2169" i="44"/>
  <c r="C2808" i="44"/>
  <c r="C2410" i="44"/>
  <c r="E372" i="44"/>
  <c r="E1372" i="44"/>
  <c r="C2324" i="44"/>
  <c r="C2295" i="44"/>
  <c r="E1397" i="44"/>
  <c r="E2252" i="44"/>
  <c r="E2896" i="44"/>
  <c r="I2418" i="44"/>
  <c r="E999" i="44"/>
  <c r="C2804" i="44"/>
  <c r="H1180" i="44"/>
  <c r="E1843" i="44"/>
  <c r="C1140" i="44"/>
  <c r="E953" i="44"/>
  <c r="E2995" i="44"/>
  <c r="H1930" i="44"/>
  <c r="H2148" i="44"/>
  <c r="C1508" i="44"/>
  <c r="C699" i="44"/>
  <c r="H2539" i="44"/>
  <c r="C1551" i="44"/>
  <c r="H2796" i="44"/>
  <c r="H1494" i="44"/>
  <c r="C2294" i="44"/>
  <c r="C2970" i="44"/>
  <c r="C957" i="44"/>
  <c r="E2249" i="44"/>
  <c r="C672" i="44"/>
  <c r="E652" i="44"/>
  <c r="E1370" i="44"/>
  <c r="E200" i="44"/>
  <c r="E2067" i="44"/>
  <c r="C1493" i="44"/>
  <c r="E1833" i="44"/>
  <c r="E478" i="44"/>
  <c r="C285" i="44"/>
  <c r="E2272" i="44"/>
  <c r="H2074" i="44"/>
  <c r="H2903" i="44"/>
  <c r="C2485" i="44"/>
  <c r="E1899" i="44"/>
  <c r="C834" i="44"/>
  <c r="C2588" i="44"/>
  <c r="C2480" i="44"/>
  <c r="H2686" i="44"/>
  <c r="E1872" i="44"/>
  <c r="C61" i="44"/>
  <c r="C1523" i="44"/>
  <c r="E997" i="44"/>
  <c r="E901" i="44"/>
  <c r="I2578" i="44"/>
  <c r="C680" i="44"/>
  <c r="E1006" i="44"/>
  <c r="H2930" i="44"/>
  <c r="E434" i="44"/>
  <c r="C1576" i="44"/>
  <c r="C1185" i="44"/>
  <c r="E1288" i="44"/>
  <c r="E2012" i="44"/>
  <c r="E2966" i="44"/>
  <c r="H2963" i="44"/>
  <c r="H1677" i="44"/>
  <c r="H2548" i="44"/>
  <c r="E1527" i="44"/>
  <c r="H2684" i="44"/>
  <c r="E121" i="44"/>
  <c r="C2629" i="44"/>
  <c r="C2752" i="44"/>
  <c r="H1794" i="44"/>
  <c r="H2736" i="44"/>
  <c r="C2160" i="44"/>
  <c r="C2452" i="44"/>
  <c r="C1732" i="44"/>
  <c r="E1781" i="44"/>
  <c r="E291" i="44"/>
  <c r="E1718" i="44"/>
  <c r="E2881" i="44"/>
  <c r="H2890" i="44"/>
  <c r="C2763" i="44"/>
  <c r="C624" i="44"/>
  <c r="H2467" i="44"/>
  <c r="C2434" i="44"/>
  <c r="H1149" i="44"/>
  <c r="E339" i="44"/>
  <c r="H2180" i="44"/>
  <c r="I2146" i="44"/>
  <c r="C884" i="44"/>
  <c r="C2064" i="44"/>
  <c r="C2520" i="44"/>
  <c r="H1071" i="44"/>
  <c r="H1249" i="44"/>
  <c r="C1145" i="44"/>
  <c r="C1805" i="44"/>
  <c r="C2255" i="44"/>
  <c r="E326" i="44"/>
  <c r="E1261" i="44"/>
  <c r="E1156" i="44"/>
  <c r="C1702" i="44"/>
  <c r="C2900" i="44"/>
  <c r="C2806" i="44"/>
  <c r="H1206" i="44"/>
  <c r="E1231" i="44"/>
  <c r="C3066" i="44"/>
  <c r="E1819" i="44"/>
  <c r="C1906" i="44"/>
  <c r="E2212" i="44"/>
  <c r="H1962" i="44"/>
  <c r="H1193" i="44"/>
  <c r="E66" i="44"/>
  <c r="C3089" i="44"/>
  <c r="C1242" i="44"/>
  <c r="C1546" i="44"/>
  <c r="E22" i="44"/>
  <c r="C2049" i="44"/>
  <c r="E1451" i="44"/>
  <c r="H2832" i="44"/>
  <c r="E1839" i="44"/>
  <c r="H2268" i="44"/>
  <c r="H2813" i="44"/>
  <c r="H3010" i="44"/>
  <c r="C670" i="44"/>
  <c r="C469" i="44"/>
  <c r="E1402" i="44"/>
  <c r="H2407" i="44"/>
  <c r="E2884" i="44"/>
  <c r="C2369" i="44"/>
  <c r="E2607" i="44"/>
  <c r="H1765" i="44"/>
  <c r="C2997" i="44"/>
  <c r="C262" i="44"/>
  <c r="E1393" i="44"/>
  <c r="H888" i="44"/>
  <c r="I1682" i="44"/>
  <c r="C2495" i="44"/>
  <c r="E1417" i="44"/>
  <c r="H2950" i="44"/>
  <c r="E1498" i="44"/>
  <c r="E2088" i="44"/>
  <c r="H1641" i="44"/>
  <c r="E1403" i="44"/>
  <c r="C2392" i="44"/>
  <c r="C1265" i="44"/>
  <c r="H2966" i="44"/>
  <c r="H2902" i="44"/>
  <c r="E716" i="44"/>
  <c r="H1472" i="44"/>
  <c r="C2972" i="44"/>
  <c r="E1571" i="44"/>
  <c r="C868" i="44"/>
  <c r="H1874" i="44"/>
  <c r="E368" i="44"/>
  <c r="E524" i="44"/>
  <c r="C741" i="44"/>
  <c r="C1260" i="44"/>
  <c r="C1231" i="44"/>
  <c r="C63" i="44"/>
  <c r="E1143" i="44"/>
  <c r="H1685" i="44"/>
  <c r="H1530" i="44"/>
  <c r="E344" i="44"/>
  <c r="C1951" i="44"/>
  <c r="C2173" i="44"/>
  <c r="H1253" i="44"/>
  <c r="E981" i="44"/>
  <c r="E87" i="44"/>
  <c r="C571" i="44"/>
  <c r="C2129" i="44"/>
  <c r="H2329" i="44"/>
  <c r="E2489" i="44"/>
  <c r="E1567" i="44"/>
  <c r="C1661" i="44"/>
  <c r="C2378" i="44"/>
  <c r="C2216" i="44"/>
  <c r="H1233" i="44"/>
  <c r="C1338" i="44"/>
  <c r="C2009" i="44"/>
  <c r="C2302" i="44"/>
  <c r="H1160" i="44"/>
  <c r="C2301" i="44"/>
  <c r="E3025" i="44"/>
  <c r="C3013" i="44"/>
  <c r="E3019" i="44"/>
  <c r="E1108" i="44"/>
  <c r="H1445" i="44"/>
  <c r="H2227" i="44"/>
  <c r="H1787" i="44"/>
  <c r="E1110" i="44"/>
  <c r="C602" i="44"/>
  <c r="H2743" i="44"/>
  <c r="H2952" i="44"/>
  <c r="C2746" i="44"/>
  <c r="C2567" i="44"/>
  <c r="C804" i="44"/>
  <c r="E2085" i="44"/>
  <c r="C1587" i="44"/>
  <c r="E2472" i="44"/>
  <c r="C2762" i="44"/>
  <c r="C2447" i="44"/>
  <c r="E1102" i="44"/>
  <c r="E88" i="44"/>
  <c r="C2250" i="44"/>
  <c r="E1475" i="44"/>
  <c r="C273" i="44"/>
  <c r="H1520" i="44"/>
  <c r="C1672" i="44"/>
  <c r="E2439" i="44"/>
  <c r="E636" i="44"/>
  <c r="C2097" i="44"/>
  <c r="H1097" i="44"/>
  <c r="C2214" i="44"/>
  <c r="H878" i="44"/>
  <c r="H1779" i="44"/>
  <c r="E558" i="44"/>
  <c r="C2254" i="44"/>
  <c r="H1701" i="44"/>
  <c r="H2764" i="44"/>
  <c r="H1958" i="44"/>
  <c r="H2662" i="44"/>
  <c r="E995" i="44"/>
  <c r="E442" i="44"/>
  <c r="E1576" i="44"/>
  <c r="H2069" i="44"/>
  <c r="C989" i="44"/>
  <c r="C1015" i="44"/>
  <c r="C2034" i="44"/>
  <c r="E556" i="44"/>
  <c r="H2595" i="44"/>
  <c r="E1509" i="44"/>
  <c r="E2447" i="44"/>
  <c r="E659" i="44"/>
  <c r="C1026" i="44"/>
  <c r="E2638" i="44"/>
  <c r="E1668" i="44"/>
  <c r="C300" i="44"/>
  <c r="H1876" i="44"/>
  <c r="E613" i="44"/>
  <c r="H2423" i="44"/>
  <c r="C270" i="44"/>
  <c r="C1643" i="44"/>
  <c r="H1195" i="44"/>
  <c r="C2481" i="44"/>
  <c r="E3102" i="44"/>
  <c r="E2229" i="44"/>
  <c r="E1809" i="44"/>
  <c r="C1119" i="44"/>
  <c r="C2493" i="44"/>
  <c r="E813" i="44"/>
  <c r="E1423" i="44"/>
  <c r="E2852" i="44"/>
  <c r="E1160" i="44"/>
  <c r="E2168" i="44"/>
  <c r="C2881" i="44"/>
  <c r="E1831" i="44"/>
  <c r="H2447" i="44"/>
  <c r="H2317" i="44"/>
  <c r="E910" i="44"/>
  <c r="C2148" i="44"/>
  <c r="H2222" i="44"/>
  <c r="E1919" i="44"/>
  <c r="H1662" i="44"/>
  <c r="E2150" i="44"/>
  <c r="H2762" i="44"/>
  <c r="E1343" i="44"/>
  <c r="E2383" i="44"/>
  <c r="H2589" i="44"/>
  <c r="C2241" i="44"/>
  <c r="I1065" i="44"/>
  <c r="H2870" i="44"/>
  <c r="E1408" i="44"/>
  <c r="E927" i="44"/>
  <c r="I1842" i="44"/>
  <c r="E477" i="44"/>
  <c r="E1425" i="44"/>
  <c r="H1644" i="44"/>
  <c r="C899" i="44"/>
  <c r="E1544" i="44"/>
  <c r="E2074" i="44"/>
  <c r="E1593" i="44"/>
  <c r="E376" i="44"/>
  <c r="C418" i="44"/>
  <c r="E604" i="44"/>
  <c r="E915" i="44"/>
  <c r="C629" i="44"/>
  <c r="E2767" i="44"/>
  <c r="E1983" i="44"/>
  <c r="E1305" i="44"/>
  <c r="C1902" i="44"/>
  <c r="H2410" i="44"/>
  <c r="E692" i="44"/>
  <c r="E1577" i="44"/>
  <c r="C1418" i="44"/>
  <c r="C1834" i="44"/>
  <c r="H2600" i="44"/>
  <c r="C248" i="44"/>
  <c r="H2023" i="44"/>
  <c r="H1842" i="44"/>
  <c r="H1164" i="44"/>
  <c r="E1389" i="44"/>
  <c r="H2079" i="44"/>
  <c r="E984" i="44"/>
  <c r="C2969" i="44"/>
  <c r="C1067" i="44"/>
  <c r="C2079" i="44"/>
  <c r="C443" i="44"/>
  <c r="E1182" i="44"/>
  <c r="C1772" i="44"/>
  <c r="C255" i="44"/>
  <c r="E660" i="44"/>
  <c r="H2305" i="44"/>
  <c r="C669" i="44"/>
  <c r="E2628" i="44"/>
  <c r="C2458" i="44"/>
  <c r="C663" i="44"/>
  <c r="E2406" i="44"/>
  <c r="E2856" i="44"/>
  <c r="H2021" i="44"/>
  <c r="E2409" i="44"/>
  <c r="H2175" i="44"/>
  <c r="H2849" i="44"/>
  <c r="I2258" i="44"/>
  <c r="H1286" i="44"/>
  <c r="E2384" i="44"/>
  <c r="E1603" i="44"/>
  <c r="E1961" i="44"/>
  <c r="C1235" i="44"/>
  <c r="H1606" i="44"/>
  <c r="C2688" i="44"/>
  <c r="H2367" i="44"/>
  <c r="C2033" i="44"/>
  <c r="C954" i="44"/>
  <c r="E1594" i="44"/>
  <c r="C2644" i="44"/>
  <c r="H2575" i="44"/>
  <c r="H2846" i="44"/>
  <c r="C786" i="44"/>
  <c r="E463" i="44"/>
  <c r="E313" i="44"/>
  <c r="E1882" i="44"/>
  <c r="E2403" i="44"/>
  <c r="E590" i="44"/>
  <c r="H2531" i="44"/>
  <c r="E1572" i="44"/>
  <c r="C2444" i="44"/>
  <c r="E1226" i="44"/>
  <c r="C103" i="44"/>
  <c r="C3067" i="44"/>
  <c r="H1313" i="44"/>
  <c r="E1180" i="44"/>
  <c r="I1746" i="44"/>
  <c r="H2165" i="44"/>
  <c r="C2843" i="44"/>
  <c r="C2486" i="44"/>
  <c r="H1602" i="44"/>
  <c r="E2633" i="44"/>
  <c r="H2502" i="44"/>
  <c r="H1671" i="44"/>
  <c r="C2455" i="44"/>
  <c r="E2225" i="44"/>
  <c r="C2278" i="44"/>
  <c r="H2631" i="44"/>
  <c r="H2713" i="44"/>
  <c r="E2804" i="44"/>
  <c r="E2495" i="44"/>
  <c r="H2160" i="44"/>
  <c r="E53" i="44"/>
  <c r="C417" i="44"/>
  <c r="H2409" i="44"/>
  <c r="C2240" i="44"/>
  <c r="H1782" i="44"/>
  <c r="C2342" i="44"/>
  <c r="H2344" i="44"/>
  <c r="C2048" i="44"/>
  <c r="E1685" i="44"/>
  <c r="E2661" i="44"/>
  <c r="E1096" i="44"/>
  <c r="E342" i="44"/>
  <c r="E2573" i="44"/>
  <c r="C429" i="44"/>
  <c r="C1319" i="44"/>
  <c r="E1596" i="44"/>
  <c r="C659" i="44"/>
  <c r="E99" i="44"/>
  <c r="C897" i="44"/>
  <c r="E2908" i="44"/>
  <c r="H1624" i="44"/>
  <c r="E788" i="44"/>
  <c r="E610" i="44"/>
  <c r="C2430" i="44"/>
  <c r="E2697" i="44"/>
  <c r="E650" i="44"/>
  <c r="E1719" i="44"/>
  <c r="E1091" i="44"/>
  <c r="H1235" i="44"/>
  <c r="H2565" i="44"/>
  <c r="C1029" i="44"/>
  <c r="H1582" i="44"/>
  <c r="H2772" i="44"/>
  <c r="H2186" i="44"/>
  <c r="E527" i="44"/>
  <c r="E702" i="44"/>
  <c r="H2445" i="44"/>
  <c r="H1970" i="44"/>
  <c r="C2128" i="44"/>
  <c r="C1918" i="44"/>
  <c r="H1678" i="44"/>
  <c r="C2359" i="44"/>
  <c r="E1276" i="44"/>
  <c r="E936" i="44"/>
  <c r="C1296" i="44"/>
  <c r="H2781" i="44"/>
  <c r="C2646" i="44"/>
  <c r="E3101" i="44"/>
  <c r="C2118" i="44"/>
  <c r="D118" i="3"/>
  <c r="E1472" i="44"/>
  <c r="C1769" i="44"/>
  <c r="E2591" i="44"/>
  <c r="C1019" i="44"/>
  <c r="E540" i="44"/>
  <c r="H2786" i="44"/>
  <c r="E756" i="44"/>
  <c r="E2288" i="44"/>
  <c r="E2097" i="44"/>
  <c r="H1308" i="44"/>
  <c r="E1561" i="44"/>
  <c r="E2031" i="44"/>
  <c r="H1291" i="44"/>
  <c r="H3001" i="44"/>
  <c r="E2627" i="44"/>
  <c r="E1773" i="44"/>
  <c r="E196" i="44"/>
  <c r="C2291" i="44"/>
  <c r="C403" i="44"/>
  <c r="H2816" i="44"/>
  <c r="C1165" i="44"/>
  <c r="C654" i="44"/>
  <c r="C947" i="44"/>
  <c r="C372" i="44"/>
  <c r="H165" i="44"/>
  <c r="H1880" i="44"/>
  <c r="C2083" i="44"/>
  <c r="H2438" i="44"/>
  <c r="E1574" i="44"/>
  <c r="H1507" i="44"/>
  <c r="E1202" i="44"/>
  <c r="E2121" i="44"/>
  <c r="C42" i="44"/>
  <c r="E621" i="44"/>
  <c r="C820" i="44"/>
  <c r="E80" i="44"/>
  <c r="E968" i="44"/>
  <c r="H2702" i="44"/>
  <c r="E90" i="44"/>
  <c r="E1022" i="44"/>
  <c r="C2574" i="44"/>
  <c r="H1593" i="44"/>
  <c r="H875" i="44"/>
  <c r="C987" i="44"/>
  <c r="C575" i="44"/>
  <c r="C1245" i="44"/>
  <c r="H925" i="44"/>
  <c r="I165" i="44"/>
  <c r="E1015" i="44"/>
  <c r="C626" i="44"/>
  <c r="E2816" i="44"/>
  <c r="H1756" i="44"/>
  <c r="E1405" i="44"/>
  <c r="E1135" i="44"/>
  <c r="E2335" i="44"/>
  <c r="C1234" i="44"/>
  <c r="C1553" i="44"/>
  <c r="E1089" i="44"/>
  <c r="H1591" i="44"/>
  <c r="C2552" i="44"/>
  <c r="H2625" i="44"/>
  <c r="H2971" i="44"/>
  <c r="C667" i="44"/>
  <c r="I1353" i="44"/>
  <c r="H169" i="44"/>
  <c r="E2965" i="44"/>
  <c r="E2662" i="44"/>
  <c r="C39" i="44"/>
  <c r="C1417" i="44"/>
  <c r="C2869" i="44"/>
  <c r="C427" i="44"/>
  <c r="I1077" i="44"/>
  <c r="C1868" i="44"/>
  <c r="C630" i="44"/>
  <c r="C2209" i="44"/>
  <c r="C56" i="44"/>
  <c r="C257" i="44"/>
  <c r="E1409" i="44"/>
  <c r="H2991" i="44"/>
  <c r="E1621" i="44"/>
  <c r="E1918" i="44"/>
  <c r="H1450" i="44"/>
  <c r="C1670" i="44"/>
  <c r="H1682" i="44"/>
  <c r="C271" i="44"/>
  <c r="E497" i="44"/>
  <c r="C362" i="44"/>
  <c r="C2816" i="44"/>
  <c r="E2330" i="44"/>
  <c r="E2332" i="44"/>
  <c r="C2551" i="44"/>
  <c r="C734" i="44"/>
  <c r="C2242" i="44"/>
  <c r="E569" i="44"/>
  <c r="C2975" i="44"/>
  <c r="E542" i="44"/>
  <c r="C263" i="44"/>
  <c r="C1730" i="44"/>
  <c r="H1665" i="44"/>
  <c r="E1792" i="44"/>
  <c r="E2873" i="44"/>
  <c r="E282" i="44"/>
  <c r="I2594" i="44"/>
  <c r="E2254" i="44"/>
  <c r="H1808" i="44"/>
  <c r="H1527" i="44"/>
  <c r="H1056" i="44"/>
  <c r="H2486" i="44"/>
  <c r="C1686" i="44"/>
  <c r="E1801" i="44"/>
  <c r="C2906" i="44"/>
  <c r="H1767" i="44"/>
  <c r="C2320" i="44"/>
  <c r="E2072" i="44"/>
  <c r="C1842" i="44"/>
  <c r="C265" i="44"/>
  <c r="H2472" i="44"/>
  <c r="C1444" i="44"/>
  <c r="C296" i="44"/>
  <c r="H2656" i="44"/>
  <c r="H2949" i="44"/>
  <c r="C426" i="44"/>
  <c r="C993" i="44"/>
  <c r="C496" i="44"/>
  <c r="H1245" i="44"/>
  <c r="E1169" i="44"/>
  <c r="C1547" i="44"/>
  <c r="I1874" i="44"/>
  <c r="E1980" i="44"/>
  <c r="E3053" i="44"/>
  <c r="E1271" i="44"/>
  <c r="C1937" i="44"/>
  <c r="C319" i="44"/>
  <c r="C1197" i="44"/>
  <c r="E453" i="44"/>
  <c r="H1077" i="44"/>
  <c r="E893" i="44"/>
  <c r="E2368" i="44"/>
  <c r="C439" i="44"/>
  <c r="C2338" i="44"/>
  <c r="C2563" i="44"/>
  <c r="C1594" i="44"/>
  <c r="C2555" i="44"/>
  <c r="E2115" i="44"/>
  <c r="H1651" i="44"/>
  <c r="E754" i="44"/>
  <c r="H2728" i="44"/>
  <c r="E769" i="44"/>
  <c r="E868" i="44"/>
  <c r="C2067" i="44"/>
  <c r="H1355" i="44"/>
  <c r="H1660" i="44"/>
  <c r="C1334" i="44"/>
  <c r="E911" i="44"/>
  <c r="E2763" i="44"/>
  <c r="C2842" i="44"/>
  <c r="H1707" i="44"/>
  <c r="C787" i="44"/>
  <c r="H1237" i="44"/>
  <c r="C1341" i="44"/>
  <c r="C1058" i="44"/>
  <c r="E48" i="44"/>
  <c r="C1202" i="44"/>
  <c r="E926" i="44"/>
  <c r="H2376" i="44"/>
  <c r="C871" i="44"/>
  <c r="E2131" i="44"/>
  <c r="C377" i="44"/>
  <c r="E3060" i="44"/>
  <c r="C101" i="44"/>
  <c r="H1194" i="44"/>
  <c r="C1169" i="44"/>
  <c r="C1536" i="44"/>
  <c r="C2347" i="44"/>
  <c r="C1142" i="44"/>
  <c r="E1645" i="44"/>
  <c r="E2062" i="44"/>
  <c r="C1505" i="44"/>
  <c r="E1335" i="44"/>
  <c r="E958" i="44"/>
  <c r="I2210" i="44"/>
  <c r="C2400" i="44"/>
  <c r="H1152" i="44"/>
  <c r="E426" i="44"/>
  <c r="E1284" i="44"/>
  <c r="E1260" i="44"/>
  <c r="E3065" i="44"/>
  <c r="C1952" i="44"/>
  <c r="E503" i="44"/>
  <c r="H2735" i="44"/>
  <c r="C1279" i="44"/>
  <c r="C1344" i="44"/>
  <c r="E2459" i="44"/>
  <c r="H2176" i="44"/>
  <c r="C2015" i="44"/>
  <c r="H2003" i="44"/>
  <c r="H1770" i="44"/>
  <c r="E1815" i="44"/>
  <c r="E1161" i="44"/>
  <c r="H2358" i="44"/>
  <c r="H2790" i="44"/>
  <c r="C1640" i="44"/>
  <c r="E91" i="44"/>
  <c r="E2878" i="44"/>
  <c r="D124" i="3"/>
  <c r="E547" i="44"/>
  <c r="E1489" i="44"/>
  <c r="C2778" i="44"/>
  <c r="H2947" i="44"/>
  <c r="C2165" i="44"/>
  <c r="H2123" i="44"/>
  <c r="E708" i="44"/>
  <c r="H1068" i="44"/>
  <c r="E2241" i="44"/>
  <c r="H2419" i="44"/>
  <c r="E2768" i="44"/>
  <c r="E2207" i="44"/>
  <c r="C1221" i="44"/>
  <c r="H1797" i="44"/>
  <c r="H1830" i="44"/>
  <c r="C1986" i="44"/>
  <c r="C2326" i="44"/>
  <c r="C1011" i="44"/>
  <c r="H2212" i="44"/>
  <c r="E2825" i="44"/>
  <c r="I1079" i="44"/>
  <c r="C1020" i="44"/>
  <c r="E220" i="44"/>
  <c r="C3090" i="44"/>
  <c r="I133" i="44"/>
  <c r="C1582" i="44"/>
  <c r="E2957" i="44"/>
  <c r="E2041" i="44"/>
  <c r="H2514" i="44"/>
  <c r="E2286" i="44"/>
  <c r="C2156" i="44"/>
  <c r="E3006" i="44"/>
  <c r="H2267" i="44"/>
  <c r="E2006" i="44"/>
  <c r="C2942" i="44"/>
  <c r="C703" i="44"/>
  <c r="E916" i="44"/>
  <c r="C2287" i="44"/>
  <c r="C1764" i="44"/>
  <c r="C705" i="44"/>
  <c r="C3068" i="44"/>
  <c r="C962" i="44"/>
  <c r="E1745" i="44"/>
  <c r="D116" i="3"/>
  <c r="C533" i="44"/>
  <c r="C1819" i="44"/>
  <c r="E1626" i="44"/>
  <c r="E2847" i="44"/>
  <c r="C1351" i="44"/>
  <c r="E2725" i="44"/>
  <c r="C2922" i="44"/>
  <c r="H903" i="44"/>
  <c r="E1581" i="44"/>
  <c r="C266" i="44"/>
  <c r="E720" i="44"/>
  <c r="H872" i="44"/>
  <c r="C1543" i="44"/>
  <c r="C941" i="44"/>
  <c r="I1714" i="44"/>
  <c r="E2152" i="44"/>
  <c r="H2724" i="44"/>
  <c r="C463" i="44"/>
  <c r="C3084" i="44"/>
  <c r="C2056" i="44"/>
  <c r="H905" i="44"/>
  <c r="E2179" i="44"/>
  <c r="E2779" i="44"/>
  <c r="H2907" i="44"/>
  <c r="E2001" i="44"/>
  <c r="E2801" i="44"/>
  <c r="C2512" i="44"/>
  <c r="E1486" i="44"/>
  <c r="E33" i="44"/>
  <c r="H2640" i="44"/>
  <c r="C1964" i="44"/>
  <c r="E204" i="44"/>
  <c r="C1262" i="44"/>
  <c r="C1941" i="44"/>
  <c r="H2015" i="44"/>
  <c r="E746" i="44"/>
  <c r="E2676" i="44"/>
  <c r="H2541" i="44"/>
  <c r="C2962" i="44"/>
  <c r="E471" i="44"/>
  <c r="H2867" i="44"/>
  <c r="E1788" i="44"/>
  <c r="H1934" i="44"/>
  <c r="E1533" i="44"/>
  <c r="E443" i="44"/>
  <c r="E465" i="44"/>
  <c r="C2513" i="44"/>
  <c r="C558" i="44"/>
  <c r="H1124" i="44"/>
  <c r="E1949" i="44"/>
  <c r="C2651" i="44"/>
  <c r="H2082" i="44"/>
  <c r="E2015" i="44"/>
  <c r="H2906" i="44"/>
  <c r="H1954" i="44"/>
  <c r="C2838" i="44"/>
  <c r="E365" i="44"/>
  <c r="E2749" i="44"/>
  <c r="E92" i="44"/>
  <c r="E615" i="44"/>
  <c r="C357" i="44"/>
  <c r="H2443" i="44"/>
  <c r="C355" i="44"/>
  <c r="E1203" i="44"/>
  <c r="H1526" i="44"/>
  <c r="C1347" i="44"/>
  <c r="E3085" i="44"/>
  <c r="E424" i="44"/>
  <c r="C2724" i="44"/>
  <c r="C2931" i="44"/>
  <c r="E299" i="44"/>
  <c r="E2909" i="44"/>
  <c r="H926" i="44"/>
  <c r="E65" i="44"/>
  <c r="C435" i="44"/>
  <c r="C1689" i="44"/>
  <c r="E766" i="44"/>
  <c r="C2390" i="44"/>
  <c r="H2725" i="44"/>
  <c r="H2583" i="44"/>
  <c r="E441" i="44"/>
  <c r="I2370" i="44"/>
  <c r="H2043" i="44"/>
  <c r="C2948" i="44"/>
  <c r="C1642" i="44"/>
  <c r="E2139" i="44"/>
  <c r="H1703" i="44"/>
  <c r="C1585" i="44"/>
  <c r="E2415" i="44"/>
  <c r="E2502" i="44"/>
  <c r="C2192" i="44"/>
  <c r="E2727" i="44"/>
  <c r="H1207" i="44"/>
  <c r="C2119" i="44"/>
  <c r="I129" i="44"/>
  <c r="C771" i="44"/>
  <c r="H2109" i="44"/>
  <c r="C1137" i="44"/>
  <c r="C2366" i="44"/>
  <c r="H2474" i="44"/>
  <c r="H1069" i="44"/>
  <c r="C817" i="44"/>
  <c r="H1469" i="44"/>
  <c r="E2860" i="44"/>
  <c r="H2976" i="44"/>
  <c r="C11" i="44"/>
  <c r="C3004" i="44"/>
  <c r="C649" i="44"/>
  <c r="E320" i="44"/>
  <c r="H2327" i="44"/>
  <c r="H1167" i="44"/>
  <c r="C3009" i="44"/>
  <c r="E1559" i="44"/>
  <c r="C2890" i="44"/>
  <c r="C1668" i="44"/>
  <c r="C963" i="44"/>
  <c r="C2201" i="44"/>
  <c r="C307" i="44"/>
  <c r="C97" i="44"/>
  <c r="C1406" i="44"/>
  <c r="E599" i="44"/>
  <c r="C2007" i="44"/>
  <c r="C2559" i="44"/>
  <c r="H2072" i="44"/>
  <c r="H2294" i="44"/>
  <c r="E2202" i="44"/>
  <c r="E2693" i="44"/>
  <c r="C2865" i="44"/>
  <c r="H1817" i="44"/>
  <c r="C1848" i="44"/>
  <c r="C1051" i="44"/>
  <c r="H1487" i="44"/>
  <c r="E1418" i="44"/>
  <c r="C1574" i="44"/>
  <c r="H2673" i="44"/>
  <c r="C1687" i="44"/>
  <c r="C1995" i="44"/>
  <c r="E420" i="44"/>
  <c r="H1720" i="44"/>
  <c r="E2339" i="44"/>
  <c r="H1498" i="44"/>
  <c r="E897" i="44"/>
  <c r="C2699" i="44"/>
  <c r="E277" i="44"/>
  <c r="E2301" i="44"/>
  <c r="C1304" i="44"/>
  <c r="C21" i="44"/>
  <c r="E1140" i="44"/>
  <c r="H1622" i="44"/>
  <c r="C1945" i="44"/>
  <c r="C347" i="44"/>
  <c r="C707" i="44"/>
  <c r="E1400" i="44"/>
  <c r="C1636" i="44"/>
  <c r="H1839" i="44"/>
  <c r="E348" i="44"/>
  <c r="I169" i="44"/>
  <c r="E530" i="44"/>
  <c r="C254" i="44"/>
  <c r="C2306" i="44"/>
  <c r="E473" i="44"/>
  <c r="E1807" i="44"/>
  <c r="H2862" i="44"/>
  <c r="E1663" i="44"/>
  <c r="E1101" i="44"/>
  <c r="C2122" i="44"/>
  <c r="C728" i="44"/>
  <c r="C1593" i="44"/>
  <c r="H2730" i="44"/>
  <c r="E1805" i="44"/>
  <c r="C1838" i="44"/>
  <c r="E1861" i="44"/>
  <c r="C2082" i="44"/>
  <c r="H1803" i="44"/>
  <c r="H1825" i="44"/>
  <c r="C2182" i="44"/>
  <c r="C295" i="44"/>
  <c r="E2529" i="44"/>
  <c r="C574" i="44"/>
  <c r="E2165" i="44"/>
  <c r="C2632" i="44"/>
  <c r="E2597" i="44"/>
  <c r="C1836" i="44"/>
  <c r="H2986" i="44"/>
  <c r="H2119" i="44"/>
  <c r="E2371" i="44"/>
  <c r="C2860" i="44"/>
  <c r="E1534" i="44"/>
  <c r="H1609" i="44"/>
  <c r="E603" i="44"/>
  <c r="E2899" i="44"/>
  <c r="E2222" i="44"/>
  <c r="E2595" i="44"/>
  <c r="E384" i="44"/>
  <c r="E346" i="44"/>
  <c r="C893" i="44"/>
  <c r="H1807" i="44"/>
  <c r="C1899" i="44"/>
  <c r="C1929" i="44"/>
  <c r="C1552" i="44"/>
  <c r="C753" i="44"/>
  <c r="H2883" i="44"/>
  <c r="E508" i="44"/>
  <c r="H2917" i="44"/>
  <c r="C2211" i="44"/>
  <c r="C1498" i="44"/>
  <c r="H1573" i="44"/>
  <c r="E1766" i="44"/>
  <c r="C1787" i="44"/>
  <c r="H2721" i="44"/>
  <c r="E929" i="44"/>
  <c r="C1297" i="44"/>
  <c r="H1480" i="44"/>
  <c r="E2781" i="44"/>
  <c r="C520" i="44"/>
  <c r="C309" i="44"/>
  <c r="E726" i="44"/>
  <c r="E658" i="44"/>
  <c r="C1729" i="44"/>
  <c r="C2940" i="44"/>
  <c r="C851" i="44"/>
  <c r="E2527" i="44"/>
  <c r="E1848" i="44"/>
  <c r="H129" i="44"/>
  <c r="E259" i="44"/>
  <c r="H1724" i="44"/>
  <c r="C1519" i="44"/>
  <c r="E2219" i="44"/>
  <c r="H1514" i="44"/>
  <c r="E601" i="44"/>
  <c r="H1126" i="44"/>
  <c r="E2752" i="44"/>
  <c r="E2022" i="44"/>
  <c r="C1461" i="44"/>
  <c r="E2399" i="44"/>
  <c r="E192" i="44"/>
  <c r="E3094" i="44"/>
  <c r="H2240" i="44"/>
  <c r="I1074" i="44"/>
  <c r="H2333" i="44"/>
  <c r="E1481" i="44"/>
  <c r="C519" i="44"/>
  <c r="H1309" i="44"/>
  <c r="E549" i="44"/>
  <c r="C2852" i="44"/>
  <c r="C1172" i="44"/>
  <c r="C2691" i="44"/>
  <c r="E1959" i="44"/>
  <c r="E2053" i="44"/>
  <c r="E468" i="44"/>
  <c r="H1996" i="44"/>
  <c r="H2989" i="44"/>
  <c r="H869" i="44"/>
  <c r="C543" i="44"/>
  <c r="E2027" i="44"/>
  <c r="C827" i="44"/>
  <c r="C573" i="44"/>
  <c r="E759" i="44"/>
  <c r="E2967" i="44"/>
  <c r="H2125" i="44"/>
  <c r="C1179" i="44"/>
  <c r="E201" i="44"/>
  <c r="E2087" i="44"/>
  <c r="C1851" i="44"/>
  <c r="E9" i="44"/>
  <c r="C568" i="44"/>
  <c r="H1482" i="44"/>
  <c r="C1483" i="44"/>
  <c r="E2046" i="44"/>
  <c r="E2144" i="44"/>
  <c r="H2645" i="44"/>
  <c r="E2643" i="44"/>
  <c r="H1711" i="44"/>
  <c r="C2168" i="44"/>
  <c r="C389" i="44"/>
  <c r="C2152" i="44"/>
  <c r="H2547" i="44"/>
  <c r="C740" i="44"/>
  <c r="C3008" i="44"/>
  <c r="H1133" i="44"/>
  <c r="E3055" i="44"/>
  <c r="E2293" i="44"/>
  <c r="E952" i="44"/>
  <c r="C1713" i="44"/>
  <c r="C655" i="44"/>
  <c r="E1175" i="44"/>
  <c r="C1897" i="44"/>
  <c r="C794" i="44"/>
  <c r="E2497" i="44"/>
  <c r="H2509" i="44"/>
  <c r="E830" i="44"/>
  <c r="E828" i="44"/>
  <c r="I1762" i="44"/>
  <c r="C1608" i="44"/>
  <c r="E2890" i="44"/>
  <c r="C2259" i="44"/>
  <c r="H1963" i="44"/>
  <c r="E582" i="44"/>
  <c r="E263" i="44"/>
  <c r="H2590" i="44"/>
  <c r="E2907" i="44"/>
  <c r="E2398" i="44"/>
  <c r="H1559" i="44"/>
  <c r="E2794" i="44"/>
  <c r="H2982" i="44"/>
  <c r="E2153" i="44"/>
  <c r="C1136" i="44"/>
  <c r="E2540" i="44"/>
  <c r="I1062" i="44"/>
  <c r="H1181" i="44"/>
  <c r="E1428" i="44"/>
  <c r="E3066" i="44"/>
  <c r="E2683" i="44"/>
  <c r="C1560" i="44"/>
  <c r="C1041" i="44"/>
  <c r="H2432" i="44"/>
  <c r="C2120" i="44"/>
  <c r="I1538" i="44"/>
  <c r="C1359" i="44"/>
  <c r="E498" i="44"/>
  <c r="C2328" i="44"/>
  <c r="C1920" i="44"/>
  <c r="C1196" i="44"/>
  <c r="H2042" i="44"/>
  <c r="E2897" i="44"/>
  <c r="H1675" i="44"/>
  <c r="H2239" i="44"/>
  <c r="C811" i="44"/>
  <c r="C521" i="44"/>
  <c r="E2069" i="44"/>
  <c r="H1054" i="44"/>
  <c r="E1460" i="44"/>
  <c r="I157" i="44"/>
  <c r="C1486" i="44"/>
  <c r="C1422" i="44"/>
  <c r="H2373" i="44"/>
  <c r="C2750" i="44"/>
  <c r="C926" i="44"/>
  <c r="E378" i="44"/>
  <c r="H2005" i="44"/>
  <c r="E283" i="44"/>
  <c r="E444" i="44"/>
  <c r="C508" i="44"/>
  <c r="C3039" i="44"/>
  <c r="H922" i="44"/>
  <c r="E666" i="44"/>
  <c r="C1143" i="44"/>
  <c r="C1657" i="44"/>
  <c r="C1618" i="44"/>
  <c r="C275" i="44"/>
  <c r="C843" i="44"/>
  <c r="E2209" i="44"/>
  <c r="H1587" i="44"/>
  <c r="C762" i="44"/>
  <c r="C454" i="44"/>
  <c r="H2213" i="44"/>
  <c r="C837" i="44"/>
  <c r="C1800" i="44"/>
  <c r="C697" i="44"/>
  <c r="E2154" i="44"/>
  <c r="C664" i="44"/>
  <c r="I1059" i="44"/>
  <c r="C1207" i="44"/>
  <c r="I2434" i="44"/>
  <c r="E1859" i="44"/>
  <c r="C2949" i="44"/>
  <c r="C2761" i="44"/>
  <c r="E2446" i="44"/>
  <c r="C2310" i="44"/>
  <c r="E2369" i="44"/>
  <c r="H2789" i="44"/>
  <c r="H2334" i="44"/>
  <c r="H1326" i="44"/>
  <c r="E2593" i="44"/>
  <c r="H1604" i="44"/>
  <c r="C1366" i="44"/>
  <c r="C1130" i="44"/>
  <c r="E1948" i="44"/>
  <c r="E1677" i="44"/>
  <c r="H1763" i="44"/>
  <c r="E44" i="44"/>
  <c r="C1733" i="44"/>
  <c r="E2809" i="44"/>
  <c r="H2613" i="44"/>
  <c r="C2676" i="44"/>
  <c r="H2198" i="44"/>
  <c r="H2250" i="44"/>
  <c r="C1754" i="44"/>
  <c r="C1469" i="44"/>
  <c r="E693" i="44"/>
  <c r="C2433" i="44"/>
  <c r="C2532" i="44"/>
  <c r="I2162" i="44"/>
  <c r="H2154" i="44"/>
  <c r="H2354" i="44"/>
  <c r="C713" i="44"/>
  <c r="E1420" i="44"/>
  <c r="E1179" i="44"/>
  <c r="C2496" i="44"/>
  <c r="H1829" i="44"/>
  <c r="H2836" i="44"/>
  <c r="H2468" i="44"/>
  <c r="C2004" i="44"/>
  <c r="E1628" i="44"/>
  <c r="E329" i="44"/>
  <c r="H175" i="44"/>
  <c r="C2063" i="44"/>
  <c r="E2453" i="44"/>
  <c r="C715" i="44"/>
  <c r="C1368" i="44"/>
  <c r="C2622" i="44"/>
  <c r="E2296" i="44"/>
  <c r="C1110" i="44"/>
  <c r="C613" i="44"/>
  <c r="H1550" i="44"/>
  <c r="C958" i="44"/>
  <c r="E3012" i="44"/>
  <c r="E2554" i="44"/>
  <c r="H2519" i="44"/>
  <c r="C1596" i="44"/>
  <c r="H2763" i="44"/>
  <c r="H1279" i="44"/>
  <c r="H2559" i="44"/>
  <c r="C1864" i="44"/>
  <c r="C1049" i="44"/>
  <c r="C1829" i="44"/>
  <c r="C748" i="44"/>
  <c r="C1256" i="44"/>
  <c r="C2725" i="44"/>
  <c r="E2125" i="44"/>
  <c r="E1278" i="44"/>
  <c r="E177" i="44"/>
  <c r="D112" i="3"/>
  <c r="H2988" i="44"/>
  <c r="E2346" i="44"/>
  <c r="C499" i="44"/>
  <c r="C1740" i="44"/>
  <c r="E2835" i="44"/>
  <c r="I2274" i="44"/>
  <c r="E1167" i="44"/>
  <c r="C755" i="44"/>
  <c r="C1320" i="44"/>
  <c r="C487" i="44"/>
  <c r="E2575" i="44"/>
  <c r="C1990" i="44"/>
  <c r="E1560" i="44"/>
  <c r="C267" i="44"/>
  <c r="E64" i="44"/>
  <c r="E653" i="44"/>
  <c r="H1463" i="44"/>
  <c r="C1316" i="44"/>
  <c r="C636" i="44"/>
  <c r="E1392" i="44"/>
  <c r="H2574" i="44"/>
  <c r="H2143" i="44"/>
  <c r="C1205" i="44"/>
  <c r="C2296" i="44"/>
  <c r="H1688" i="44"/>
  <c r="E2541" i="44"/>
  <c r="E1976" i="44"/>
  <c r="I2306" i="44"/>
  <c r="C2442" i="44"/>
  <c r="C622" i="44"/>
  <c r="E1507" i="44"/>
  <c r="H909" i="44"/>
  <c r="E541" i="44"/>
  <c r="C2096" i="44"/>
  <c r="E2783" i="44"/>
  <c r="C13" i="44"/>
  <c r="H37" i="44"/>
  <c r="H2257" i="44"/>
  <c r="E2124" i="44"/>
  <c r="C2454" i="44"/>
  <c r="E1256" i="44"/>
  <c r="E409" i="44"/>
  <c r="C981" i="44"/>
  <c r="H2888" i="44"/>
  <c r="C1306" i="44"/>
  <c r="E1783" i="44"/>
  <c r="C763" i="44"/>
  <c r="C397" i="44"/>
  <c r="C352" i="44"/>
  <c r="H2247" i="44"/>
  <c r="E1152" i="44"/>
  <c r="H2831" i="44"/>
  <c r="H2946" i="44"/>
  <c r="C476" i="44"/>
  <c r="I181" i="44"/>
  <c r="E14" i="44"/>
  <c r="E285" i="44"/>
  <c r="H155" i="44"/>
  <c r="E1837" i="44"/>
  <c r="E1573" i="44"/>
  <c r="C30" i="44"/>
  <c r="C1453" i="44"/>
  <c r="H2540" i="44"/>
  <c r="C26" i="44"/>
  <c r="E228" i="44"/>
  <c r="C2085" i="44"/>
  <c r="C876" i="44"/>
  <c r="H1673" i="44"/>
  <c r="H2118" i="44"/>
  <c r="H3021" i="44"/>
  <c r="C385" i="44"/>
  <c r="H2355" i="44"/>
  <c r="E1026" i="44"/>
  <c r="H2408" i="44"/>
  <c r="E903" i="44"/>
  <c r="H2053" i="44"/>
  <c r="C511" i="44"/>
  <c r="H1783" i="44"/>
  <c r="C2547" i="44"/>
  <c r="C1859" i="44"/>
  <c r="C2411" i="44"/>
  <c r="C2575" i="44"/>
  <c r="E2827" i="44"/>
  <c r="E2653" i="44"/>
  <c r="E2109" i="44"/>
  <c r="H2660" i="44"/>
  <c r="H1154" i="44"/>
  <c r="E2155" i="44"/>
  <c r="E2353" i="44"/>
  <c r="H2256" i="44"/>
  <c r="E1912" i="44"/>
  <c r="H2104" i="44"/>
  <c r="C2276" i="44"/>
  <c r="H1240" i="44"/>
  <c r="H1311" i="44"/>
  <c r="H1946" i="44"/>
  <c r="C1647" i="44"/>
  <c r="E2092" i="44"/>
  <c r="E1029" i="44"/>
  <c r="E538" i="44"/>
  <c r="C1557" i="44"/>
  <c r="E2395" i="44"/>
  <c r="E1369" i="44"/>
  <c r="H2584" i="44"/>
  <c r="E1914" i="44"/>
  <c r="E2364" i="44"/>
  <c r="H2339" i="44"/>
  <c r="E2192" i="44"/>
  <c r="C1940" i="44"/>
  <c r="H900" i="44"/>
  <c r="H1452" i="44"/>
  <c r="E2281" i="44"/>
  <c r="C1470" i="44"/>
  <c r="C1843" i="44"/>
  <c r="C492" i="44"/>
  <c r="C2517" i="44"/>
  <c r="C2888" i="44"/>
  <c r="E2175" i="44"/>
  <c r="C1877" i="44"/>
  <c r="H2969" i="44"/>
  <c r="E1944" i="44"/>
  <c r="E2911" i="44"/>
  <c r="C1751" i="44"/>
  <c r="E1884" i="44"/>
  <c r="C1481" i="44"/>
  <c r="H2854" i="44"/>
  <c r="E1934" i="44"/>
  <c r="E1802" i="44"/>
  <c r="E789" i="44"/>
  <c r="H2647" i="44"/>
  <c r="H1941" i="44"/>
  <c r="C2698" i="44"/>
  <c r="E2646" i="44"/>
  <c r="C1717" i="44"/>
  <c r="C1758" i="44"/>
  <c r="C1946" i="44"/>
  <c r="E2694" i="44"/>
  <c r="E563" i="44"/>
  <c r="C2197" i="44"/>
  <c r="H2030" i="44"/>
  <c r="E2568" i="44"/>
  <c r="C1098" i="44"/>
  <c r="E2753" i="44"/>
  <c r="C2553" i="44"/>
  <c r="C760" i="44"/>
  <c r="C12" i="44"/>
  <c r="E356" i="44"/>
  <c r="E2227" i="44"/>
  <c r="C1258" i="44"/>
  <c r="E1337" i="44"/>
  <c r="E103" i="44"/>
  <c r="C665" i="44"/>
  <c r="E2052" i="44"/>
  <c r="C2753" i="44"/>
  <c r="E1936" i="44"/>
  <c r="C1113" i="44"/>
  <c r="H871" i="44"/>
  <c r="H1256" i="44"/>
  <c r="H2641" i="44"/>
  <c r="H1199" i="44"/>
  <c r="C1161" i="44"/>
  <c r="C3088" i="44"/>
  <c r="C1694" i="44"/>
  <c r="E2421" i="44"/>
  <c r="H1219" i="44"/>
  <c r="E386" i="44"/>
  <c r="E770" i="44"/>
  <c r="E2504" i="44"/>
  <c r="C2150" i="44"/>
  <c r="E2648" i="44"/>
  <c r="C1017" i="44"/>
  <c r="C1956" i="44"/>
  <c r="C1684" i="44"/>
  <c r="C2387" i="44"/>
  <c r="E1933" i="44"/>
  <c r="E752" i="44"/>
  <c r="H921" i="44"/>
  <c r="C2925" i="44"/>
  <c r="C2607" i="44"/>
  <c r="C2027" i="44"/>
  <c r="H2865" i="44"/>
  <c r="E2617" i="44"/>
  <c r="E790" i="44"/>
  <c r="C2327" i="44"/>
  <c r="E102" i="44"/>
  <c r="H1969" i="44"/>
  <c r="H1940" i="44"/>
  <c r="H1652" i="44"/>
  <c r="C1278" i="44"/>
  <c r="C343" i="44"/>
  <c r="E2451" i="44"/>
  <c r="C2334" i="44"/>
  <c r="E1131" i="44"/>
  <c r="E2208" i="44"/>
  <c r="H2853" i="44"/>
  <c r="E733" i="44"/>
  <c r="C530" i="44"/>
  <c r="H1091" i="44"/>
  <c r="E2851" i="44"/>
  <c r="H2462" i="44"/>
  <c r="H885" i="44"/>
  <c r="H2834" i="44"/>
  <c r="H2362" i="44"/>
  <c r="C2314" i="44"/>
  <c r="I1056" i="44"/>
  <c r="E1105" i="44"/>
  <c r="H2524" i="44"/>
  <c r="C1924" i="44"/>
  <c r="E308" i="44"/>
  <c r="H2226" i="44"/>
  <c r="E2424" i="44"/>
  <c r="E1211" i="44"/>
  <c r="E2985" i="44"/>
  <c r="E906" i="44"/>
  <c r="C1201" i="44"/>
  <c r="C323" i="44"/>
  <c r="E930" i="44"/>
  <c r="H1793" i="44"/>
  <c r="C1413" i="44"/>
  <c r="E1721" i="44"/>
  <c r="H1743" i="44"/>
  <c r="C2757" i="44"/>
  <c r="C2403" i="44"/>
  <c r="E1850" i="44"/>
  <c r="E2171" i="44"/>
  <c r="C1753" i="44"/>
  <c r="E2539" i="44"/>
  <c r="C1109" i="44"/>
  <c r="E2769" i="44"/>
  <c r="E2188" i="44"/>
  <c r="E1627" i="44"/>
  <c r="C1491" i="44"/>
  <c r="H2055" i="44"/>
  <c r="I3010" i="44"/>
  <c r="H1598" i="44"/>
  <c r="E1926" i="44"/>
  <c r="C1314" i="44"/>
  <c r="C2289" i="44"/>
  <c r="C1614" i="44"/>
  <c r="E338" i="44"/>
  <c r="H2184" i="44"/>
  <c r="C2525" i="44"/>
  <c r="H2024" i="44"/>
  <c r="C3081" i="44"/>
  <c r="C1976" i="44"/>
  <c r="C1135" i="44"/>
  <c r="C847" i="44"/>
  <c r="E571" i="44"/>
  <c r="H2431" i="44"/>
  <c r="H2331" i="44"/>
  <c r="E581" i="44"/>
  <c r="H1881" i="44"/>
  <c r="E98" i="44"/>
  <c r="E279" i="44"/>
  <c r="C457" i="44"/>
  <c r="E808" i="44"/>
  <c r="H1066" i="44"/>
  <c r="E526" i="44"/>
  <c r="H2402" i="44"/>
  <c r="H2628" i="44"/>
  <c r="E1641" i="44"/>
  <c r="E2095" i="44"/>
  <c r="H2066" i="44"/>
  <c r="E2045" i="44"/>
  <c r="E532" i="44"/>
  <c r="C2609" i="44"/>
  <c r="C3053" i="44"/>
  <c r="E2093" i="44"/>
  <c r="H1113" i="44"/>
  <c r="C747" i="44"/>
  <c r="C1105" i="44"/>
  <c r="E36" i="44"/>
  <c r="H2009" i="44"/>
  <c r="C1811" i="44"/>
  <c r="H2202" i="44"/>
  <c r="C297" i="44"/>
  <c r="E1852" i="44"/>
  <c r="C442" i="44"/>
  <c r="H2195" i="44"/>
  <c r="H1332" i="44"/>
  <c r="E2464" i="44"/>
  <c r="H1898" i="44"/>
  <c r="C585" i="44"/>
  <c r="H1683" i="44"/>
  <c r="C2157" i="44"/>
  <c r="H887" i="44"/>
  <c r="E321" i="44"/>
  <c r="C908" i="44"/>
  <c r="E578" i="44"/>
  <c r="E1841" i="44"/>
  <c r="C1592" i="44"/>
  <c r="H1730" i="44"/>
  <c r="C1711" i="44"/>
  <c r="E2654" i="44"/>
  <c r="E1293" i="44"/>
  <c r="C2687" i="44"/>
  <c r="H2658" i="44"/>
  <c r="E340" i="44"/>
  <c r="C2194" i="44"/>
  <c r="E2535" i="44"/>
  <c r="E67" i="44"/>
  <c r="E2576" i="44"/>
  <c r="C2353" i="44"/>
  <c r="H1349" i="44"/>
  <c r="C927" i="44"/>
  <c r="E2681" i="44"/>
  <c r="C2518" i="44"/>
  <c r="E627" i="44"/>
  <c r="C20" i="44"/>
  <c r="E461" i="44"/>
  <c r="C1932" i="44"/>
  <c r="E2240" i="44"/>
  <c r="C1863" i="44"/>
  <c r="E2374" i="44"/>
  <c r="E551" i="44"/>
  <c r="E24" i="44"/>
  <c r="C529" i="44"/>
  <c r="E485" i="44"/>
  <c r="E681" i="44"/>
  <c r="C477" i="44"/>
  <c r="H2828" i="44"/>
  <c r="C1896" i="44"/>
  <c r="E1536" i="44"/>
  <c r="C2336" i="44"/>
  <c r="E2605" i="44"/>
  <c r="E1619" i="44"/>
  <c r="C943" i="44"/>
  <c r="C1031" i="44"/>
  <c r="C3012" i="44"/>
  <c r="C2508" i="44"/>
  <c r="C1184" i="44"/>
  <c r="C507" i="44"/>
  <c r="H1196" i="44"/>
  <c r="H2792" i="44"/>
  <c r="E1124" i="44"/>
  <c r="E1106" i="44"/>
  <c r="H1820" i="44"/>
  <c r="E748" i="44"/>
  <c r="C342" i="44"/>
  <c r="E2735" i="44"/>
  <c r="C1397" i="44"/>
  <c r="H1890" i="44"/>
  <c r="H1746" i="44"/>
  <c r="H2167" i="44"/>
  <c r="C1077" i="44"/>
  <c r="C1562" i="44"/>
  <c r="C595" i="44"/>
  <c r="E2116" i="44"/>
  <c r="C3049" i="44"/>
  <c r="C1935" i="44"/>
  <c r="E633" i="44"/>
  <c r="E2448" i="44"/>
  <c r="C317" i="44"/>
  <c r="E6" i="44"/>
  <c r="C1659" i="44"/>
  <c r="H1325" i="44"/>
  <c r="H876" i="44"/>
  <c r="C952" i="44"/>
  <c r="H1740" i="44"/>
  <c r="C2062" i="44"/>
  <c r="C337" i="44"/>
  <c r="C1528" i="44"/>
  <c r="C2484" i="44"/>
  <c r="C2169" i="44"/>
  <c r="H2978" i="44"/>
  <c r="E2656" i="44"/>
  <c r="C1141" i="44"/>
  <c r="E2988" i="44"/>
  <c r="E466" i="44"/>
  <c r="H2748" i="44"/>
  <c r="E1883" i="44"/>
  <c r="H1516" i="44"/>
  <c r="E2750" i="44"/>
  <c r="H123" i="44"/>
  <c r="C841" i="44"/>
  <c r="C1421" i="44"/>
  <c r="E3091" i="44"/>
  <c r="H1737" i="44"/>
  <c r="H2002" i="44"/>
  <c r="H1824" i="44"/>
  <c r="E2183" i="44"/>
  <c r="E870" i="44"/>
  <c r="C918" i="44"/>
  <c r="E2239" i="44"/>
  <c r="H2304" i="44"/>
  <c r="C1625" i="44"/>
  <c r="H2596" i="44"/>
  <c r="H1148" i="44"/>
  <c r="E1901" i="44"/>
  <c r="E1446" i="44"/>
  <c r="E2745" i="44"/>
  <c r="C2913" i="44"/>
  <c r="H2985" i="44"/>
  <c r="E835" i="44"/>
  <c r="I1055" i="44"/>
  <c r="E731" i="44"/>
  <c r="H2153" i="44"/>
  <c r="E2532" i="44"/>
  <c r="C996" i="44"/>
  <c r="H1619" i="44"/>
  <c r="I1618" i="44"/>
  <c r="C68" i="44"/>
  <c r="H2535" i="44"/>
  <c r="H1723" i="44"/>
  <c r="C1348" i="44"/>
  <c r="E1655" i="44"/>
  <c r="C1655" i="44"/>
  <c r="H1716" i="44"/>
  <c r="C3059" i="44"/>
  <c r="C1300" i="44"/>
  <c r="E2824" i="44"/>
  <c r="H2742" i="44"/>
  <c r="H1543" i="44"/>
  <c r="C2745" i="44"/>
  <c r="H1271" i="44"/>
  <c r="E1230" i="44"/>
  <c r="E1998" i="44"/>
  <c r="E1543" i="44"/>
  <c r="C1635" i="44"/>
  <c r="E1966" i="44"/>
  <c r="E2265" i="44"/>
  <c r="E428" i="44"/>
  <c r="H1982" i="44"/>
  <c r="H1998" i="44"/>
  <c r="H2864" i="44"/>
  <c r="E2918" i="44"/>
  <c r="C51" i="44"/>
  <c r="E214" i="44"/>
  <c r="C1298" i="44"/>
  <c r="C1890" i="44"/>
  <c r="H1725" i="44"/>
  <c r="H2394" i="44"/>
  <c r="C2432" i="44"/>
  <c r="C2595" i="44"/>
  <c r="E521" i="44"/>
  <c r="H1327" i="44"/>
  <c r="H2753" i="44"/>
  <c r="H2901" i="44"/>
  <c r="C90" i="44"/>
  <c r="I1069" i="44"/>
  <c r="C2468" i="44"/>
  <c r="E1808" i="44"/>
  <c r="C1072" i="44"/>
  <c r="E254" i="44"/>
  <c r="C1718" i="44"/>
  <c r="C2788" i="44"/>
  <c r="E1727" i="44"/>
  <c r="I37" i="44"/>
  <c r="H2935" i="44"/>
  <c r="H1242" i="44"/>
  <c r="E856" i="44"/>
  <c r="I1554" i="44"/>
  <c r="C1420" i="44"/>
  <c r="H2398" i="44"/>
  <c r="C2111" i="44"/>
  <c r="C1343" i="44"/>
  <c r="H2067" i="44"/>
  <c r="E523" i="44"/>
  <c r="C1933" i="44"/>
  <c r="C717" i="44"/>
  <c r="C3076" i="44"/>
  <c r="C3063" i="44"/>
  <c r="H2964" i="44"/>
  <c r="H1519" i="44"/>
  <c r="E1290" i="44"/>
  <c r="C1914" i="44"/>
  <c r="C2630" i="44"/>
  <c r="E2689" i="44"/>
  <c r="E513" i="44"/>
  <c r="C2381" i="44"/>
  <c r="E125" i="44"/>
  <c r="E3081" i="44"/>
  <c r="E1250" i="44"/>
  <c r="H1992" i="44"/>
  <c r="E973" i="44"/>
  <c r="C2803" i="44"/>
  <c r="C2921" i="44"/>
  <c r="C2461" i="44"/>
  <c r="C2474" i="44"/>
  <c r="H2368" i="44"/>
  <c r="E971" i="44"/>
  <c r="E710" i="44"/>
  <c r="H2739" i="44"/>
  <c r="C924" i="44"/>
  <c r="H2490" i="44"/>
  <c r="C2891" i="44"/>
  <c r="C3062" i="44"/>
  <c r="C2076" i="44"/>
  <c r="E2389" i="44"/>
  <c r="C1504" i="44"/>
  <c r="C2647" i="44"/>
  <c r="H1811" i="44"/>
  <c r="H2576" i="44"/>
  <c r="E327" i="44"/>
  <c r="C1598" i="44"/>
  <c r="E2476" i="44"/>
  <c r="E380" i="44"/>
  <c r="C1867" i="44"/>
  <c r="C2005" i="44"/>
  <c r="C1840" i="44"/>
  <c r="C597" i="44"/>
  <c r="E736" i="44"/>
  <c r="E2367" i="44"/>
  <c r="H1775" i="44"/>
  <c r="C2376" i="44"/>
  <c r="C2694" i="44"/>
  <c r="C524" i="44"/>
  <c r="E2771" i="44"/>
  <c r="C2344" i="44"/>
  <c r="E1279" i="44"/>
  <c r="H1458" i="44"/>
  <c r="E1229" i="44"/>
  <c r="E2888" i="44"/>
  <c r="E1680" i="44"/>
  <c r="C413" i="44"/>
  <c r="C3094" i="44"/>
  <c r="C939" i="44"/>
  <c r="H1862" i="44"/>
  <c r="C974" i="44"/>
  <c r="C2045" i="44"/>
  <c r="H1588" i="44"/>
  <c r="C959" i="44"/>
  <c r="H2299" i="44"/>
  <c r="C1292" i="44"/>
  <c r="E2329" i="44"/>
  <c r="E391" i="44"/>
  <c r="C2104" i="44"/>
  <c r="E2457" i="44"/>
  <c r="C2066" i="44"/>
  <c r="H2324" i="44"/>
  <c r="C775" i="44"/>
  <c r="E580" i="44"/>
  <c r="C2183" i="44"/>
  <c r="H2694" i="44"/>
  <c r="H1563" i="44"/>
  <c r="C482" i="44"/>
  <c r="H1795" i="44"/>
  <c r="H1508" i="44"/>
  <c r="C2783" i="44"/>
  <c r="C832" i="44"/>
  <c r="E2793" i="44"/>
  <c r="C784" i="44"/>
  <c r="C2032" i="44"/>
  <c r="C2415" i="44"/>
  <c r="E2396" i="44"/>
  <c r="C2695" i="44"/>
  <c r="E1834" i="44"/>
  <c r="H1073" i="44"/>
  <c r="H1768" i="44"/>
  <c r="E1133" i="44"/>
  <c r="C1408" i="44"/>
  <c r="E2923" i="44"/>
  <c r="E1281" i="44"/>
  <c r="E1339" i="44"/>
  <c r="C1549" i="44"/>
  <c r="C1978" i="44"/>
  <c r="H1236" i="44"/>
  <c r="C911" i="44"/>
  <c r="E2471" i="44"/>
  <c r="H1580" i="44"/>
  <c r="E534" i="44"/>
  <c r="E1266" i="44"/>
  <c r="C2074" i="44"/>
  <c r="E1683" i="44"/>
  <c r="H2826" i="44"/>
  <c r="E1300" i="44"/>
  <c r="E2381" i="44"/>
  <c r="C1004" i="44"/>
  <c r="E2701" i="44"/>
  <c r="C2591" i="44"/>
  <c r="C2100" i="44"/>
  <c r="C2926" i="44"/>
  <c r="C1903" i="44"/>
  <c r="H1118" i="44"/>
  <c r="E2938" i="44"/>
  <c r="H2923" i="44"/>
  <c r="E1548" i="44"/>
  <c r="E2917" i="44"/>
  <c r="H1528" i="44"/>
  <c r="H2607" i="44"/>
  <c r="E768" i="44"/>
  <c r="H2606" i="44"/>
  <c r="C1166" i="44"/>
  <c r="E3096" i="44"/>
  <c r="C1617" i="44"/>
  <c r="C973" i="44"/>
  <c r="H2379" i="44"/>
  <c r="C3001" i="44"/>
  <c r="H1119" i="44"/>
  <c r="H1125" i="44"/>
  <c r="H2977" i="44"/>
  <c r="E920" i="44"/>
  <c r="E2705" i="44"/>
  <c r="C2431" i="44"/>
  <c r="C480" i="44"/>
  <c r="C2912" i="44"/>
  <c r="E1631" i="44"/>
  <c r="E991" i="44"/>
  <c r="E382" i="44"/>
  <c r="E10" i="44"/>
  <c r="C1154" i="44"/>
  <c r="E2652" i="44"/>
  <c r="H2037" i="44"/>
  <c r="C2902" i="44"/>
  <c r="E2874" i="44"/>
  <c r="E298" i="44"/>
  <c r="C1954" i="44"/>
  <c r="E393" i="44"/>
  <c r="H884" i="44"/>
  <c r="H1614" i="44"/>
  <c r="E390" i="44"/>
  <c r="C2277" i="44"/>
  <c r="C67" i="44"/>
  <c r="C1084" i="44"/>
  <c r="C1569" i="44"/>
  <c r="C278" i="44"/>
  <c r="H2916" i="44"/>
  <c r="E2718" i="44"/>
  <c r="C1215" i="44"/>
  <c r="I2642" i="44"/>
  <c r="H2230" i="44"/>
  <c r="H1051" i="44"/>
  <c r="I2322" i="44"/>
  <c r="H1949" i="44"/>
  <c r="E978" i="44"/>
  <c r="C2406" i="44"/>
  <c r="C1757" i="44"/>
  <c r="H899" i="44"/>
  <c r="C2050" i="44"/>
  <c r="E820" i="44"/>
  <c r="C2690" i="44"/>
  <c r="C2469" i="44"/>
  <c r="E515" i="44"/>
  <c r="C1767" i="44"/>
  <c r="C759" i="44"/>
  <c r="H1705" i="44"/>
  <c r="E2253" i="44"/>
  <c r="H2325" i="44"/>
  <c r="C737" i="44"/>
  <c r="E266" i="44"/>
  <c r="E1111" i="44"/>
  <c r="H1802" i="44"/>
  <c r="C1828" i="44"/>
  <c r="C2992" i="44"/>
  <c r="E2429" i="44"/>
  <c r="H2599" i="44"/>
  <c r="C1361" i="44"/>
  <c r="C600" i="44"/>
  <c r="H2013" i="44"/>
  <c r="C1218" i="44"/>
  <c r="E2407" i="44"/>
  <c r="H2284" i="44"/>
  <c r="E1383" i="44"/>
  <c r="E2292" i="44"/>
  <c r="E912" i="44"/>
  <c r="H1523" i="44"/>
  <c r="C738" i="44"/>
  <c r="H2683" i="44"/>
  <c r="C1830" i="44"/>
  <c r="C588" i="44"/>
  <c r="H2273" i="44"/>
  <c r="C2158" i="44"/>
  <c r="E173" i="44"/>
  <c r="E1851" i="44"/>
  <c r="E454" i="44"/>
  <c r="H1571" i="44"/>
  <c r="H2751" i="44"/>
  <c r="H1747" i="44"/>
  <c r="C396" i="44"/>
  <c r="H1159" i="44"/>
  <c r="H1569" i="44"/>
  <c r="E589" i="44"/>
  <c r="C1680" i="44"/>
  <c r="E2585" i="44"/>
  <c r="C2147" i="44"/>
  <c r="E1041" i="44"/>
  <c r="C2270" i="44"/>
  <c r="H1554" i="44"/>
  <c r="E2048" i="44"/>
  <c r="H1581" i="44"/>
  <c r="E2425" i="44"/>
  <c r="E2378" i="44"/>
  <c r="C2573" i="44"/>
  <c r="C822" i="44"/>
  <c r="H1979" i="44"/>
  <c r="H1978" i="44"/>
  <c r="E482" i="44"/>
  <c r="E1244" i="44"/>
  <c r="E2716" i="44"/>
  <c r="C623" i="44"/>
  <c r="C3091" i="44"/>
  <c r="E2922" i="44"/>
  <c r="C2028" i="44"/>
  <c r="H1492" i="44"/>
  <c r="H1942" i="44"/>
  <c r="C1106" i="44"/>
  <c r="C1958" i="44"/>
  <c r="E1492" i="44"/>
  <c r="C1706" i="44"/>
  <c r="C1991" i="44"/>
  <c r="H1151" i="44"/>
  <c r="E464" i="44"/>
  <c r="C2142" i="44"/>
  <c r="C739" i="44"/>
  <c r="H2838" i="44"/>
  <c r="E2182" i="44"/>
  <c r="H2141" i="44"/>
  <c r="C1129" i="44"/>
  <c r="H2527" i="44"/>
  <c r="C2274" i="44"/>
  <c r="H2885" i="44"/>
  <c r="H1331" i="44"/>
  <c r="C1379" i="44"/>
  <c r="E2007" i="44"/>
  <c r="E1104" i="44"/>
  <c r="C2679" i="44"/>
  <c r="C708" i="44"/>
  <c r="C2333" i="44"/>
  <c r="C1699" i="44"/>
  <c r="C819" i="44"/>
  <c r="H2740" i="44"/>
  <c r="C2733" i="44"/>
  <c r="E1653" i="44"/>
  <c r="H1693" i="44"/>
  <c r="H1061" i="44"/>
  <c r="E2949" i="44"/>
  <c r="C59" i="44"/>
  <c r="E337" i="44"/>
  <c r="C1568" i="44"/>
  <c r="H1312" i="44"/>
  <c r="C584" i="44"/>
  <c r="E1128" i="44"/>
  <c r="E3073" i="44"/>
  <c r="E2323" i="44"/>
  <c r="E1385" i="44"/>
  <c r="C1884" i="44"/>
  <c r="E831" i="44"/>
  <c r="H1476" i="44"/>
  <c r="C1654" i="44"/>
  <c r="C2658" i="44"/>
  <c r="E2519" i="44"/>
  <c r="C1892" i="44"/>
  <c r="C2462" i="44"/>
  <c r="C1062" i="44"/>
  <c r="C2133" i="44"/>
  <c r="C3019" i="44"/>
  <c r="H1689" i="44"/>
  <c r="E481" i="44"/>
  <c r="E1219" i="44"/>
  <c r="I171" i="44"/>
  <c r="C1496" i="44"/>
  <c r="H137" i="44"/>
  <c r="E1294" i="44"/>
  <c r="C965" i="44"/>
  <c r="C2584" i="44"/>
  <c r="H1065" i="44"/>
  <c r="H1443" i="44"/>
  <c r="H1218" i="44"/>
  <c r="C2159" i="44"/>
  <c r="H2434" i="44"/>
  <c r="H1529" i="44"/>
  <c r="C2709" i="44"/>
  <c r="C2560" i="44"/>
  <c r="C1563" i="44"/>
  <c r="E2201" i="44"/>
  <c r="E1937" i="44"/>
  <c r="H1226" i="44"/>
  <c r="H897" i="44"/>
  <c r="H1307" i="44"/>
  <c r="I2338" i="44"/>
  <c r="E2666" i="44"/>
  <c r="E61" i="44"/>
  <c r="E3047" i="44"/>
  <c r="C1464" i="44"/>
  <c r="C466" i="44"/>
  <c r="E1614" i="44"/>
  <c r="C2258" i="44"/>
  <c r="D126" i="3"/>
  <c r="C796" i="44"/>
  <c r="C2196" i="44"/>
  <c r="C1620" i="44"/>
  <c r="C968" i="44"/>
  <c r="C2792" i="44"/>
  <c r="C560" i="44"/>
  <c r="E575" i="44"/>
  <c r="E270" i="44"/>
  <c r="H1790" i="44"/>
  <c r="H2421" i="44"/>
  <c r="C411" i="44"/>
  <c r="E2134" i="44"/>
  <c r="C839" i="44"/>
  <c r="E1388" i="44"/>
  <c r="E1740" i="44"/>
  <c r="E2313" i="44"/>
  <c r="C490" i="44"/>
  <c r="H2717" i="44"/>
  <c r="E2096" i="44"/>
  <c r="I1083" i="44"/>
  <c r="C1782" i="44"/>
  <c r="E2118" i="44"/>
  <c r="E1945" i="44"/>
  <c r="C2325" i="44"/>
  <c r="E1824" i="44"/>
  <c r="H2682" i="44"/>
  <c r="E742" i="44"/>
  <c r="E1127" i="44"/>
  <c r="C2893" i="44"/>
  <c r="H914" i="44"/>
  <c r="E1987" i="44"/>
  <c r="E2261" i="44"/>
  <c r="E278" i="44"/>
  <c r="E3093" i="44"/>
  <c r="C291" i="44"/>
  <c r="E2267" i="44"/>
  <c r="C1014" i="44"/>
  <c r="C2917" i="44"/>
  <c r="E2574" i="44"/>
  <c r="C790" i="44"/>
  <c r="E1757" i="44"/>
  <c r="E366" i="44"/>
  <c r="H2440" i="44"/>
  <c r="E1920" i="44"/>
  <c r="H1064" i="44"/>
  <c r="H2687" i="44"/>
  <c r="E294" i="44"/>
  <c r="I145" i="44"/>
  <c r="E1946" i="44"/>
  <c r="H1053" i="44"/>
  <c r="E1710" i="44"/>
  <c r="E2715" i="44"/>
  <c r="H1153" i="44"/>
  <c r="E2310" i="44"/>
  <c r="C2361" i="44"/>
  <c r="C1972" i="44"/>
  <c r="E2458" i="44"/>
  <c r="C2449" i="44"/>
  <c r="C366" i="44"/>
  <c r="E410" i="44"/>
  <c r="H2835" i="44"/>
  <c r="H2830" i="44"/>
  <c r="E2832" i="44"/>
  <c r="E2206" i="44"/>
  <c r="C603" i="44"/>
  <c r="C971" i="44"/>
  <c r="C1806" i="44"/>
  <c r="C1824" i="44"/>
  <c r="H879" i="44"/>
  <c r="C1850" i="44"/>
  <c r="C2702" i="44"/>
  <c r="E316" i="44"/>
  <c r="E998" i="44"/>
  <c r="C212" i="44"/>
  <c r="H1594" i="44"/>
  <c r="C1529" i="44"/>
  <c r="H1585" i="44"/>
  <c r="H2413" i="44"/>
  <c r="H2454" i="44"/>
  <c r="E3088" i="44"/>
  <c r="C2012" i="44"/>
  <c r="C2959" i="44"/>
  <c r="C1634" i="44"/>
  <c r="H2874" i="44"/>
  <c r="E211" i="44"/>
  <c r="C1975" i="44"/>
  <c r="H1661" i="44"/>
  <c r="E1817" i="44"/>
  <c r="C923" i="44"/>
  <c r="E1209" i="44"/>
  <c r="I1490" i="44"/>
  <c r="E2160" i="44"/>
  <c r="E1391" i="44"/>
  <c r="C638" i="44"/>
  <c r="H2940" i="44"/>
  <c r="E2013" i="44"/>
  <c r="H2173" i="44"/>
  <c r="H1939" i="44"/>
  <c r="C2958" i="44"/>
  <c r="C358" i="44"/>
  <c r="C2854" i="44"/>
  <c r="E2198" i="44"/>
  <c r="C260" i="44"/>
  <c r="E623" i="44"/>
  <c r="E448" i="44"/>
  <c r="E412" i="44"/>
  <c r="C2271" i="44"/>
  <c r="C1478" i="44"/>
  <c r="E2040" i="44"/>
  <c r="C2268" i="44"/>
  <c r="H1252" i="44"/>
  <c r="C563" i="44"/>
  <c r="E816" i="44"/>
  <c r="E1181" i="44"/>
  <c r="C2802" i="44"/>
  <c r="E11" i="44"/>
  <c r="E2428" i="44"/>
  <c r="E2158" i="44"/>
  <c r="C944" i="44"/>
  <c r="I135" i="44"/>
  <c r="E1693" i="44"/>
  <c r="C2161" i="44"/>
  <c r="E1493" i="44"/>
  <c r="E2631" i="44"/>
  <c r="E2061" i="44"/>
  <c r="H2974" i="44"/>
  <c r="E775" i="44"/>
  <c r="H1889" i="44"/>
  <c r="C1322" i="44"/>
  <c r="E798" i="44"/>
  <c r="E1776" i="44"/>
  <c r="C1917" i="44"/>
  <c r="E956" i="44"/>
  <c r="E1414" i="44"/>
  <c r="E2813" i="44"/>
  <c r="C1212" i="44"/>
  <c r="E1828" i="44"/>
  <c r="H2793" i="44"/>
  <c r="H2791" i="44"/>
  <c r="C1992" i="44"/>
  <c r="E928" i="44"/>
  <c r="H1221" i="44"/>
  <c r="C2983" i="44"/>
  <c r="C2650" i="44"/>
  <c r="C2905" i="44"/>
  <c r="C2467" i="44"/>
  <c r="E29" i="44"/>
  <c r="C2979" i="44"/>
  <c r="C1346" i="44"/>
  <c r="C1651" i="44"/>
  <c r="E2691" i="44"/>
  <c r="E1292" i="44"/>
  <c r="E1283" i="44"/>
  <c r="H2512" i="44"/>
  <c r="H2309" i="44"/>
  <c r="C2102" i="44"/>
  <c r="C2139" i="44"/>
  <c r="H1223" i="44"/>
  <c r="C2944" i="44"/>
  <c r="C1313" i="44"/>
  <c r="C1573" i="44"/>
  <c r="C3079" i="44"/>
  <c r="E493" i="44"/>
  <c r="E871" i="44"/>
  <c r="C2993" i="44"/>
  <c r="C2163" i="44"/>
  <c r="E2531" i="44"/>
  <c r="C5" i="44"/>
  <c r="E345" i="44"/>
  <c r="H1264" i="44"/>
  <c r="H1189" i="44"/>
  <c r="E1030" i="44"/>
  <c r="E2375" i="44"/>
  <c r="E2719" i="44"/>
  <c r="E1252" i="44"/>
  <c r="H2068" i="44"/>
  <c r="C2631" i="44"/>
  <c r="E2494" i="44"/>
  <c r="E2360" i="44"/>
  <c r="E394" i="44"/>
  <c r="C1658" i="44"/>
  <c r="C749" i="44"/>
  <c r="E2291" i="44"/>
  <c r="C1002" i="44"/>
  <c r="C1160" i="44"/>
  <c r="H1161" i="44"/>
  <c r="H2706" i="44"/>
  <c r="E343" i="44"/>
  <c r="C2477" i="44"/>
  <c r="E400" i="44"/>
  <c r="E960" i="44"/>
  <c r="H2220" i="44"/>
  <c r="C2026" i="44"/>
  <c r="C2918" i="44"/>
  <c r="C2283" i="44"/>
  <c r="E68" i="44"/>
  <c r="E1134" i="44"/>
  <c r="E34" i="44"/>
  <c r="C614" i="44"/>
  <c r="E1413" i="44"/>
  <c r="C1705" i="44"/>
  <c r="E520" i="44"/>
  <c r="C1567" i="44"/>
  <c r="H2712" i="44"/>
  <c r="E552" i="44"/>
  <c r="C3011" i="44"/>
  <c r="E2710" i="44"/>
  <c r="C1564" i="44"/>
  <c r="C2017" i="44"/>
  <c r="H1121" i="44"/>
  <c r="E2331" i="44"/>
  <c r="E3002" i="44"/>
  <c r="E592" i="44"/>
  <c r="C2578" i="44"/>
  <c r="H2252" i="44"/>
  <c r="C2177" i="44"/>
  <c r="C702" i="44"/>
  <c r="E127" i="44"/>
  <c r="C1898" i="44"/>
  <c r="E680" i="44"/>
  <c r="C2556" i="44"/>
  <c r="C2863" i="44"/>
  <c r="C1095" i="44"/>
  <c r="E2193" i="44"/>
  <c r="C2492" i="44"/>
  <c r="C1542" i="44"/>
  <c r="H2347" i="44"/>
  <c r="E2679" i="44"/>
  <c r="C65" i="44"/>
  <c r="C2453" i="44"/>
  <c r="C566" i="44"/>
  <c r="H2633" i="44"/>
  <c r="E1013" i="44"/>
  <c r="E1553" i="44"/>
  <c r="C2224" i="44"/>
  <c r="E1254" i="44"/>
  <c r="C2642" i="44"/>
  <c r="E2717" i="44"/>
  <c r="H1072" i="44"/>
  <c r="C1785" i="44"/>
  <c r="H2911" i="44"/>
  <c r="H1944" i="44"/>
  <c r="E2893" i="44"/>
  <c r="H2528" i="44"/>
  <c r="E2903" i="44"/>
  <c r="C1905" i="44"/>
  <c r="E980" i="44"/>
  <c r="C1227" i="44"/>
  <c r="C1325" i="44"/>
  <c r="H1967" i="44"/>
  <c r="E1813" i="44"/>
  <c r="H2510" i="44"/>
  <c r="E2760" i="44"/>
  <c r="H1513" i="44"/>
  <c r="C2068" i="44"/>
  <c r="H2602" i="44"/>
  <c r="E82" i="44"/>
  <c r="C929" i="44"/>
  <c r="C1771" i="44"/>
  <c r="E1610" i="44"/>
  <c r="E985" i="44"/>
  <c r="E810" i="44"/>
  <c r="E2357" i="44"/>
  <c r="C1961" i="44"/>
  <c r="H2188" i="44"/>
  <c r="C2826" i="44"/>
  <c r="E2509" i="44"/>
  <c r="H1738" i="44"/>
  <c r="H1254" i="44"/>
  <c r="E2861" i="44"/>
  <c r="H1336" i="44"/>
  <c r="E622" i="44"/>
  <c r="E1162" i="44"/>
  <c r="E2443" i="44"/>
  <c r="H153" i="44"/>
  <c r="E2937" i="44"/>
  <c r="H1773" i="44"/>
  <c r="H1991" i="44"/>
  <c r="C2172" i="44"/>
  <c r="H1086" i="44"/>
  <c r="E966" i="44"/>
  <c r="C504" i="44"/>
  <c r="I1064" i="44"/>
  <c r="C1250" i="44"/>
  <c r="E352" i="44"/>
  <c r="C2987" i="44"/>
  <c r="H1692" i="44"/>
  <c r="C2775" i="44"/>
  <c r="C977" i="44"/>
  <c r="C525" i="44"/>
  <c r="C2125" i="44"/>
  <c r="E1333" i="44"/>
  <c r="H1997" i="44"/>
  <c r="E1020" i="44"/>
  <c r="E2071" i="44"/>
  <c r="C293" i="44"/>
  <c r="E209" i="44"/>
  <c r="E2622" i="44"/>
  <c r="H1138" i="44"/>
  <c r="E1665" i="44"/>
  <c r="E1251" i="44"/>
  <c r="H2508" i="44"/>
  <c r="E709" i="44"/>
  <c r="H2275" i="44"/>
  <c r="H1116" i="44"/>
  <c r="C410" i="44"/>
  <c r="C1442" i="44"/>
  <c r="C1472" i="44"/>
  <c r="H2183" i="44"/>
  <c r="C1794" i="44"/>
  <c r="E1753" i="44"/>
  <c r="H2455" i="44"/>
  <c r="C329" i="44"/>
  <c r="H1625" i="44"/>
  <c r="C2526" i="44"/>
  <c r="E3000" i="44"/>
  <c r="C1450" i="44"/>
  <c r="C1162" i="44"/>
  <c r="C2886" i="44"/>
  <c r="H2715" i="44"/>
  <c r="E129" i="44"/>
  <c r="C3046" i="44"/>
  <c r="E519" i="44"/>
  <c r="C733" i="44"/>
  <c r="E2933" i="44"/>
  <c r="H1900" i="44"/>
  <c r="C618" i="44"/>
  <c r="E1588" i="44"/>
  <c r="H2288" i="44"/>
  <c r="H2429" i="44"/>
  <c r="C845" i="44"/>
  <c r="E1905" i="44"/>
  <c r="C434" i="44"/>
  <c r="C2503" i="44"/>
  <c r="H1083" i="44"/>
  <c r="C823" i="44"/>
  <c r="H2841" i="44"/>
  <c r="E2743" i="44"/>
  <c r="C2078" i="44"/>
  <c r="H3003" i="44"/>
  <c r="C1590" i="44"/>
  <c r="C1779" i="44"/>
  <c r="C2112" i="44"/>
  <c r="H1244" i="44"/>
  <c r="C2728" i="44"/>
  <c r="E2731" i="44"/>
  <c r="E2964" i="44"/>
  <c r="H1628" i="44"/>
  <c r="E1754" i="44"/>
  <c r="C2882" i="44"/>
  <c r="C1963" i="44"/>
  <c r="E265" i="44"/>
  <c r="H1670" i="44"/>
  <c r="E116" i="44"/>
  <c r="H2688" i="44"/>
  <c r="H2342" i="44"/>
  <c r="H2378" i="44"/>
  <c r="H1464" i="44"/>
  <c r="I2882" i="44"/>
  <c r="E1707" i="44"/>
  <c r="E397" i="44"/>
  <c r="E1704" i="44"/>
  <c r="E2030" i="44"/>
  <c r="C594" i="44"/>
  <c r="E2260" i="44"/>
  <c r="E628" i="44"/>
  <c r="E799" i="44"/>
  <c r="E1722" i="44"/>
  <c r="H1896" i="44"/>
  <c r="E1648" i="44"/>
  <c r="E1731" i="44"/>
  <c r="E2566" i="44"/>
  <c r="I1730" i="44"/>
  <c r="C72" i="44"/>
  <c r="H1461" i="44"/>
  <c r="C292" i="44"/>
  <c r="C751" i="44"/>
  <c r="C2737" i="44"/>
  <c r="E2284" i="44"/>
  <c r="E1116" i="44"/>
  <c r="C1883" i="44"/>
  <c r="H2192" i="44"/>
  <c r="H2951" i="44"/>
  <c r="H892" i="44"/>
  <c r="C2166" i="44"/>
  <c r="H1269" i="44"/>
  <c r="C1008" i="44"/>
  <c r="C1973" i="44"/>
  <c r="H2965" i="44"/>
  <c r="H2898" i="44"/>
  <c r="H1636" i="44"/>
  <c r="E1109" i="44"/>
  <c r="H1467" i="44"/>
  <c r="E261" i="44"/>
  <c r="C2634" i="44"/>
  <c r="C2829" i="44"/>
  <c r="E284" i="44"/>
  <c r="E2603" i="44"/>
  <c r="E837" i="44"/>
  <c r="H2161" i="44"/>
  <c r="C1709" i="44"/>
  <c r="C276" i="44"/>
  <c r="H1564" i="44"/>
  <c r="C2191" i="44"/>
  <c r="C1934" i="44"/>
  <c r="E1099" i="44"/>
  <c r="E2980" i="44"/>
  <c r="E16" i="44"/>
  <c r="H916" i="44"/>
  <c r="C999" i="44"/>
  <c r="C3064" i="44"/>
  <c r="C2175" i="44"/>
  <c r="C2426" i="44"/>
  <c r="E406" i="44"/>
  <c r="H2214" i="44"/>
  <c r="C298" i="44"/>
  <c r="E1528" i="44"/>
  <c r="C2140" i="44"/>
  <c r="C437" i="44"/>
  <c r="C915" i="44"/>
  <c r="E1171" i="44"/>
  <c r="H2162" i="44"/>
  <c r="H1276" i="44"/>
  <c r="C778" i="44"/>
  <c r="C1971" i="44"/>
  <c r="I2482" i="44"/>
  <c r="C1795" i="44"/>
  <c r="E1502" i="44"/>
  <c r="H1980" i="44"/>
  <c r="H3015" i="44"/>
  <c r="E157" i="44"/>
  <c r="C1955" i="44"/>
  <c r="C546" i="44"/>
  <c r="E1789" i="44"/>
  <c r="E749" i="44"/>
  <c r="C1762" i="44"/>
  <c r="E1255" i="44"/>
  <c r="E2300" i="44"/>
  <c r="C2055" i="44"/>
  <c r="C1103" i="44"/>
  <c r="E1849" i="44"/>
  <c r="E2787" i="44"/>
  <c r="C2649" i="44"/>
  <c r="C812" i="44"/>
  <c r="I1057" i="44"/>
  <c r="C1176" i="44"/>
  <c r="C1005" i="44"/>
  <c r="E1638" i="44"/>
  <c r="H2797" i="44"/>
  <c r="C1827" i="44"/>
  <c r="C438" i="44"/>
  <c r="E1499" i="44"/>
  <c r="C1287" i="44"/>
  <c r="C308" i="44"/>
  <c r="E738" i="44"/>
  <c r="C1539" i="44"/>
  <c r="E896" i="44"/>
  <c r="H2758" i="44"/>
  <c r="H1114" i="44"/>
  <c r="C1781" i="44"/>
  <c r="C2360" i="44"/>
  <c r="C983" i="44"/>
  <c r="C1462" i="44"/>
  <c r="C2345" i="44"/>
  <c r="E306" i="44"/>
  <c r="H1728" i="44"/>
  <c r="H1856" i="44"/>
  <c r="E350" i="44"/>
  <c r="C256" i="44"/>
  <c r="C2947" i="44"/>
  <c r="C1872" i="44"/>
  <c r="C645" i="44"/>
  <c r="C730" i="44"/>
  <c r="E1273" i="44"/>
  <c r="H2476" i="44"/>
  <c r="H1299" i="44"/>
  <c r="C421" i="44"/>
  <c r="E979" i="44"/>
  <c r="E1639" i="44"/>
  <c r="C2678" i="44"/>
  <c r="H2439" i="44"/>
  <c r="E1427" i="44"/>
  <c r="C2839" i="44"/>
  <c r="H1844" i="44"/>
  <c r="E894" i="44"/>
  <c r="C1271" i="44"/>
  <c r="C881" i="44"/>
  <c r="C933" i="44"/>
  <c r="H2034" i="44"/>
  <c r="C2509" i="44"/>
  <c r="C1550" i="44"/>
  <c r="E216" i="44"/>
  <c r="E469" i="44"/>
  <c r="E2602" i="44"/>
  <c r="C2916" i="44"/>
  <c r="E1525" i="44"/>
  <c r="E2174" i="44"/>
  <c r="E942" i="44"/>
  <c r="H1297" i="44"/>
  <c r="E2235" i="44"/>
  <c r="E2026" i="44"/>
  <c r="C1286" i="44"/>
  <c r="E1600" i="44"/>
  <c r="C321" i="44"/>
  <c r="H1751" i="44"/>
  <c r="E2819" i="44"/>
  <c r="C2058" i="44"/>
  <c r="E2943" i="44"/>
  <c r="H2496" i="44"/>
  <c r="C2307" i="44"/>
  <c r="C1170" i="44"/>
  <c r="E1267" i="44"/>
  <c r="E2433" i="44"/>
  <c r="H1300" i="44"/>
  <c r="C1224" i="44"/>
  <c r="E2247" i="44"/>
  <c r="C497" i="44"/>
  <c r="H2648" i="44"/>
  <c r="E1695" i="44"/>
  <c r="E1153" i="44"/>
  <c r="E776" i="44"/>
  <c r="E2998" i="44"/>
  <c r="H1200" i="44"/>
  <c r="C380" i="44"/>
  <c r="H2405" i="44"/>
  <c r="E1630" i="44"/>
  <c r="E269" i="44"/>
  <c r="C735" i="44"/>
  <c r="H1674" i="44"/>
  <c r="E1624" i="44"/>
  <c r="E668" i="44"/>
  <c r="C1063" i="44"/>
  <c r="C2134" i="44"/>
  <c r="E1988" i="44"/>
  <c r="C1970" i="44"/>
  <c r="C2943" i="44"/>
  <c r="I1060" i="44"/>
  <c r="H2611" i="44"/>
  <c r="E1032" i="44"/>
  <c r="C2637" i="44"/>
  <c r="E1396" i="44"/>
  <c r="E2940" i="44"/>
  <c r="H2442" i="44"/>
  <c r="E2549" i="44"/>
  <c r="H2380" i="44"/>
  <c r="E2624" i="44"/>
  <c r="C57" i="44"/>
  <c r="C2087" i="44"/>
  <c r="H2231" i="44"/>
  <c r="E1395" i="44"/>
  <c r="C1936" i="44"/>
  <c r="C1996" i="44"/>
  <c r="E2901" i="44"/>
  <c r="C1572" i="44"/>
  <c r="H2550" i="44"/>
  <c r="C727" i="44"/>
  <c r="C742" i="44"/>
  <c r="E2780" i="44"/>
  <c r="C2581" i="44"/>
  <c r="C1157" i="44"/>
  <c r="E965" i="44"/>
  <c r="C2739" i="44"/>
  <c r="E221" i="44"/>
  <c r="E1825" i="44"/>
  <c r="C1999" i="44"/>
  <c r="C465" i="44"/>
  <c r="C2598" i="44"/>
  <c r="E402" i="44"/>
  <c r="H2258" i="44"/>
  <c r="C1637" i="44"/>
  <c r="C1994" i="44"/>
  <c r="E2387" i="44"/>
  <c r="H2900" i="44"/>
  <c r="H1057" i="44"/>
  <c r="C1410" i="44"/>
  <c r="H1831" i="44"/>
  <c r="H1076" i="44"/>
  <c r="H2285" i="44"/>
  <c r="C2796" i="44"/>
  <c r="C545" i="44"/>
  <c r="E218" i="44"/>
  <c r="H2449" i="44"/>
  <c r="C2246" i="44"/>
  <c r="E3072" i="44"/>
  <c r="I1357" i="44"/>
  <c r="E151" i="44"/>
  <c r="C2154" i="44"/>
  <c r="C765" i="44"/>
  <c r="H2265" i="44"/>
  <c r="E1367" i="44"/>
  <c r="E175" i="44"/>
  <c r="C1793" i="44"/>
  <c r="E2080" i="44"/>
  <c r="E1968" i="44"/>
  <c r="C2787" i="44"/>
  <c r="C1219" i="44"/>
  <c r="E260" i="44"/>
  <c r="C1807" i="44"/>
  <c r="H2755" i="44"/>
  <c r="H1333" i="44"/>
  <c r="E2319" i="44"/>
  <c r="C695" i="44"/>
  <c r="H912" i="44"/>
  <c r="E436" i="44"/>
  <c r="H1158" i="44"/>
  <c r="C1492" i="44"/>
  <c r="C2457" i="44"/>
  <c r="E1913" i="44"/>
  <c r="C2995" i="44"/>
  <c r="C1959" i="44"/>
  <c r="H1965" i="44"/>
  <c r="H2328" i="44"/>
  <c r="C2399" i="44"/>
  <c r="C1233" i="44"/>
  <c r="H1762" i="44"/>
  <c r="C2978" i="44"/>
  <c r="C1009" i="44"/>
  <c r="C2094" i="44"/>
  <c r="C720" i="44"/>
  <c r="C880" i="44"/>
  <c r="C1773" i="44"/>
  <c r="C858" i="44"/>
  <c r="H2290" i="44"/>
  <c r="E2159" i="44"/>
  <c r="E1978" i="44"/>
  <c r="C1092" i="44"/>
  <c r="C388" i="44"/>
  <c r="H1214" i="44"/>
  <c r="E2422" i="44"/>
  <c r="H2460" i="44"/>
  <c r="C1584" i="44"/>
  <c r="C2898" i="44"/>
  <c r="E2414" i="44"/>
  <c r="H2007" i="44"/>
  <c r="H2939" i="44"/>
  <c r="E2468" i="44"/>
  <c r="C2247" i="44"/>
  <c r="H1459" i="44"/>
  <c r="H1451" i="44"/>
  <c r="E289" i="44"/>
  <c r="C1682" i="44"/>
  <c r="C859" i="44"/>
  <c r="E2563" i="44"/>
  <c r="C2659" i="44"/>
  <c r="H1729" i="44"/>
  <c r="C731" i="44"/>
  <c r="E557" i="44"/>
  <c r="C404" i="44"/>
  <c r="H1241" i="44"/>
  <c r="E2636" i="44"/>
  <c r="C2309" i="44"/>
  <c r="H2415" i="44"/>
  <c r="E2056" i="44"/>
  <c r="C1016" i="44"/>
  <c r="H2954" i="44"/>
  <c r="C3082" i="44"/>
  <c r="E60" i="44"/>
  <c r="H1493" i="44"/>
  <c r="H2630" i="44"/>
  <c r="C1665" i="44"/>
  <c r="H2681" i="44"/>
  <c r="E851" i="44"/>
  <c r="E608" i="44"/>
  <c r="E19" i="44"/>
  <c r="C1000" i="44"/>
  <c r="C716" i="44"/>
  <c r="H2880" i="44"/>
  <c r="C2024" i="44"/>
  <c r="C1013" i="44"/>
  <c r="C2443" i="44"/>
  <c r="C2707" i="44"/>
  <c r="H1274" i="44"/>
  <c r="E2757" i="44"/>
  <c r="C526" i="44"/>
  <c r="E880" i="44"/>
  <c r="C3020" i="44"/>
  <c r="E264" i="44"/>
  <c r="E63" i="44"/>
  <c r="E762" i="44"/>
  <c r="E1767" i="44"/>
  <c r="H2782" i="44"/>
  <c r="C1749" i="44"/>
  <c r="C498" i="44"/>
  <c r="C2533" i="44"/>
  <c r="E674" i="44"/>
  <c r="E875" i="44"/>
  <c r="H1115" i="44"/>
  <c r="C1290" i="44"/>
  <c r="H1446" i="44"/>
  <c r="E2298" i="44"/>
  <c r="E1563" i="44"/>
  <c r="C953" i="44"/>
  <c r="C2471" i="44"/>
  <c r="C542" i="44"/>
  <c r="H1911" i="44"/>
  <c r="E1092" i="44"/>
  <c r="C2011" i="44"/>
  <c r="E2811" i="44"/>
  <c r="C1633" i="44"/>
  <c r="C2956" i="44"/>
  <c r="C73" i="44"/>
  <c r="C2538" i="44"/>
  <c r="E2117" i="44"/>
  <c r="H2369" i="44"/>
  <c r="E2473" i="44"/>
  <c r="C9" i="44"/>
  <c r="E900" i="44"/>
  <c r="H1468" i="44"/>
  <c r="H2430" i="44"/>
  <c r="H1772" i="44"/>
  <c r="C2700" i="44"/>
  <c r="C1164" i="44"/>
  <c r="H898" i="44"/>
  <c r="E111" i="44"/>
  <c r="H2847" i="44"/>
  <c r="E2143" i="44"/>
  <c r="H1810" i="44"/>
  <c r="C795" i="44"/>
  <c r="C290" i="44"/>
  <c r="H1305" i="44"/>
  <c r="E506" i="44"/>
  <c r="E3023" i="44"/>
  <c r="E303" i="44"/>
  <c r="E1236" i="44"/>
  <c r="C1283" i="44"/>
  <c r="H1919" i="44"/>
  <c r="E387" i="44"/>
  <c r="E2318" i="44"/>
  <c r="E662" i="44"/>
  <c r="E2024" i="44"/>
  <c r="C77" i="44"/>
  <c r="H2436" i="44"/>
  <c r="E1319" i="44"/>
  <c r="C988" i="44"/>
  <c r="H2560" i="44"/>
  <c r="E143" i="44"/>
  <c r="C2355" i="44"/>
  <c r="H1172" i="44"/>
  <c r="C2914" i="44"/>
  <c r="E2203" i="44"/>
  <c r="E1150" i="44"/>
  <c r="H1753" i="44"/>
  <c r="E203" i="44"/>
  <c r="H2756" i="44"/>
  <c r="C3024" i="44"/>
  <c r="E110" i="44"/>
  <c r="C1673" i="44"/>
  <c r="C1352" i="44"/>
  <c r="C2051" i="44"/>
  <c r="E1224" i="44"/>
  <c r="H1697" i="44"/>
  <c r="C210" i="44"/>
  <c r="H1637" i="44"/>
  <c r="C1336" i="44"/>
  <c r="E1361" i="44"/>
  <c r="H1994" i="44"/>
  <c r="H1501" i="44"/>
  <c r="C18" i="44"/>
  <c r="H1353" i="44"/>
  <c r="C3018" i="44"/>
  <c r="C2109" i="44"/>
  <c r="E873" i="44"/>
  <c r="E1404" i="44"/>
  <c r="C2768" i="44"/>
  <c r="E616" i="44"/>
  <c r="C2516" i="44"/>
  <c r="H1104" i="44"/>
  <c r="C382" i="44"/>
  <c r="D125" i="3"/>
  <c r="E123" i="44"/>
  <c r="E1941" i="44"/>
  <c r="C891" i="44"/>
  <c r="C2835" i="44"/>
  <c r="E996" i="44"/>
  <c r="H2573" i="44"/>
  <c r="C2341" i="44"/>
  <c r="H2945" i="44"/>
  <c r="C1727" i="44"/>
  <c r="E1804" i="44"/>
  <c r="C2239" i="44"/>
  <c r="H2670" i="44"/>
  <c r="H1229" i="44"/>
  <c r="C1149" i="44"/>
  <c r="C1350" i="44"/>
  <c r="H2877" i="44"/>
  <c r="E2598" i="44"/>
  <c r="H2437" i="44"/>
  <c r="E401" i="44"/>
  <c r="E2404" i="44"/>
  <c r="H2287" i="44"/>
  <c r="E1115" i="44"/>
  <c r="H2801" i="44"/>
  <c r="H874" i="44"/>
  <c r="H1755" i="44"/>
  <c r="H1095" i="44"/>
  <c r="C854" i="44"/>
  <c r="I1054" i="44"/>
  <c r="C2619" i="44"/>
  <c r="H1179" i="44"/>
  <c r="E1274" i="44"/>
  <c r="E669" i="44"/>
  <c r="C2620" i="44"/>
  <c r="E2668" i="44"/>
  <c r="E1286" i="44"/>
  <c r="E809" i="44"/>
  <c r="H1255" i="44"/>
  <c r="H2483" i="44"/>
  <c r="C2132" i="44"/>
  <c r="E1708" i="44"/>
  <c r="C93" i="44"/>
  <c r="E3067" i="44"/>
  <c r="E507" i="44"/>
  <c r="H1222" i="44"/>
  <c r="H2499" i="44"/>
  <c r="H1555" i="44"/>
  <c r="C1752" i="44"/>
  <c r="C440" i="44"/>
  <c r="C115" i="44"/>
  <c r="C1604" i="44"/>
  <c r="H2026" i="44"/>
  <c r="C964" i="44"/>
  <c r="C2568" i="44"/>
  <c r="H2814" i="44"/>
  <c r="E735" i="44"/>
  <c r="H1294" i="44"/>
  <c r="H2131" i="44"/>
  <c r="H2909" i="44"/>
  <c r="H1785" i="44"/>
  <c r="C3087" i="44"/>
  <c r="E661" i="44"/>
  <c r="H1995" i="44"/>
  <c r="C1606" i="44"/>
  <c r="H1130" i="44"/>
  <c r="C917" i="44"/>
  <c r="C2505" i="44"/>
  <c r="C1415" i="44"/>
  <c r="C1605" i="44"/>
  <c r="H1859" i="44"/>
  <c r="E1130" i="44"/>
  <c r="E528" i="44"/>
  <c r="I2754" i="44"/>
  <c r="E2544" i="44"/>
  <c r="C2653" i="44"/>
  <c r="H1788" i="44"/>
  <c r="H2056" i="44"/>
  <c r="C1482" i="44"/>
  <c r="H1250" i="44"/>
  <c r="E18" i="44"/>
  <c r="H2653" i="44"/>
  <c r="E1566" i="44"/>
  <c r="E2859" i="44"/>
  <c r="C940" i="44"/>
  <c r="I2498" i="44"/>
  <c r="H2177" i="44"/>
  <c r="C1327" i="44"/>
  <c r="H2404" i="44"/>
  <c r="H3006" i="44"/>
  <c r="H2691" i="44"/>
  <c r="C1759" i="44"/>
  <c r="H2795" i="44"/>
  <c r="H1584" i="44"/>
  <c r="H1106" i="44"/>
  <c r="H1590" i="44"/>
  <c r="E222" i="44"/>
  <c r="E1785" i="44"/>
  <c r="E1386" i="44"/>
  <c r="E305" i="44"/>
  <c r="C2060" i="44"/>
  <c r="E3017" i="44"/>
  <c r="C1423" i="44"/>
  <c r="H2248" i="44"/>
  <c r="C934" i="44"/>
  <c r="C2131" i="44"/>
  <c r="H2399" i="44"/>
  <c r="C2549" i="44"/>
  <c r="C58" i="44"/>
  <c r="E2349" i="44"/>
  <c r="C979" i="44"/>
  <c r="H2876" i="44"/>
  <c r="H2855" i="44"/>
  <c r="H2168" i="44"/>
  <c r="C2946" i="44"/>
  <c r="C510" i="44"/>
  <c r="H2859" i="44"/>
  <c r="H133" i="44"/>
  <c r="E1814" i="44"/>
  <c r="C2594" i="44"/>
  <c r="H2752" i="44"/>
  <c r="E2122" i="44"/>
  <c r="C2198" i="44"/>
  <c r="H1973" i="44"/>
  <c r="C14" i="44"/>
  <c r="E844" i="44"/>
  <c r="H1102" i="44"/>
  <c r="C1012" i="44"/>
  <c r="C2785" i="44"/>
  <c r="C2476" i="44"/>
  <c r="E501" i="44"/>
  <c r="E2380" i="44"/>
  <c r="C1181" i="44"/>
  <c r="C1333" i="44"/>
  <c r="C514" i="44"/>
  <c r="H1560" i="44"/>
  <c r="C799" i="44"/>
  <c r="H1761" i="44"/>
  <c r="E2299" i="44"/>
  <c r="C2899" i="44"/>
  <c r="C86" i="44"/>
  <c r="H2504" i="44"/>
  <c r="E1200" i="44"/>
  <c r="E2702" i="44"/>
  <c r="C1424" i="44"/>
  <c r="H2922" i="44"/>
  <c r="H2338" i="44"/>
  <c r="H1915" i="44"/>
  <c r="C1663" i="44"/>
  <c r="H2031" i="44"/>
  <c r="E1277" i="44"/>
  <c r="E462" i="44"/>
  <c r="C1409" i="44"/>
  <c r="E2075" i="44"/>
  <c r="C331" i="44"/>
  <c r="H2400" i="44"/>
  <c r="H2050" i="44"/>
  <c r="C1674" i="44"/>
  <c r="C1455" i="44"/>
  <c r="E1196" i="44"/>
  <c r="E1036" i="44"/>
  <c r="H2809" i="44"/>
  <c r="C2046" i="44"/>
  <c r="H1600" i="44"/>
  <c r="H2187" i="44"/>
  <c r="E1222" i="44"/>
  <c r="C1556" i="44"/>
  <c r="H2271" i="44"/>
  <c r="E1803" i="44"/>
  <c r="E824" i="44"/>
  <c r="E823" i="44"/>
  <c r="H2456" i="44"/>
  <c r="E72" i="44"/>
  <c r="C2221" i="44"/>
  <c r="C898" i="44"/>
  <c r="H2446" i="44"/>
  <c r="H2878" i="44"/>
  <c r="H1879" i="44"/>
  <c r="C479" i="44"/>
  <c r="C1267" i="44"/>
  <c r="C2861" i="44"/>
  <c r="E1443" i="44"/>
  <c r="C849" i="44"/>
  <c r="E2401" i="44"/>
  <c r="H2488" i="44"/>
  <c r="C2998" i="44"/>
  <c r="E1646" i="44"/>
  <c r="C2023" i="44"/>
  <c r="C1506" i="44"/>
  <c r="C641" i="44"/>
  <c r="C2281" i="44"/>
  <c r="C391" i="44"/>
  <c r="C2696" i="44"/>
  <c r="C1509" i="44"/>
  <c r="E987" i="44"/>
  <c r="H868" i="44"/>
  <c r="E772" i="44"/>
  <c r="H2096" i="44"/>
  <c r="C2984" i="44"/>
  <c r="E713" i="44"/>
  <c r="C2490" i="44"/>
  <c r="E635" i="44"/>
  <c r="H2692" i="44"/>
  <c r="H2627" i="44"/>
  <c r="E2667" i="44"/>
  <c r="C761" i="44"/>
  <c r="E791" i="44"/>
  <c r="C2304" i="44"/>
  <c r="E27" i="44"/>
  <c r="C2981" i="44"/>
  <c r="H2568" i="44"/>
  <c r="E696" i="44"/>
  <c r="H2770" i="44"/>
  <c r="E3040" i="44"/>
  <c r="H1144" i="44"/>
  <c r="E2358" i="44"/>
  <c r="E2934" i="44"/>
  <c r="E494" i="44"/>
  <c r="C2729" i="44"/>
  <c r="C628" i="44"/>
  <c r="H1913" i="44"/>
  <c r="C1953" i="44"/>
  <c r="E1390" i="44"/>
  <c r="E1643" i="44"/>
  <c r="C1024" i="44"/>
  <c r="C192" i="44"/>
  <c r="H1872" i="44"/>
  <c r="C2732" i="44"/>
  <c r="H2564" i="44"/>
  <c r="E1213" i="44"/>
  <c r="H2815" i="44"/>
  <c r="C2223" i="44"/>
  <c r="C1710" i="44"/>
  <c r="E1729" i="44"/>
  <c r="E591" i="44"/>
  <c r="H2711" i="44"/>
  <c r="E629" i="44"/>
  <c r="E1979" i="44"/>
  <c r="C1195" i="44"/>
  <c r="C2875" i="44"/>
  <c r="H1870" i="44"/>
  <c r="E2016" i="44"/>
  <c r="H2505" i="44"/>
  <c r="C599" i="44"/>
  <c r="C960" i="44"/>
  <c r="C1726" i="44"/>
  <c r="C1246" i="44"/>
  <c r="E1449" i="44"/>
  <c r="E1642" i="44"/>
  <c r="E1272" i="44"/>
  <c r="E2905" i="44"/>
  <c r="E496" i="44"/>
  <c r="C393" i="44"/>
  <c r="E1275" i="44"/>
  <c r="H2215" i="44"/>
  <c r="E1656" i="44"/>
  <c r="C3025" i="44"/>
  <c r="C1127" i="44"/>
  <c r="E2612" i="44"/>
  <c r="C677" i="44"/>
  <c r="C1248" i="44"/>
  <c r="H2866" i="44"/>
  <c r="C725" i="44"/>
  <c r="H3008" i="44"/>
  <c r="E1547" i="44"/>
  <c r="C1776" i="44"/>
  <c r="H163" i="44"/>
  <c r="E2205" i="44"/>
  <c r="E2063" i="44"/>
  <c r="C2273" i="44"/>
  <c r="I1071" i="44"/>
  <c r="E2542" i="44"/>
  <c r="C1458" i="44"/>
  <c r="I1052" i="44"/>
  <c r="E395" i="44"/>
  <c r="C2204" i="44"/>
  <c r="E2270" i="44"/>
  <c r="E2430" i="44"/>
  <c r="C1707" i="44"/>
  <c r="H2063" i="44"/>
  <c r="C2850" i="44"/>
  <c r="E983" i="44"/>
  <c r="I1049" i="44"/>
  <c r="E2826" i="44"/>
  <c r="C1268" i="44"/>
  <c r="E2623" i="44"/>
  <c r="E2119" i="44"/>
  <c r="C1798" i="44"/>
  <c r="E1881" i="44"/>
  <c r="E2843" i="44"/>
  <c r="H2837" i="44"/>
  <c r="C2561" i="44"/>
  <c r="H2310" i="44"/>
  <c r="I1061" i="44"/>
  <c r="E1862" i="44"/>
  <c r="H2513" i="44"/>
  <c r="C371" i="44"/>
  <c r="E2604" i="44"/>
  <c r="H1499" i="44"/>
  <c r="H2581" i="44"/>
  <c r="H1574" i="44"/>
  <c r="H2933" i="44"/>
  <c r="C2136" i="44"/>
  <c r="E1407" i="44"/>
  <c r="E288" i="44"/>
  <c r="C2002" i="44"/>
  <c r="E13" i="44"/>
  <c r="C3036" i="44"/>
  <c r="E2916" i="44"/>
  <c r="E1726" i="44"/>
  <c r="H2108" i="44"/>
  <c r="C2720" i="44"/>
  <c r="H1832" i="44"/>
  <c r="C1372" i="44"/>
  <c r="C1460" i="44"/>
  <c r="E1840" i="44"/>
  <c r="H1306" i="44"/>
  <c r="E310" i="44"/>
  <c r="E2392" i="44"/>
  <c r="E1996" i="44"/>
  <c r="C2249" i="44"/>
  <c r="H2987" i="44"/>
  <c r="C2071" i="44"/>
  <c r="H1704" i="44"/>
  <c r="C354" i="44"/>
  <c r="H2372" i="44"/>
  <c r="H2981" i="44"/>
  <c r="H2690" i="44"/>
  <c r="C1979" i="44"/>
  <c r="C1475" i="44"/>
  <c r="E706" i="44"/>
  <c r="E924" i="44"/>
  <c r="E857" i="44"/>
  <c r="E323" i="44"/>
  <c r="E1094" i="44"/>
  <c r="C3085" i="44"/>
  <c r="E882" i="44"/>
  <c r="C3047" i="44"/>
  <c r="E2698" i="44"/>
  <c r="E2570" i="44"/>
  <c r="H1613" i="44"/>
  <c r="E2190" i="44"/>
  <c r="C1566" i="44"/>
  <c r="E913" i="44"/>
  <c r="E315" i="44"/>
  <c r="C2776" i="44"/>
  <c r="H2566" i="44"/>
  <c r="E2855" i="44"/>
  <c r="E2385" i="44"/>
  <c r="C2766" i="44"/>
  <c r="E1387" i="44"/>
  <c r="E2969" i="44"/>
  <c r="C846" i="44"/>
  <c r="C441" i="44"/>
  <c r="C2536" i="44"/>
  <c r="C2859" i="44"/>
  <c r="E292" i="44"/>
  <c r="E2675" i="44"/>
  <c r="E943" i="44"/>
  <c r="E2968" i="44"/>
  <c r="E2507" i="44"/>
  <c r="E433" i="44"/>
  <c r="H1741" i="44"/>
  <c r="E829" i="44"/>
  <c r="C1070" i="44"/>
  <c r="E1877" i="44"/>
  <c r="H1231" i="44"/>
  <c r="C2510" i="44"/>
  <c r="E1616" i="44"/>
  <c r="E181" i="44"/>
  <c r="C646" i="44"/>
  <c r="C2105" i="44"/>
  <c r="E2408" i="44"/>
  <c r="C3078" i="44"/>
  <c r="C1276" i="44"/>
  <c r="E268" i="44"/>
  <c r="C2596" i="44"/>
  <c r="C1704" i="44"/>
  <c r="I2610" i="44"/>
  <c r="H2081" i="44"/>
  <c r="H2178" i="44"/>
  <c r="E2101" i="44"/>
  <c r="H1173" i="44"/>
  <c r="C258" i="44"/>
  <c r="C910" i="44"/>
  <c r="E2997" i="44"/>
  <c r="E1800" i="44"/>
  <c r="C2894" i="44"/>
  <c r="C967" i="44"/>
  <c r="E1579" i="44"/>
  <c r="E21" i="44"/>
  <c r="C1210" i="44"/>
  <c r="E1891" i="44"/>
  <c r="E2416" i="44"/>
  <c r="C2824" i="44"/>
  <c r="E651" i="44"/>
  <c r="C2075" i="44"/>
  <c r="C1228" i="44"/>
  <c r="C2006" i="44"/>
  <c r="C2976" i="44"/>
  <c r="C1645" i="44"/>
  <c r="E1679" i="44"/>
  <c r="E2699" i="44"/>
  <c r="H1220" i="44"/>
  <c r="E1461" i="44"/>
  <c r="E1340" i="44"/>
  <c r="E2397" i="44"/>
  <c r="E335" i="44"/>
  <c r="C1770" i="44"/>
  <c r="C1602" i="44"/>
  <c r="C2765" i="44"/>
  <c r="H2884" i="44"/>
  <c r="H2028" i="44"/>
  <c r="H2558" i="44"/>
  <c r="H2208" i="44"/>
  <c r="E1299" i="44"/>
  <c r="E2334" i="44"/>
  <c r="C1525" i="44"/>
  <c r="E2895" i="44"/>
  <c r="C877" i="44"/>
  <c r="E1238" i="44"/>
  <c r="E1137" i="44"/>
  <c r="C1517" i="44"/>
  <c r="C620" i="44"/>
  <c r="E1736" i="44"/>
  <c r="H2336" i="44"/>
  <c r="E2186" i="44"/>
  <c r="E1771" i="44"/>
  <c r="H1841" i="44"/>
  <c r="C1466" i="44"/>
  <c r="C1471" i="44"/>
  <c r="H2242" i="44"/>
  <c r="H2754" i="44"/>
  <c r="C2910" i="44"/>
  <c r="C1393" i="44"/>
  <c r="E1362" i="44"/>
  <c r="H2667" i="44"/>
  <c r="E2736" i="44"/>
  <c r="C1742" i="44"/>
  <c r="H1887" i="44"/>
  <c r="E3097" i="44"/>
  <c r="H2014" i="44"/>
  <c r="E3045" i="44"/>
  <c r="C836" i="44"/>
  <c r="C2022" i="44"/>
  <c r="C2340" i="44"/>
  <c r="C2397" i="44"/>
  <c r="C982" i="44"/>
  <c r="C824" i="44"/>
  <c r="E2777" i="44"/>
  <c r="H1760" i="44"/>
  <c r="C2323" i="44"/>
  <c r="E2363" i="44"/>
  <c r="C1985" i="44"/>
  <c r="C459" i="44"/>
  <c r="C1120" i="44"/>
  <c r="E1537" i="44"/>
  <c r="E1487" i="44"/>
  <c r="C27" i="44"/>
  <c r="H2657" i="44"/>
  <c r="C447" i="44"/>
  <c r="E723" i="44"/>
  <c r="E2218" i="44"/>
  <c r="C767" i="44"/>
  <c r="H2190" i="44"/>
  <c r="C2220" i="44"/>
  <c r="E741" i="44"/>
  <c r="E361" i="44"/>
  <c r="E2572" i="44"/>
  <c r="H1270" i="44"/>
  <c r="H1952" i="44"/>
  <c r="C2604" i="44"/>
  <c r="C1087" i="44"/>
  <c r="H2639" i="44"/>
  <c r="H1901" i="44"/>
  <c r="H1470" i="44"/>
  <c r="C2077" i="44"/>
  <c r="E1742" i="44"/>
  <c r="E1582" i="44"/>
  <c r="E2023" i="44"/>
  <c r="E364" i="44"/>
  <c r="E197" i="44"/>
  <c r="E1847" i="44"/>
  <c r="H1990" i="44"/>
  <c r="C948" i="44"/>
  <c r="E1869" i="44"/>
  <c r="E2400" i="44"/>
  <c r="E367" i="44"/>
  <c r="C2285" i="44"/>
  <c r="E1287" i="44"/>
  <c r="C2001" i="44"/>
  <c r="C318" i="44"/>
  <c r="C2747" i="44"/>
  <c r="H1715" i="44"/>
  <c r="C1294" i="44"/>
  <c r="E1532" i="44"/>
  <c r="H1884" i="44"/>
  <c r="C1765" i="44"/>
  <c r="C606" i="44"/>
  <c r="C1888" i="44"/>
  <c r="E859" i="44"/>
  <c r="E2107" i="44"/>
  <c r="E1268" i="44"/>
  <c r="H1103" i="44"/>
  <c r="C2414" i="44"/>
  <c r="E1896" i="44"/>
  <c r="H2938" i="44"/>
  <c r="C2718" i="44"/>
  <c r="C998" i="44"/>
  <c r="C528" i="44"/>
  <c r="E764" i="44"/>
  <c r="C2099" i="44"/>
  <c r="C2602" i="44"/>
  <c r="H2298" i="44"/>
  <c r="C2544" i="44"/>
  <c r="E938" i="44"/>
  <c r="E1142" i="44"/>
  <c r="C2357" i="44"/>
  <c r="H1916" i="44"/>
  <c r="I1586" i="44"/>
  <c r="H2993" i="44"/>
  <c r="E554" i="44"/>
  <c r="C2527" i="44"/>
  <c r="E450" i="44"/>
  <c r="E2797" i="44"/>
  <c r="C2206" i="44"/>
  <c r="C3022" i="44"/>
  <c r="E2772" i="44"/>
  <c r="C2849" i="44"/>
  <c r="E2536" i="44"/>
  <c r="C844" i="44"/>
  <c r="E1488" i="44"/>
  <c r="C1869" i="44"/>
  <c r="H2522" i="44"/>
  <c r="E1145" i="44"/>
  <c r="C1628" i="44"/>
  <c r="E447" i="44"/>
  <c r="C711" i="44"/>
  <c r="C2498" i="44"/>
  <c r="E1262" i="44"/>
  <c r="C394" i="44"/>
  <c r="C1928" i="44"/>
  <c r="C1274" i="44"/>
  <c r="H2189" i="44"/>
  <c r="E3013" i="44"/>
  <c r="C2251" i="44"/>
  <c r="H2856" i="44"/>
  <c r="C333" i="44"/>
  <c r="I2546" i="44"/>
  <c r="C2419" i="44"/>
  <c r="C2884" i="44"/>
  <c r="E2806" i="44"/>
  <c r="E1701" i="44"/>
  <c r="H1888" i="44"/>
  <c r="E1174" i="44"/>
  <c r="C857" i="44"/>
  <c r="C2200" i="44"/>
  <c r="E1857" i="44"/>
  <c r="H2650" i="44"/>
  <c r="C1097" i="44"/>
  <c r="E771" i="44"/>
  <c r="E767" i="44"/>
  <c r="E357" i="44"/>
  <c r="H2695" i="44"/>
  <c r="C2929" i="44"/>
  <c r="H2370" i="44"/>
  <c r="H1060" i="44"/>
  <c r="C1091" i="44"/>
  <c r="C344" i="44"/>
  <c r="C15" i="44"/>
  <c r="E252" i="44"/>
  <c r="C1443" i="44"/>
  <c r="E1640" i="44"/>
  <c r="C2714" i="44"/>
  <c r="H3022" i="44"/>
  <c r="E940" i="44"/>
  <c r="H1629" i="44"/>
  <c r="I1080" i="44"/>
  <c r="H1266" i="44"/>
  <c r="E2583" i="44"/>
  <c r="C2352" i="44"/>
  <c r="C2145" i="44"/>
  <c r="E3038" i="44"/>
  <c r="E881" i="44"/>
  <c r="C791" i="44"/>
  <c r="E1927" i="44"/>
  <c r="C1010" i="44"/>
  <c r="C1693" i="44"/>
  <c r="C2487" i="44"/>
  <c r="E71" i="44"/>
  <c r="H2133" i="44"/>
  <c r="C1513" i="44"/>
  <c r="C2113" i="44"/>
  <c r="H2199" i="44"/>
  <c r="E2243" i="44"/>
  <c r="E81" i="44"/>
  <c r="E1336" i="44"/>
  <c r="C83" i="44"/>
  <c r="C1291" i="44"/>
  <c r="E2629" i="44"/>
  <c r="E392" i="44"/>
  <c r="E2792" i="44"/>
  <c r="C2851" i="44"/>
  <c r="C723" i="44"/>
  <c r="E2090" i="44"/>
  <c r="D129" i="3"/>
  <c r="E2551" i="44"/>
  <c r="H2960" i="44"/>
  <c r="H2723" i="44"/>
  <c r="E3077" i="44"/>
  <c r="E1344" i="44"/>
  <c r="H2371" i="44"/>
  <c r="C1631" i="44"/>
  <c r="H1495" i="44"/>
  <c r="E2945" i="44"/>
  <c r="E2019" i="44"/>
  <c r="H1615" i="44"/>
  <c r="I2850" i="44"/>
  <c r="C2244" i="44"/>
  <c r="H2701" i="44"/>
  <c r="H1531" i="44"/>
  <c r="H1301" i="44"/>
  <c r="C2428" i="44"/>
  <c r="E694" i="44"/>
  <c r="C2623" i="44"/>
  <c r="H2848" i="44"/>
  <c r="H1964" i="44"/>
  <c r="H1479" i="44"/>
  <c r="E3011" i="44"/>
  <c r="H1766" i="44"/>
  <c r="E1823" i="44"/>
  <c r="E2961" i="44"/>
  <c r="C1425" i="44"/>
  <c r="H1961" i="44"/>
  <c r="C2407" i="44"/>
  <c r="C2515" i="44"/>
  <c r="H2291" i="44"/>
  <c r="I1922" i="44"/>
  <c r="C1813" i="44"/>
  <c r="H1784" i="44"/>
  <c r="C931" i="44"/>
  <c r="C2674" i="44"/>
  <c r="E990" i="44"/>
  <c r="E1924" i="44"/>
  <c r="C1398" i="44"/>
  <c r="H2137" i="44"/>
  <c r="H2635" i="44"/>
  <c r="E2333" i="44"/>
  <c r="H1633" i="44"/>
  <c r="H2482" i="44"/>
  <c r="C1445" i="44"/>
  <c r="H2990" i="44"/>
  <c r="E2059" i="44"/>
  <c r="E1867" i="44"/>
  <c r="E740" i="44"/>
  <c r="E600" i="44"/>
  <c r="E1706" i="44"/>
  <c r="H2320" i="44"/>
  <c r="H1165" i="44"/>
  <c r="H1921" i="44"/>
  <c r="H1171" i="44"/>
  <c r="C474" i="44"/>
  <c r="C2039" i="44"/>
  <c r="C572" i="44"/>
  <c r="C1387" i="44"/>
  <c r="E3004" i="44"/>
  <c r="E2164" i="44"/>
  <c r="C99" i="44"/>
  <c r="E2836" i="44"/>
  <c r="C1326" i="44"/>
  <c r="E1188" i="44"/>
  <c r="E403" i="44"/>
  <c r="H1475" i="44"/>
  <c r="C3095" i="44"/>
  <c r="E587" i="44"/>
  <c r="E1216" i="44"/>
  <c r="E1620" i="44"/>
  <c r="C2767" i="44"/>
  <c r="C1153" i="44"/>
  <c r="H1488" i="44"/>
  <c r="E1604" i="44"/>
  <c r="H2609" i="44"/>
  <c r="C336" i="44"/>
  <c r="E1557" i="44"/>
  <c r="E645" i="44"/>
  <c r="H2872" i="44"/>
  <c r="E1223" i="44"/>
  <c r="E1662" i="44"/>
  <c r="E179" i="44"/>
  <c r="E1235" i="44"/>
  <c r="H1510" i="44"/>
  <c r="C505" i="44"/>
  <c r="C1555" i="44"/>
  <c r="E1562" i="44"/>
  <c r="H2485" i="44"/>
  <c r="H2433" i="44"/>
  <c r="E1864" i="44"/>
  <c r="C299" i="44"/>
  <c r="C2777" i="44"/>
  <c r="C1382" i="44"/>
  <c r="C1122" i="44"/>
  <c r="E145" i="44"/>
  <c r="C1229" i="44"/>
  <c r="H1789" i="44"/>
  <c r="C2257" i="44"/>
  <c r="H2465" i="44"/>
  <c r="C793" i="44"/>
  <c r="H2172" i="44"/>
  <c r="E632" i="44"/>
  <c r="C1715" i="44"/>
  <c r="C66" i="44"/>
  <c r="E1040" i="44"/>
  <c r="C1358" i="44"/>
  <c r="C2003" i="44"/>
  <c r="C2439" i="44"/>
  <c r="E207" i="44"/>
  <c r="E2711" i="44"/>
  <c r="E1095" i="44"/>
  <c r="H2466" i="44"/>
  <c r="C2935" i="44"/>
  <c r="C679" i="44"/>
  <c r="C386" i="44"/>
  <c r="H919" i="44"/>
  <c r="C2939" i="44"/>
  <c r="C1088" i="44"/>
  <c r="C62" i="44"/>
  <c r="E2233" i="44"/>
  <c r="E2465" i="44"/>
  <c r="C453" i="44"/>
  <c r="E205" i="44"/>
  <c r="H2101" i="44"/>
  <c r="C445" i="44"/>
  <c r="C527" i="44"/>
  <c r="H2892" i="44"/>
  <c r="C1485" i="44"/>
  <c r="E697" i="44"/>
  <c r="C335" i="44"/>
  <c r="H2491" i="44"/>
  <c r="C992" i="44"/>
  <c r="H3020" i="44"/>
  <c r="E1550" i="44"/>
  <c r="E2215" i="44"/>
  <c r="C45" i="44"/>
  <c r="E1187" i="44"/>
  <c r="H1170" i="44"/>
  <c r="E489" i="44"/>
  <c r="E1221" i="44"/>
  <c r="C1982" i="44"/>
  <c r="E1139" i="44"/>
  <c r="E2104" i="44"/>
  <c r="H2040" i="44"/>
  <c r="E510" i="44"/>
  <c r="C2245" i="44"/>
  <c r="C2633" i="44"/>
  <c r="C1621" i="44"/>
  <c r="E1897" i="44"/>
  <c r="C2818" i="44"/>
  <c r="E2599" i="44"/>
  <c r="E807" i="44"/>
  <c r="I2978" i="44"/>
  <c r="C995" i="44"/>
  <c r="C2697" i="44"/>
  <c r="E944" i="44"/>
  <c r="H2536" i="44"/>
  <c r="H2076" i="44"/>
  <c r="C1597" i="44"/>
  <c r="H1062" i="44"/>
  <c r="C890" i="44"/>
  <c r="E1113" i="44"/>
  <c r="E1904" i="44"/>
  <c r="H183" i="44"/>
  <c r="C2847" i="44"/>
  <c r="C1660" i="44"/>
  <c r="I1058" i="44"/>
  <c r="H2075" i="44"/>
  <c r="E2309" i="44"/>
  <c r="C2382" i="44"/>
  <c r="C554" i="44"/>
  <c r="E1263" i="44"/>
  <c r="C2084" i="44"/>
  <c r="C304" i="44"/>
  <c r="E1000" i="44"/>
  <c r="C1675" i="44"/>
  <c r="C2557" i="44"/>
  <c r="E57" i="44"/>
  <c r="C589" i="44"/>
  <c r="H2416" i="44"/>
  <c r="E2680" i="44"/>
  <c r="E15" i="44"/>
  <c r="C2384" i="44"/>
  <c r="E1716" i="44"/>
  <c r="H1509" i="44"/>
  <c r="E3098" i="44"/>
  <c r="H2666" i="44"/>
  <c r="C1027" i="44"/>
  <c r="E511" i="44"/>
  <c r="C2020" i="44"/>
  <c r="C1993" i="44"/>
  <c r="C1386" i="44"/>
  <c r="C2401" i="44"/>
  <c r="E2268" i="44"/>
  <c r="C1277" i="44"/>
  <c r="C456" i="44"/>
  <c r="C1777" i="44"/>
  <c r="E1016" i="44"/>
  <c r="I1474" i="44"/>
  <c r="C1057" i="44"/>
  <c r="E1379" i="44"/>
  <c r="E1295" i="44"/>
  <c r="E1725" i="44"/>
  <c r="E2740" i="44"/>
  <c r="H1215" i="44"/>
  <c r="H2775" i="44"/>
  <c r="C1750" i="44"/>
  <c r="E704" i="44"/>
  <c r="H1169" i="44"/>
  <c r="E1880" i="44"/>
  <c r="E1147" i="44"/>
  <c r="C2570" i="44"/>
  <c r="C1463" i="44"/>
  <c r="H1917" i="44"/>
  <c r="H1442" i="44"/>
  <c r="E2070" i="44"/>
  <c r="E1194" i="44"/>
  <c r="C1429" i="44"/>
  <c r="C467" i="44"/>
  <c r="E139" i="44"/>
  <c r="C316" i="44"/>
  <c r="C777" i="44"/>
  <c r="C1018" i="44"/>
  <c r="E2169" i="44"/>
  <c r="C2919" i="44"/>
  <c r="C1650" i="44"/>
  <c r="C1330" i="44"/>
  <c r="E262" i="44"/>
  <c r="C3000" i="44"/>
  <c r="H896" i="44"/>
  <c r="E2515" i="44"/>
  <c r="E3015" i="44"/>
  <c r="C2784" i="44"/>
  <c r="E643" i="44"/>
  <c r="E97" i="44"/>
  <c r="E2250" i="44"/>
  <c r="E1523" i="44"/>
  <c r="H1647" i="44"/>
  <c r="C719" i="44"/>
  <c r="H2054" i="44"/>
  <c r="H1974" i="44"/>
  <c r="C2791" i="44"/>
  <c r="C3061" i="44"/>
  <c r="E812" i="44"/>
  <c r="E1999" i="44"/>
  <c r="H2011" i="44"/>
  <c r="C3010" i="44"/>
  <c r="H1350" i="44"/>
  <c r="H2726" i="44"/>
  <c r="C2263" i="44"/>
  <c r="H1561" i="44"/>
  <c r="H1906" i="44"/>
  <c r="E543" i="44"/>
  <c r="C581" i="44"/>
  <c r="H2833" i="44"/>
  <c r="I2930" i="44"/>
  <c r="E2382" i="44"/>
  <c r="E452" i="44"/>
  <c r="H1100" i="44"/>
  <c r="I161" i="44"/>
  <c r="C464" i="44"/>
  <c r="C2994" i="44"/>
  <c r="H2279" i="44"/>
  <c r="E1649" i="44"/>
  <c r="E451" i="44"/>
  <c r="E1853" i="44"/>
  <c r="E1856" i="44"/>
  <c r="H2120" i="44"/>
  <c r="E2068" i="44"/>
  <c r="C1383" i="44"/>
  <c r="C1949" i="44"/>
  <c r="H2810" i="44"/>
  <c r="H1070" i="44"/>
  <c r="H2232" i="44"/>
  <c r="C1117" i="44"/>
  <c r="H902" i="44"/>
  <c r="H2804" i="44"/>
  <c r="E2177" i="44"/>
  <c r="C1321" i="44"/>
  <c r="C2723" i="44"/>
  <c r="E559" i="44"/>
  <c r="E2167" i="44"/>
  <c r="H2632" i="44"/>
  <c r="C2092" i="44"/>
  <c r="E1457" i="44"/>
  <c r="E2234" i="44"/>
  <c r="H1781" i="44"/>
  <c r="E149" i="44"/>
  <c r="E2887" i="44"/>
  <c r="C2418" i="44"/>
  <c r="E1692" i="44"/>
  <c r="C2424" i="44"/>
  <c r="E2467" i="44"/>
  <c r="E1632" i="44"/>
  <c r="H1348" i="44"/>
  <c r="C1385" i="44"/>
  <c r="H151" i="44"/>
  <c r="H1074" i="44"/>
  <c r="C2645" i="44"/>
  <c r="I1458" i="44"/>
  <c r="C35" i="44"/>
  <c r="H2134" i="44"/>
  <c r="E3058" i="44"/>
  <c r="E1518" i="44"/>
  <c r="C2231" i="44"/>
  <c r="C587" i="44"/>
  <c r="C1289" i="44"/>
  <c r="E2372" i="44"/>
  <c r="E1009" i="44"/>
  <c r="C2966" i="44"/>
  <c r="E989" i="44"/>
  <c r="E1297" i="44"/>
  <c r="C283" i="44"/>
  <c r="H2292" i="44"/>
  <c r="C869" i="44"/>
  <c r="E1298" i="44"/>
  <c r="H2116" i="44"/>
  <c r="E529" i="44"/>
  <c r="C905" i="44"/>
  <c r="C576" i="44"/>
  <c r="E302" i="44"/>
  <c r="C726" i="44"/>
  <c r="C909" i="44"/>
  <c r="E1471" i="44"/>
  <c r="C2879" i="44"/>
  <c r="C2151" i="44"/>
  <c r="H2388" i="44"/>
  <c r="I1354" i="44"/>
  <c r="E472" i="44"/>
  <c r="E1690" i="44"/>
  <c r="C76" i="44"/>
  <c r="E2939" i="44"/>
  <c r="E423" i="44"/>
  <c r="E272" i="44"/>
  <c r="C2810" i="44"/>
  <c r="E248" i="44"/>
  <c r="H1566" i="44"/>
  <c r="E1775" i="44"/>
  <c r="C1826" i="44"/>
  <c r="C902" i="44"/>
  <c r="E948" i="44"/>
  <c r="C2636" i="44"/>
  <c r="E1780" i="44"/>
  <c r="C2823" i="44"/>
  <c r="C486" i="44"/>
  <c r="E2724" i="44"/>
  <c r="E2730" i="44"/>
  <c r="E1993" i="44"/>
  <c r="C592" i="44"/>
  <c r="C2967" i="44"/>
  <c r="E2493" i="44"/>
  <c r="C1230" i="44"/>
  <c r="H2461" i="44"/>
  <c r="E2127" i="44"/>
  <c r="E758" i="44"/>
  <c r="E369" i="44"/>
  <c r="C2704" i="44"/>
  <c r="E954" i="44"/>
  <c r="E297" i="44"/>
  <c r="C2822" i="44"/>
  <c r="C1683" i="44"/>
  <c r="C2580" i="44"/>
  <c r="E2185" i="44"/>
  <c r="C1695" i="44"/>
  <c r="E133" i="44"/>
  <c r="C848" i="44"/>
  <c r="E2269" i="44"/>
  <c r="C792" i="44"/>
  <c r="E2108" i="44"/>
  <c r="H1943" i="44"/>
  <c r="E848" i="44"/>
  <c r="H1474" i="44"/>
  <c r="C40" i="44"/>
  <c r="E877" i="44"/>
  <c r="C1261" i="44"/>
  <c r="C488" i="44"/>
  <c r="H2677" i="44"/>
  <c r="H1536" i="44"/>
  <c r="E2548" i="44"/>
  <c r="E2520" i="44"/>
  <c r="E2829" i="44"/>
  <c r="E3043" i="44"/>
  <c r="H2391" i="44"/>
  <c r="E2037" i="44"/>
  <c r="I1076" i="44"/>
  <c r="H1567" i="44"/>
  <c r="E2490" i="44"/>
  <c r="H3004" i="44"/>
  <c r="C642" i="44"/>
  <c r="C1080" i="44"/>
  <c r="C2149" i="44"/>
  <c r="C625" i="44"/>
  <c r="E2263" i="44"/>
  <c r="E2435" i="44"/>
  <c r="E225" i="44"/>
  <c r="C1676" i="44"/>
  <c r="E550" i="44"/>
  <c r="C912" i="44"/>
  <c r="H2058" i="44"/>
  <c r="E574" i="44"/>
  <c r="E2003" i="44"/>
  <c r="H2152" i="44"/>
  <c r="C1448" i="44"/>
  <c r="H1490" i="44"/>
  <c r="E2858" i="44"/>
  <c r="H2895" i="44"/>
  <c r="H2679" i="44"/>
  <c r="C1500" i="44"/>
  <c r="C365" i="44"/>
  <c r="E2351" i="44"/>
  <c r="C2610" i="44"/>
  <c r="H1111" i="44"/>
  <c r="C2114" i="44"/>
  <c r="C2800" i="44"/>
  <c r="H2095" i="44"/>
  <c r="H910" i="44"/>
  <c r="C2502" i="44"/>
  <c r="C608" i="44"/>
  <c r="I1082" i="44"/>
  <c r="C744" i="44"/>
  <c r="C2519" i="44"/>
  <c r="E69" i="44"/>
  <c r="H1736" i="44"/>
  <c r="E2294" i="44"/>
  <c r="E1342" i="44"/>
  <c r="E1916" i="44"/>
  <c r="C1370" i="44"/>
  <c r="E3046" i="44"/>
  <c r="H1866" i="44"/>
  <c r="H2345" i="44"/>
  <c r="I2914" i="44"/>
  <c r="H2211" i="44"/>
  <c r="E2282" i="44"/>
  <c r="H2332" i="44"/>
  <c r="E1332" i="44"/>
  <c r="C1537" i="44"/>
  <c r="C1881" i="44"/>
  <c r="C501" i="44"/>
  <c r="E2133" i="44"/>
  <c r="C2233" i="44"/>
  <c r="C2377" i="44"/>
  <c r="H2444" i="44"/>
  <c r="H2577" i="44"/>
  <c r="E785" i="44"/>
  <c r="C114" i="44"/>
  <c r="H2925" i="44"/>
  <c r="C2701" i="44"/>
  <c r="C1927" i="44"/>
  <c r="C2504" i="44"/>
  <c r="C2290" i="44"/>
  <c r="C3098" i="44"/>
  <c r="H1957" i="44"/>
  <c r="E3037" i="44"/>
  <c r="C1107" i="44"/>
  <c r="C2280" i="44"/>
  <c r="C253" i="44"/>
  <c r="E2871" i="44"/>
  <c r="C666" i="44"/>
  <c r="C1768" i="44"/>
  <c r="H2233" i="44"/>
  <c r="E2625" i="44"/>
  <c r="H2533" i="44"/>
  <c r="C105" i="44"/>
  <c r="H870" i="44"/>
  <c r="C2950" i="44"/>
  <c r="C1871" i="44"/>
  <c r="C1427" i="44"/>
  <c r="E2137" i="44"/>
  <c r="C2101" i="44"/>
  <c r="E2588" i="44"/>
  <c r="H2778" i="44"/>
  <c r="C2386" i="44"/>
  <c r="C3007" i="44"/>
  <c r="E1368" i="44"/>
  <c r="E2412" i="44"/>
  <c r="H2572" i="44"/>
  <c r="I123" i="44"/>
  <c r="E1747" i="44"/>
  <c r="E317" i="44"/>
  <c r="H2722" i="44"/>
  <c r="H2858" i="44"/>
  <c r="H1318" i="44"/>
  <c r="H1089" i="44"/>
  <c r="H1987" i="44"/>
  <c r="C966" i="44"/>
  <c r="C415" i="44"/>
  <c r="C660" i="44"/>
  <c r="H2319" i="44"/>
  <c r="C2809" i="44"/>
  <c r="E1426" i="44"/>
  <c r="H3009" i="44"/>
  <c r="C2069" i="44"/>
  <c r="E796" i="44"/>
  <c r="H2022" i="44"/>
  <c r="C1603" i="44"/>
  <c r="H1742" i="44"/>
  <c r="E2823" i="44"/>
  <c r="E1484" i="44"/>
  <c r="H2194" i="44"/>
  <c r="E1910" i="44"/>
  <c r="H2729" i="44"/>
  <c r="C1965" i="44"/>
  <c r="C261" i="44"/>
  <c r="H1496" i="44"/>
  <c r="I2178" i="44"/>
  <c r="E1835" i="44"/>
  <c r="E2734" i="44"/>
  <c r="H2087" i="44"/>
  <c r="E3059" i="44"/>
  <c r="C2537" i="44"/>
  <c r="H2869" i="44"/>
  <c r="C1477" i="44"/>
  <c r="H1517" i="44"/>
  <c r="C1155" i="44"/>
  <c r="E2051" i="44"/>
  <c r="E2954" i="44"/>
  <c r="C1150" i="44"/>
  <c r="C2210" i="44"/>
  <c r="H2274" i="44"/>
  <c r="C452" i="44"/>
  <c r="H3000" i="44"/>
  <c r="E2639" i="44"/>
  <c r="E2805" i="44"/>
  <c r="E1296" i="44"/>
  <c r="E341" i="44"/>
  <c r="E1759" i="44"/>
  <c r="C2171" i="44"/>
  <c r="C2217" i="44"/>
  <c r="C305" i="44"/>
  <c r="E480" i="44"/>
  <c r="H2526" i="44"/>
  <c r="C674" i="44"/>
  <c r="E825" i="44"/>
  <c r="C2626" i="44"/>
  <c r="C986" i="44"/>
  <c r="E2047" i="44"/>
  <c r="C1723" i="44"/>
  <c r="E429" i="44"/>
  <c r="E379" i="44"/>
  <c r="C2383" i="44"/>
  <c r="C607" i="44"/>
  <c r="I2050" i="44"/>
  <c r="E492" i="44"/>
  <c r="C1891" i="44"/>
  <c r="E1464" i="44"/>
  <c r="C1187" i="44"/>
  <c r="E1323" i="44"/>
  <c r="E1394" i="44"/>
  <c r="C2441" i="44"/>
  <c r="C506" i="44"/>
  <c r="E1366" i="44"/>
  <c r="C2021" i="44"/>
  <c r="C938" i="44"/>
  <c r="H1909" i="44"/>
  <c r="C1085" i="44"/>
  <c r="C2107" i="44"/>
  <c r="C1111" i="44"/>
  <c r="C416" i="44"/>
  <c r="E2696" i="44"/>
  <c r="C2721" i="44"/>
  <c r="E2151" i="44"/>
  <c r="E631" i="44"/>
  <c r="E794" i="44"/>
  <c r="H1248" i="44"/>
  <c r="C2639" i="44"/>
  <c r="E567" i="44"/>
  <c r="C1716" i="44"/>
  <c r="C2973" i="44"/>
  <c r="C2593" i="44"/>
  <c r="E1310" i="44"/>
  <c r="E484" i="44"/>
  <c r="H1541" i="44"/>
  <c r="C701" i="44"/>
  <c r="E2944" i="44"/>
  <c r="E2064" i="44"/>
  <c r="H1792" i="44"/>
  <c r="C2043" i="44"/>
  <c r="C2189" i="44"/>
  <c r="C721" i="44"/>
  <c r="E257" i="44"/>
  <c r="E598" i="44"/>
  <c r="C1040" i="44"/>
  <c r="H1635" i="44"/>
  <c r="E41" i="44"/>
  <c r="E1672" i="44"/>
  <c r="H1511" i="44"/>
  <c r="E504" i="44"/>
  <c r="C2465" i="44"/>
  <c r="H2207" i="44"/>
  <c r="E1967" i="44"/>
  <c r="D113" i="3"/>
  <c r="C2599" i="44"/>
  <c r="H2972" i="44"/>
  <c r="E1755" i="44"/>
  <c r="C3037" i="44"/>
  <c r="E2008" i="44"/>
  <c r="C1345" i="44"/>
  <c r="E648" i="44"/>
  <c r="H1447" i="44"/>
  <c r="C2878" i="44"/>
  <c r="E1812" i="44"/>
  <c r="C1257" i="44"/>
  <c r="C3083" i="44"/>
  <c r="E1501" i="44"/>
  <c r="C23" i="44"/>
  <c r="C640" i="44"/>
  <c r="E2528" i="44"/>
  <c r="E2305" i="44"/>
  <c r="C1174" i="44"/>
  <c r="H2088" i="44"/>
  <c r="E2700" i="44"/>
  <c r="E2991" i="44"/>
  <c r="H2126" i="44"/>
  <c r="H1936" i="44"/>
  <c r="H1968" i="44"/>
  <c r="C288" i="44"/>
  <c r="H924" i="44"/>
  <c r="E876" i="44"/>
  <c r="I1986" i="44"/>
  <c r="E2721" i="44"/>
  <c r="E1779" i="44"/>
  <c r="H2473" i="44"/>
  <c r="C2368" i="44"/>
  <c r="C2616" i="44"/>
  <c r="E258" i="44"/>
  <c r="C3002" i="44"/>
  <c r="C1426" i="44"/>
  <c r="H1175" i="44"/>
  <c r="C783" i="44"/>
  <c r="H2237" i="44"/>
  <c r="E1151" i="44"/>
  <c r="H2516" i="44"/>
  <c r="C3023" i="44"/>
  <c r="H1719" i="44"/>
  <c r="H1988" i="44"/>
  <c r="C1734" i="44"/>
  <c r="H2138" i="44"/>
  <c r="H2941" i="44"/>
  <c r="I2834" i="44"/>
  <c r="C1457" i="44"/>
  <c r="H2955" i="44"/>
  <c r="C985" i="44"/>
  <c r="E2157" i="44"/>
  <c r="C356" i="44"/>
  <c r="C2460" i="44"/>
  <c r="H2364" i="44"/>
  <c r="C1601" i="44"/>
  <c r="E778" i="44"/>
  <c r="C1468" i="44"/>
  <c r="E1195" i="44"/>
  <c r="E679" i="44"/>
  <c r="C1371" i="44"/>
  <c r="H2089" i="44"/>
  <c r="C1128" i="44"/>
  <c r="H2102" i="44"/>
  <c r="E1138" i="44"/>
  <c r="E839" i="44"/>
  <c r="H2244" i="44"/>
  <c r="E804" i="44"/>
  <c r="H2910" i="44"/>
  <c r="E2025" i="44"/>
  <c r="E1237" i="44"/>
  <c r="H1532" i="44"/>
  <c r="E637" i="44"/>
  <c r="I2818" i="44"/>
  <c r="E2103" i="44"/>
  <c r="E3018" i="44"/>
  <c r="C2260" i="44"/>
  <c r="I2066" i="44"/>
  <c r="E112" i="44"/>
  <c r="C1893" i="44"/>
  <c r="E1242" i="44"/>
  <c r="H882" i="44"/>
  <c r="C1853" i="44"/>
  <c r="H1110" i="44"/>
  <c r="H2196" i="44"/>
  <c r="E579" i="44"/>
  <c r="E2948" i="44"/>
  <c r="H2403" i="44"/>
  <c r="C2042" i="44"/>
  <c r="C2284" i="44"/>
  <c r="H1583" i="44"/>
  <c r="C1987" i="44"/>
  <c r="H2481" i="44"/>
  <c r="C2548" i="44"/>
  <c r="H1679" i="44"/>
  <c r="E1192" i="44"/>
  <c r="C975" i="44"/>
  <c r="E1760" i="44"/>
  <c r="C2265" i="44"/>
  <c r="H1096" i="44"/>
  <c r="C2677" i="44"/>
  <c r="H893" i="44"/>
  <c r="C1194" i="44"/>
  <c r="C2924" i="44"/>
  <c r="C1511" i="44"/>
  <c r="C1803" i="44"/>
  <c r="E950" i="44"/>
  <c r="H2652" i="44"/>
  <c r="E2436" i="44"/>
  <c r="E1019" i="44"/>
  <c r="C2346" i="44"/>
  <c r="E779" i="44"/>
  <c r="H2206" i="44"/>
  <c r="E2982" i="44"/>
  <c r="H1293" i="44"/>
  <c r="E1455" i="44"/>
  <c r="E1973" i="44"/>
  <c r="C611" i="44"/>
  <c r="C1503" i="44"/>
  <c r="E3016" i="44"/>
  <c r="E249" i="44"/>
  <c r="H2204" i="44"/>
  <c r="E1866" i="44"/>
  <c r="E1459" i="44"/>
  <c r="C2473" i="44"/>
  <c r="C644" i="44"/>
  <c r="H1079" i="44"/>
  <c r="E2136" i="44"/>
  <c r="H2534" i="44"/>
  <c r="C718" i="44"/>
  <c r="C1812" i="44"/>
  <c r="E1002" i="44"/>
  <c r="E2565" i="44"/>
  <c r="E2196" i="44"/>
  <c r="H904" i="44"/>
  <c r="E1132" i="44"/>
  <c r="E1591" i="44"/>
  <c r="E1330" i="44"/>
  <c r="C1240" i="44"/>
  <c r="C1156" i="44"/>
  <c r="C81" i="44"/>
  <c r="E2277" i="44"/>
  <c r="E2831" i="44"/>
  <c r="C405" i="44"/>
  <c r="E921" i="44"/>
  <c r="H1456" i="44"/>
  <c r="I2082" i="44"/>
  <c r="E2094" i="44"/>
  <c r="H2674" i="44"/>
  <c r="E2677" i="44"/>
  <c r="C2130" i="44"/>
  <c r="H2418" i="44"/>
  <c r="C1815" i="44"/>
  <c r="E2555" i="44"/>
  <c r="H1449" i="44"/>
  <c r="E1245" i="44"/>
  <c r="H1650" i="44"/>
  <c r="H2280" i="44"/>
  <c r="E2289" i="44"/>
  <c r="E425" i="44"/>
  <c r="H2999" i="44"/>
  <c r="C1253" i="44"/>
  <c r="C1247" i="44"/>
  <c r="E1720" i="44"/>
  <c r="H1147" i="44"/>
  <c r="E2341" i="44"/>
  <c r="E7" i="44"/>
  <c r="C1089" i="44"/>
  <c r="H2629" i="44"/>
  <c r="H1868" i="44"/>
  <c r="H927" i="44"/>
  <c r="C2176" i="44"/>
  <c r="E1623" i="44"/>
  <c r="E918" i="44"/>
  <c r="E2199" i="44"/>
  <c r="H1263" i="44"/>
  <c r="E1678" i="44"/>
  <c r="C1696" i="44"/>
  <c r="E1521" i="44"/>
  <c r="H1486" i="44"/>
  <c r="H1127" i="44"/>
  <c r="I1970" i="44"/>
  <c r="E2977" i="44"/>
  <c r="H1914" i="44"/>
  <c r="E727" i="44"/>
  <c r="C840" i="44"/>
  <c r="E3001" i="44"/>
  <c r="E1321" i="44"/>
  <c r="E2915" i="44"/>
  <c r="C2977" i="44"/>
  <c r="H2142" i="44"/>
  <c r="E892" i="44"/>
  <c r="E1958" i="44"/>
  <c r="E1448" i="44"/>
  <c r="E2708" i="44"/>
  <c r="I2658" i="44"/>
  <c r="H2621" i="44"/>
  <c r="C3056" i="44"/>
  <c r="C2989" i="44"/>
  <c r="H2352" i="44"/>
  <c r="C2754" i="44"/>
  <c r="H2915" i="44"/>
  <c r="E2005" i="44"/>
  <c r="E2814" i="44"/>
  <c r="C821" i="44"/>
  <c r="E1445" i="44"/>
  <c r="C2187" i="44"/>
  <c r="E2391" i="44"/>
  <c r="H1664" i="44"/>
  <c r="E414" i="44"/>
  <c r="C1148" i="44"/>
  <c r="C2546" i="44"/>
  <c r="C2088" i="44"/>
  <c r="C3040" i="44"/>
  <c r="E1269" i="44"/>
  <c r="H2868" i="44"/>
  <c r="H2532" i="44"/>
  <c r="E595" i="44"/>
  <c r="C430" i="44"/>
  <c r="C780" i="44"/>
  <c r="H2225" i="44"/>
  <c r="E1193" i="44"/>
  <c r="C1275" i="44"/>
  <c r="C2742" i="44"/>
  <c r="C1912" i="44"/>
  <c r="E2621" i="44"/>
  <c r="E1086" i="44"/>
  <c r="E1545" i="44"/>
  <c r="E802" i="44"/>
  <c r="C2535" i="44"/>
  <c r="C2812" i="44"/>
  <c r="E1871" i="44"/>
  <c r="H2217" i="44"/>
  <c r="H3012" i="44"/>
  <c r="C2666" i="44"/>
  <c r="H1947" i="44"/>
  <c r="H1268" i="44"/>
  <c r="E251" i="44"/>
  <c r="H1891" i="44"/>
  <c r="C1126" i="44"/>
  <c r="C2705" i="44"/>
  <c r="E2902" i="44"/>
  <c r="C2013" i="44"/>
  <c r="E2775" i="44"/>
  <c r="H2480" i="44"/>
  <c r="C2167" i="44"/>
  <c r="C1364" i="44"/>
  <c r="C1783" i="44"/>
  <c r="C2722" i="44"/>
  <c r="C696" i="44"/>
  <c r="E2664" i="44"/>
  <c r="C2832" i="44"/>
  <c r="H1202" i="44"/>
  <c r="E1514" i="44"/>
  <c r="C643" i="44"/>
  <c r="E2925" i="44"/>
  <c r="H2073" i="44"/>
  <c r="E1821" i="44"/>
  <c r="H2494" i="44"/>
  <c r="H2603" i="44"/>
  <c r="E597" i="44"/>
  <c r="C756" i="44"/>
  <c r="C818" i="44"/>
  <c r="H2912" i="44"/>
  <c r="C2654" i="44"/>
  <c r="E1176" i="44"/>
  <c r="C419" i="44"/>
  <c r="E1608" i="44"/>
  <c r="E2232" i="44"/>
  <c r="H1085" i="44"/>
  <c r="H1239" i="44"/>
  <c r="E2534" i="44"/>
  <c r="E1240" i="44"/>
  <c r="H1565" i="44"/>
  <c r="H1067" i="44"/>
  <c r="E1352" i="44"/>
  <c r="H1098" i="44"/>
  <c r="E435" i="44"/>
  <c r="H2661" i="44"/>
  <c r="H2803" i="44"/>
  <c r="C1495" i="44"/>
  <c r="H2818" i="44"/>
  <c r="E2869" i="44"/>
  <c r="H2821" i="44"/>
  <c r="C2025" i="44"/>
  <c r="E1539" i="44"/>
  <c r="C634" i="44"/>
  <c r="E2910" i="44"/>
  <c r="C2313" i="44"/>
  <c r="C972" i="44"/>
  <c r="C110" i="44"/>
  <c r="C3042" i="44"/>
  <c r="H2249" i="44"/>
  <c r="H1082" i="44"/>
  <c r="C334" i="44"/>
  <c r="E806" i="44"/>
  <c r="E2362" i="44"/>
  <c r="C2186" i="44"/>
  <c r="E206" i="44"/>
  <c r="H1816" i="44"/>
  <c r="H1354" i="44"/>
  <c r="H2769" i="44"/>
  <c r="H2800" i="44"/>
  <c r="C1121" i="44"/>
  <c r="H2389" i="44"/>
  <c r="H2475" i="44"/>
  <c r="H901" i="44"/>
  <c r="E2257" i="44"/>
  <c r="C1629" i="44"/>
  <c r="C2319" i="44"/>
  <c r="E296" i="44"/>
  <c r="H2542" i="44"/>
  <c r="E1664" i="44"/>
  <c r="C951" i="44"/>
  <c r="H1903" i="44"/>
  <c r="C1648" i="44"/>
  <c r="H2718" i="44"/>
  <c r="H1858" i="44"/>
  <c r="C2848" i="44"/>
  <c r="E2461" i="44"/>
  <c r="E2848" i="44"/>
  <c r="C1199" i="44"/>
  <c r="H1162" i="44"/>
  <c r="E560" i="44"/>
  <c r="H1627" i="44"/>
  <c r="E2014" i="44"/>
  <c r="C1849" i="44"/>
  <c r="E280" i="44"/>
  <c r="H1287" i="44"/>
  <c r="H1176" i="44"/>
  <c r="C757" i="44"/>
  <c r="H2957" i="44"/>
  <c r="E2142" i="44"/>
  <c r="E2469" i="44"/>
  <c r="C913" i="44"/>
  <c r="H1538" i="44"/>
  <c r="C2208" i="44"/>
  <c r="E888" i="44"/>
  <c r="I1954" i="44"/>
  <c r="I1350" i="44"/>
  <c r="I2098" i="44"/>
  <c r="H1757" i="44"/>
  <c r="E753" i="44"/>
  <c r="C2402" i="44"/>
  <c r="E2086" i="44"/>
  <c r="C1147" i="44"/>
  <c r="E854" i="44"/>
  <c r="C1159" i="44"/>
  <c r="H2563" i="44"/>
  <c r="E1480" i="44"/>
  <c r="E1565" i="44"/>
  <c r="E2302" i="44"/>
  <c r="E803" i="44"/>
  <c r="E2703" i="44"/>
  <c r="C2638" i="44"/>
  <c r="H2238" i="44"/>
  <c r="H1626" i="44"/>
  <c r="E351" i="44"/>
  <c r="C1395" i="44"/>
  <c r="H1709" i="44"/>
  <c r="C2000" i="44"/>
  <c r="E1551" i="44"/>
  <c r="E1363" i="44"/>
  <c r="H1655" i="44"/>
  <c r="E1743" i="44"/>
  <c r="C516" i="44"/>
  <c r="E446" i="44"/>
  <c r="C886" i="44"/>
  <c r="E1738" i="44"/>
  <c r="E2452" i="44"/>
  <c r="E1491" i="44"/>
  <c r="E781" i="44"/>
  <c r="C2661" i="44"/>
  <c r="C1720" i="44"/>
  <c r="C564" i="44"/>
  <c r="E1173" i="44"/>
  <c r="H1491" i="44"/>
  <c r="C2317" i="44"/>
  <c r="E115" i="44"/>
  <c r="I2402" i="44"/>
  <c r="C1138" i="44"/>
  <c r="E947" i="44"/>
  <c r="C921" i="44"/>
  <c r="H1764" i="44"/>
  <c r="H2140" i="44"/>
  <c r="H2806" i="44"/>
  <c r="H2425" i="44"/>
  <c r="E1225" i="44"/>
  <c r="C651" i="44"/>
  <c r="E325" i="44"/>
  <c r="C601" i="44"/>
  <c r="H1645" i="44"/>
  <c r="C2372" i="44"/>
  <c r="C2014" i="44"/>
  <c r="H1338" i="44"/>
  <c r="H2471" i="44"/>
  <c r="E2083" i="44"/>
  <c r="E2431" i="44"/>
  <c r="E1735" i="44"/>
  <c r="E62" i="44"/>
  <c r="E1241" i="44"/>
  <c r="H3011" i="44"/>
  <c r="H2282" i="44"/>
  <c r="C1646" i="44"/>
  <c r="E2550" i="44"/>
  <c r="H2115" i="44"/>
  <c r="H1238" i="44"/>
  <c r="E1258" i="44"/>
  <c r="H2286" i="44"/>
  <c r="C2786" i="44"/>
  <c r="C3075" i="44"/>
  <c r="E1033" i="44"/>
  <c r="H2961" i="44"/>
  <c r="E1981" i="44"/>
  <c r="H2498" i="44"/>
  <c r="H2315" i="44"/>
  <c r="H1654" i="44"/>
  <c r="E945" i="44"/>
  <c r="H2622" i="44"/>
  <c r="C2420" i="44"/>
  <c r="E1658" i="44"/>
  <c r="E5" i="44"/>
  <c r="C53" i="44"/>
  <c r="C1285" i="44"/>
  <c r="C2095" i="44"/>
  <c r="E1513" i="44"/>
  <c r="E2723" i="44"/>
  <c r="C1412" i="44"/>
  <c r="H889" i="44"/>
  <c r="E1085" i="44"/>
  <c r="I2194" i="44"/>
  <c r="C2144" i="44"/>
  <c r="E2820" i="44"/>
  <c r="C2374" i="44"/>
  <c r="H2759" i="44"/>
  <c r="E1259" i="44"/>
  <c r="H2927" i="44"/>
  <c r="H2059" i="44"/>
  <c r="E2665" i="44"/>
  <c r="H2397" i="44"/>
  <c r="H2386" i="44"/>
  <c r="H1840" i="44"/>
  <c r="H2091" i="44"/>
  <c r="H2852" i="44"/>
  <c r="E925" i="44"/>
  <c r="E3071" i="44"/>
  <c r="C2877" i="44"/>
  <c r="E761" i="44"/>
  <c r="E634" i="44"/>
  <c r="C2429" i="44"/>
  <c r="E2996" i="44"/>
  <c r="H2664" i="44"/>
  <c r="E2474" i="44"/>
  <c r="H1105" i="44"/>
  <c r="C2501" i="44"/>
  <c r="C2466" i="44"/>
  <c r="E2686" i="44"/>
  <c r="E491" i="44"/>
  <c r="C3099" i="44"/>
  <c r="H1210" i="44"/>
  <c r="H2746" i="44"/>
  <c r="C2579" i="44"/>
  <c r="C475" i="44"/>
  <c r="C1146" i="44"/>
  <c r="H2025" i="44"/>
  <c r="E1307" i="44"/>
  <c r="E1411" i="44"/>
  <c r="H890" i="44"/>
  <c r="E217" i="44"/>
  <c r="H2029" i="44"/>
  <c r="C2793" i="44"/>
  <c r="H2157" i="44"/>
  <c r="H2103" i="44"/>
  <c r="C2497" i="44"/>
  <c r="E419" i="44"/>
  <c r="E2147" i="44"/>
  <c r="I139" i="44"/>
  <c r="E908" i="44"/>
  <c r="H1184" i="44"/>
  <c r="E951" i="44"/>
  <c r="H1865" i="44"/>
  <c r="E2480" i="44"/>
  <c r="H1289" i="44"/>
  <c r="H167" i="44"/>
  <c r="E2214" i="44"/>
  <c r="C1317" i="44"/>
  <c r="C104" i="44"/>
  <c r="E1184" i="44"/>
  <c r="E2326" i="44"/>
  <c r="E1997" i="44"/>
  <c r="E1084" i="44"/>
  <c r="E2314" i="44"/>
  <c r="E2673" i="44"/>
  <c r="C1685" i="44"/>
  <c r="C311" i="44"/>
  <c r="E2821" i="44"/>
  <c r="E1667" i="44"/>
  <c r="E719" i="44"/>
  <c r="C2689" i="44"/>
  <c r="H1923" i="44"/>
  <c r="H2975" i="44"/>
  <c r="H1605" i="44"/>
  <c r="E1309" i="44"/>
  <c r="E993" i="44"/>
  <c r="C2138" i="44"/>
  <c r="C1034" i="44"/>
  <c r="I2674" i="44"/>
  <c r="E774" i="44"/>
  <c r="E1515" i="44"/>
  <c r="H2492" i="44"/>
  <c r="E255" i="44"/>
  <c r="E1699" i="44"/>
  <c r="H1749" i="44"/>
  <c r="H2159" i="44"/>
  <c r="H1806" i="44"/>
  <c r="H1323" i="44"/>
  <c r="C1404" i="44"/>
  <c r="E793" i="44"/>
  <c r="C88" i="44"/>
  <c r="C2880" i="44"/>
  <c r="C997" i="44"/>
  <c r="I2946" i="44"/>
  <c r="C1966" i="44"/>
  <c r="H1739" i="44"/>
  <c r="H2698" i="44"/>
  <c r="E286" i="44"/>
  <c r="C1571" i="44"/>
  <c r="C2872" i="44"/>
  <c r="H2390" i="44"/>
  <c r="E2692" i="44"/>
  <c r="C338" i="44"/>
  <c r="H1815" i="44"/>
  <c r="C1454" i="44"/>
  <c r="H1618" i="44"/>
  <c r="H2544" i="44"/>
  <c r="E1149" i="44"/>
  <c r="H2117" i="44"/>
  <c r="E2273" i="44"/>
  <c r="H2637" i="44"/>
  <c r="C1788" i="44"/>
  <c r="C1922" i="44"/>
  <c r="E1227" i="44"/>
  <c r="C2391" i="44"/>
  <c r="E488" i="44"/>
  <c r="H1731" i="44"/>
  <c r="H1521" i="44"/>
  <c r="H1292" i="44"/>
  <c r="C604" i="44"/>
  <c r="C1561" i="44"/>
  <c r="H1143" i="44"/>
  <c r="E609" i="44"/>
  <c r="H1049" i="44"/>
  <c r="E1118" i="44"/>
  <c r="C1580" i="44"/>
  <c r="E2687" i="44"/>
  <c r="E1909" i="44"/>
  <c r="E3005" i="44"/>
  <c r="C2293" i="44"/>
  <c r="H2776" i="44"/>
  <c r="E2561" i="44"/>
  <c r="E2630" i="44"/>
  <c r="C1844" i="44"/>
  <c r="E1942" i="44"/>
  <c r="E2592" i="44"/>
  <c r="E2110" i="44"/>
  <c r="H1198" i="44"/>
  <c r="C1028" i="44"/>
  <c r="C294" i="44"/>
  <c r="E630" i="44"/>
  <c r="C471" i="44"/>
  <c r="E319" i="44"/>
  <c r="H2551" i="44"/>
  <c r="H2507" i="44"/>
  <c r="H1548" i="44"/>
  <c r="C25" i="44"/>
  <c r="H2958" i="44"/>
  <c r="H2435" i="44"/>
  <c r="C1384" i="44"/>
  <c r="C2569" i="44"/>
  <c r="C269" i="44"/>
  <c r="C2207" i="44"/>
  <c r="E1097" i="44"/>
  <c r="E1087" i="44"/>
  <c r="E1962" i="44"/>
  <c r="C535" i="44"/>
  <c r="C1204" i="44"/>
  <c r="E2800" i="44"/>
  <c r="E2649" i="44"/>
  <c r="C1003" i="44"/>
  <c r="E625" i="44"/>
  <c r="E89" i="44"/>
  <c r="H907" i="44"/>
  <c r="H2807" i="44"/>
  <c r="E1324" i="44"/>
  <c r="C2053" i="44"/>
  <c r="H2236" i="44"/>
  <c r="H1799" i="44"/>
  <c r="H1203" i="44"/>
  <c r="C2585" i="44"/>
  <c r="C1599" i="44"/>
  <c r="H2592" i="44"/>
  <c r="E1384" i="44"/>
  <c r="E3090" i="44"/>
  <c r="C743" i="44"/>
  <c r="C896" i="44"/>
  <c r="C1520" i="44"/>
  <c r="E2989" i="44"/>
  <c r="E1715" i="44"/>
  <c r="H1186" i="44"/>
  <c r="H2046" i="44"/>
  <c r="C806" i="44"/>
  <c r="H2819" i="44"/>
  <c r="C85" i="44"/>
  <c r="E3049" i="44"/>
  <c r="C1116" i="44"/>
  <c r="E2553" i="44"/>
  <c r="E2316" i="44"/>
  <c r="C1193" i="44"/>
  <c r="E728" i="44"/>
  <c r="E2244" i="44"/>
  <c r="H135" i="44"/>
  <c r="E2935" i="44"/>
  <c r="C303" i="44"/>
  <c r="C2010" i="44"/>
  <c r="C930" i="44"/>
  <c r="C2279" i="44"/>
  <c r="E2748" i="44"/>
  <c r="C2770" i="44"/>
  <c r="H2451" i="44"/>
  <c r="E1772" i="44"/>
  <c r="H1280" i="44"/>
  <c r="C2203" i="44"/>
  <c r="C2500" i="44"/>
  <c r="E1257" i="44"/>
  <c r="C694" i="44"/>
  <c r="H2851" i="44"/>
  <c r="F2851" i="44" l="1"/>
  <c r="F694" i="44"/>
  <c r="F1280" i="44"/>
  <c r="F2451" i="44"/>
  <c r="A2770" i="44"/>
  <c r="F2770" i="44"/>
  <c r="F930" i="44"/>
  <c r="F303" i="44"/>
  <c r="A2935" i="44"/>
  <c r="L135" i="44"/>
  <c r="N135" i="44" s="1"/>
  <c r="F135" i="44" s="1"/>
  <c r="A2244" i="44"/>
  <c r="A728" i="44"/>
  <c r="F85" i="44"/>
  <c r="A85" i="44" s="1"/>
  <c r="F2819" i="44"/>
  <c r="F806" i="44"/>
  <c r="F2046" i="44"/>
  <c r="F1186" i="44"/>
  <c r="F743" i="44"/>
  <c r="A1384" i="44"/>
  <c r="F2592" i="44"/>
  <c r="F1203" i="44"/>
  <c r="F1799" i="44"/>
  <c r="A1799" i="44" s="1"/>
  <c r="F2236" i="44"/>
  <c r="A2236" i="44" s="1"/>
  <c r="F2807" i="44"/>
  <c r="F907" i="44"/>
  <c r="A625" i="44"/>
  <c r="F1003" i="44"/>
  <c r="F535" i="44"/>
  <c r="F269" i="44"/>
  <c r="F1384" i="44"/>
  <c r="F2435" i="44"/>
  <c r="A2435" i="44" s="1"/>
  <c r="F2958" i="44"/>
  <c r="F25" i="44"/>
  <c r="A25" i="44" s="1"/>
  <c r="F1548" i="44"/>
  <c r="A1548" i="44" s="1"/>
  <c r="F2507" i="44"/>
  <c r="F2551" i="44"/>
  <c r="A319" i="44"/>
  <c r="F471" i="44"/>
  <c r="A630" i="44"/>
  <c r="F294" i="44"/>
  <c r="F1028" i="44"/>
  <c r="F1198" i="44"/>
  <c r="A1942" i="44"/>
  <c r="F2776" i="44"/>
  <c r="A2776" i="44" s="1"/>
  <c r="A3005" i="44"/>
  <c r="A2687" i="44"/>
  <c r="E1049" i="44"/>
  <c r="A609" i="44"/>
  <c r="F1143" i="44"/>
  <c r="F604" i="44"/>
  <c r="F1292" i="44"/>
  <c r="F1521" i="44"/>
  <c r="F1731" i="44"/>
  <c r="A488" i="44"/>
  <c r="A1922" i="44"/>
  <c r="F1922" i="44"/>
  <c r="F2637" i="44"/>
  <c r="F2117" i="44"/>
  <c r="F2544" i="44"/>
  <c r="E1618" i="44"/>
  <c r="A1629" i="44" s="1"/>
  <c r="F1815" i="44"/>
  <c r="F338" i="44"/>
  <c r="F2390" i="44"/>
  <c r="A286" i="44"/>
  <c r="F2698" i="44"/>
  <c r="F1739" i="44"/>
  <c r="F997" i="44"/>
  <c r="F88" i="44"/>
  <c r="A88" i="44" s="1"/>
  <c r="A793" i="44"/>
  <c r="F1404" i="44"/>
  <c r="F1323" i="44"/>
  <c r="F1806" i="44"/>
  <c r="F2159" i="44"/>
  <c r="F1749" i="44"/>
  <c r="A255" i="44"/>
  <c r="F2492" i="44"/>
  <c r="F1034" i="44"/>
  <c r="A993" i="44"/>
  <c r="A995" i="44"/>
  <c r="F1605" i="44"/>
  <c r="F2975" i="44"/>
  <c r="F1923" i="44"/>
  <c r="A719" i="44"/>
  <c r="A2821" i="44"/>
  <c r="F311" i="44"/>
  <c r="F104" i="44"/>
  <c r="A104" i="44" s="1"/>
  <c r="F1289" i="44"/>
  <c r="A2480" i="44"/>
  <c r="F1865" i="44"/>
  <c r="A1865" i="44" s="1"/>
  <c r="A951" i="44"/>
  <c r="F1184" i="44"/>
  <c r="A908" i="44"/>
  <c r="K139" i="44"/>
  <c r="A139" i="44" s="1"/>
  <c r="J139" i="44"/>
  <c r="L139" i="44" s="1"/>
  <c r="N139" i="44" s="1"/>
  <c r="F139" i="44" s="1"/>
  <c r="A419" i="44"/>
  <c r="F2103" i="44"/>
  <c r="F2157" i="44"/>
  <c r="F2029" i="44"/>
  <c r="A217" i="44"/>
  <c r="F890" i="44"/>
  <c r="A1411" i="44"/>
  <c r="F2025" i="44"/>
  <c r="A2025" i="44" s="1"/>
  <c r="F475" i="44"/>
  <c r="F2746" i="44"/>
  <c r="F1210" i="44"/>
  <c r="F3099" i="44"/>
  <c r="A3099" i="44" s="1"/>
  <c r="A491" i="44"/>
  <c r="F2466" i="44"/>
  <c r="A2466" i="44"/>
  <c r="F1105" i="44"/>
  <c r="F2664" i="44"/>
  <c r="A2996" i="44"/>
  <c r="A761" i="44"/>
  <c r="A925" i="44"/>
  <c r="F2852" i="44"/>
  <c r="F2091" i="44"/>
  <c r="F1840" i="44"/>
  <c r="E2386" i="44"/>
  <c r="A2397" i="44" s="1"/>
  <c r="F2397" i="44"/>
  <c r="F2059" i="44"/>
  <c r="F2927" i="44"/>
  <c r="F2759" i="44"/>
  <c r="F889" i="44"/>
  <c r="F1412" i="44"/>
  <c r="A2723" i="44"/>
  <c r="A1513" i="44"/>
  <c r="F53" i="44"/>
  <c r="A53" i="44" s="1"/>
  <c r="F2622" i="44"/>
  <c r="A945" i="44"/>
  <c r="F1654" i="44"/>
  <c r="F2315" i="44"/>
  <c r="E2498" i="44"/>
  <c r="A2509" i="44" s="1"/>
  <c r="F2961" i="44"/>
  <c r="A1035" i="44"/>
  <c r="A1033" i="44"/>
  <c r="F3075" i="44"/>
  <c r="A3075" i="44" s="1"/>
  <c r="F2786" i="44"/>
  <c r="A2786" i="44"/>
  <c r="F2286" i="44"/>
  <c r="F1238" i="44"/>
  <c r="F2115" i="44"/>
  <c r="F2282" i="44"/>
  <c r="F3011" i="44"/>
  <c r="A63" i="44"/>
  <c r="F2471" i="44"/>
  <c r="F1338" i="44"/>
  <c r="F1645" i="44"/>
  <c r="F601" i="44"/>
  <c r="A325" i="44"/>
  <c r="F651" i="44"/>
  <c r="F2425" i="44"/>
  <c r="F2806" i="44"/>
  <c r="F2140" i="44"/>
  <c r="F1764" i="44"/>
  <c r="A947" i="44"/>
  <c r="A115" i="44"/>
  <c r="F1491" i="44"/>
  <c r="F564" i="44"/>
  <c r="A781" i="44"/>
  <c r="A1491" i="44"/>
  <c r="A2452" i="44"/>
  <c r="A446" i="44"/>
  <c r="F516" i="44"/>
  <c r="F1655" i="44"/>
  <c r="A1364" i="44"/>
  <c r="A1551" i="44"/>
  <c r="F1709" i="44"/>
  <c r="F1395" i="44"/>
  <c r="A351" i="44"/>
  <c r="F1626" i="44"/>
  <c r="F2238" i="44"/>
  <c r="A803" i="44"/>
  <c r="A2302" i="44"/>
  <c r="A1565" i="44"/>
  <c r="A1480" i="44"/>
  <c r="F2563" i="44"/>
  <c r="A854" i="44"/>
  <c r="A2402" i="44"/>
  <c r="F2402" i="44"/>
  <c r="A753" i="44"/>
  <c r="F1757" i="44"/>
  <c r="A888" i="44"/>
  <c r="E1538" i="44"/>
  <c r="A1550" i="44" s="1"/>
  <c r="F2957" i="44"/>
  <c r="F757" i="44"/>
  <c r="F1176" i="44"/>
  <c r="F1287" i="44"/>
  <c r="A280" i="44"/>
  <c r="F1627" i="44"/>
  <c r="A560" i="44"/>
  <c r="F1162" i="44"/>
  <c r="E1858" i="44"/>
  <c r="A1871" i="44" s="1"/>
  <c r="F2718" i="44"/>
  <c r="F1903" i="44"/>
  <c r="F951" i="44"/>
  <c r="F2542" i="44"/>
  <c r="A296" i="44"/>
  <c r="F901" i="44"/>
  <c r="F2475" i="44"/>
  <c r="F2389" i="44"/>
  <c r="F2800" i="44"/>
  <c r="F2769" i="44"/>
  <c r="E1354" i="44"/>
  <c r="A1354" i="44" s="1"/>
  <c r="F1816" i="44"/>
  <c r="A206" i="44"/>
  <c r="A806" i="44"/>
  <c r="F334" i="44"/>
  <c r="E1082" i="44"/>
  <c r="F2249" i="44"/>
  <c r="A2249" i="44" s="1"/>
  <c r="F3042" i="44"/>
  <c r="A3042" i="44" s="1"/>
  <c r="F110" i="44"/>
  <c r="A110" i="44" s="1"/>
  <c r="G110" i="44" s="1"/>
  <c r="F972" i="44"/>
  <c r="F634" i="44"/>
  <c r="F2821" i="44"/>
  <c r="E2818" i="44"/>
  <c r="A2833" i="44" s="1"/>
  <c r="F2803" i="44"/>
  <c r="F2661" i="44"/>
  <c r="A435" i="44"/>
  <c r="F1098" i="44"/>
  <c r="E1067" i="44"/>
  <c r="F1565" i="44"/>
  <c r="F1239" i="44"/>
  <c r="F1085" i="44"/>
  <c r="F419" i="44"/>
  <c r="F2912" i="44"/>
  <c r="F818" i="44"/>
  <c r="F756" i="44"/>
  <c r="A597" i="44"/>
  <c r="F2603" i="44"/>
  <c r="F2494" i="44"/>
  <c r="F2073" i="44"/>
  <c r="F643" i="44"/>
  <c r="A643" i="44" s="1"/>
  <c r="F1202" i="44"/>
  <c r="F696" i="44"/>
  <c r="F2722" i="44"/>
  <c r="A2722" i="44"/>
  <c r="F1364" i="44"/>
  <c r="F2480" i="44"/>
  <c r="A2775" i="44"/>
  <c r="F1891" i="44"/>
  <c r="A251" i="44"/>
  <c r="F1268" i="44"/>
  <c r="F1947" i="44"/>
  <c r="F3012" i="44"/>
  <c r="F2217" i="44"/>
  <c r="F2225" i="44"/>
  <c r="F780" i="44"/>
  <c r="F430" i="44"/>
  <c r="A595" i="44"/>
  <c r="F2532" i="44"/>
  <c r="F2868" i="44"/>
  <c r="F3040" i="44"/>
  <c r="A3040" i="44" s="1"/>
  <c r="A2546" i="44"/>
  <c r="F2546" i="44"/>
  <c r="A414" i="44"/>
  <c r="F1664" i="44"/>
  <c r="F821" i="44"/>
  <c r="F2915" i="44"/>
  <c r="F2754" i="44"/>
  <c r="A2754" i="44"/>
  <c r="F2352" i="44"/>
  <c r="F3056" i="44"/>
  <c r="A3056" i="44" s="1"/>
  <c r="F2621" i="44"/>
  <c r="A2708" i="44"/>
  <c r="A1448" i="44"/>
  <c r="A892" i="44"/>
  <c r="F2142" i="44"/>
  <c r="F840" i="44"/>
  <c r="A727" i="44"/>
  <c r="F1914" i="44"/>
  <c r="F1127" i="44"/>
  <c r="F1486" i="44"/>
  <c r="A1521" i="44"/>
  <c r="F1263" i="44"/>
  <c r="A2199" i="44"/>
  <c r="A918" i="44"/>
  <c r="F927" i="44"/>
  <c r="F1868" i="44"/>
  <c r="F2629" i="44"/>
  <c r="A7" i="44"/>
  <c r="F1147" i="44"/>
  <c r="F2999" i="44"/>
  <c r="A425" i="44"/>
  <c r="F2280" i="44"/>
  <c r="E1650" i="44"/>
  <c r="A1662" i="44" s="1"/>
  <c r="F1449" i="44"/>
  <c r="E2418" i="44"/>
  <c r="A2429" i="44" s="1"/>
  <c r="A2130" i="44"/>
  <c r="F2130" i="44"/>
  <c r="E2674" i="44"/>
  <c r="A2689" i="44" s="1"/>
  <c r="F1456" i="44"/>
  <c r="A921" i="44"/>
  <c r="F405" i="44"/>
  <c r="A2831" i="44"/>
  <c r="F81" i="44"/>
  <c r="A81" i="44" s="1"/>
  <c r="F904" i="44"/>
  <c r="A1002" i="44"/>
  <c r="F718" i="44"/>
  <c r="F2534" i="44"/>
  <c r="E1079" i="44"/>
  <c r="F644" i="44"/>
  <c r="F2204" i="44"/>
  <c r="A2204" i="44" s="1"/>
  <c r="A249" i="44"/>
  <c r="G249" i="44" s="1"/>
  <c r="G250" i="44" s="1"/>
  <c r="A3016" i="44"/>
  <c r="F611" i="44"/>
  <c r="A1455" i="44"/>
  <c r="F1293" i="44"/>
  <c r="F2206" i="44"/>
  <c r="A779" i="44"/>
  <c r="F2652" i="44"/>
  <c r="A950" i="44"/>
  <c r="F893" i="44"/>
  <c r="F1096" i="44"/>
  <c r="F975" i="44"/>
  <c r="F1679" i="44"/>
  <c r="F2481" i="44"/>
  <c r="F1583" i="44"/>
  <c r="F2403" i="44"/>
  <c r="A579" i="44"/>
  <c r="F2196" i="44"/>
  <c r="F1110" i="44"/>
  <c r="F882" i="44"/>
  <c r="F1532" i="44"/>
  <c r="F2910" i="44"/>
  <c r="A804" i="44"/>
  <c r="F2244" i="44"/>
  <c r="A839" i="44"/>
  <c r="F2102" i="44"/>
  <c r="F2089" i="44"/>
  <c r="F1371" i="44"/>
  <c r="A1371" i="44" s="1"/>
  <c r="A679" i="44"/>
  <c r="A681" i="44"/>
  <c r="A778" i="44"/>
  <c r="F2364" i="44"/>
  <c r="F356" i="44"/>
  <c r="F985" i="44"/>
  <c r="F2955" i="44"/>
  <c r="F2941" i="44"/>
  <c r="F2138" i="44"/>
  <c r="A2138" i="44" s="1"/>
  <c r="F1988" i="44"/>
  <c r="F1719" i="44"/>
  <c r="F2516" i="44"/>
  <c r="F2237" i="44"/>
  <c r="F783" i="44"/>
  <c r="F1175" i="44"/>
  <c r="F1426" i="44"/>
  <c r="A258" i="44"/>
  <c r="F2473" i="44"/>
  <c r="A2721" i="44"/>
  <c r="A876" i="44"/>
  <c r="F924" i="44"/>
  <c r="F288" i="44"/>
  <c r="F1968" i="44"/>
  <c r="F1936" i="44"/>
  <c r="F2126" i="44"/>
  <c r="F2088" i="44"/>
  <c r="F640" i="44"/>
  <c r="F23" i="44"/>
  <c r="A23" i="44" s="1"/>
  <c r="F3083" i="44"/>
  <c r="A1812" i="44"/>
  <c r="F1447" i="44"/>
  <c r="F1345" i="44"/>
  <c r="A1345" i="44" s="1"/>
  <c r="F3037" i="44"/>
  <c r="A3037" i="44" s="1"/>
  <c r="F2972" i="44"/>
  <c r="E113" i="3"/>
  <c r="F2207" i="44"/>
  <c r="A509" i="44"/>
  <c r="A504" i="44"/>
  <c r="F1511" i="44"/>
  <c r="F1635" i="44"/>
  <c r="A1635" i="44" s="1"/>
  <c r="F1040" i="44"/>
  <c r="A1040" i="44" s="1"/>
  <c r="A598" i="44"/>
  <c r="A257" i="44"/>
  <c r="F721" i="44"/>
  <c r="F1792" i="44"/>
  <c r="F701" i="44"/>
  <c r="F1541" i="44"/>
  <c r="A484" i="44"/>
  <c r="A567" i="44"/>
  <c r="F1248" i="44"/>
  <c r="A796" i="44"/>
  <c r="A794" i="44"/>
  <c r="A2151" i="44"/>
  <c r="A2696" i="44"/>
  <c r="F416" i="44"/>
  <c r="F1909" i="44"/>
  <c r="F938" i="44"/>
  <c r="F506" i="44"/>
  <c r="A1394" i="44"/>
  <c r="A492" i="44"/>
  <c r="A497" i="44"/>
  <c r="F607" i="44"/>
  <c r="A379" i="44"/>
  <c r="A429" i="44"/>
  <c r="F986" i="44"/>
  <c r="A2626" i="44"/>
  <c r="F2626" i="44"/>
  <c r="F674" i="44"/>
  <c r="F2526" i="44"/>
  <c r="A480" i="44"/>
  <c r="F305" i="44"/>
  <c r="A341" i="44"/>
  <c r="F3000" i="44"/>
  <c r="F452" i="44"/>
  <c r="E2274" i="44"/>
  <c r="A2289" i="44" s="1"/>
  <c r="F2210" i="44"/>
  <c r="A2210" i="44"/>
  <c r="A2954" i="44"/>
  <c r="A2051" i="44"/>
  <c r="F1517" i="44"/>
  <c r="F2869" i="44"/>
  <c r="F2087" i="44"/>
  <c r="F1496" i="44"/>
  <c r="F261" i="44"/>
  <c r="F2729" i="44"/>
  <c r="E2194" i="44"/>
  <c r="A2208" i="44" s="1"/>
  <c r="A1484" i="44"/>
  <c r="A2823" i="44"/>
  <c r="F1742" i="44"/>
  <c r="F2022" i="44"/>
  <c r="A2022" i="44" s="1"/>
  <c r="F3009" i="44"/>
  <c r="A1426" i="44"/>
  <c r="F2319" i="44"/>
  <c r="F660" i="44"/>
  <c r="F415" i="44"/>
  <c r="F966" i="44"/>
  <c r="F1987" i="44"/>
  <c r="F1089" i="44"/>
  <c r="F1318" i="44"/>
  <c r="F2858" i="44"/>
  <c r="E2722" i="44"/>
  <c r="A2735" i="44" s="1"/>
  <c r="A317" i="44"/>
  <c r="K123" i="44"/>
  <c r="A123" i="44" s="1"/>
  <c r="J123" i="44"/>
  <c r="L123" i="44" s="1"/>
  <c r="N123" i="44" s="1"/>
  <c r="F123" i="44" s="1"/>
  <c r="F2572" i="44"/>
  <c r="A2386" i="44"/>
  <c r="F2386" i="44"/>
  <c r="F2778" i="44"/>
  <c r="F1427" i="44"/>
  <c r="F870" i="44"/>
  <c r="F105" i="44"/>
  <c r="A105" i="44" s="1"/>
  <c r="F2533" i="44"/>
  <c r="F2233" i="44"/>
  <c r="F666" i="44"/>
  <c r="F253" i="44"/>
  <c r="F1957" i="44"/>
  <c r="F3098" i="44"/>
  <c r="A3098" i="44" s="1"/>
  <c r="F2290" i="44"/>
  <c r="A2290" i="44"/>
  <c r="F2925" i="44"/>
  <c r="F114" i="44"/>
  <c r="A785" i="44"/>
  <c r="F2577" i="44"/>
  <c r="F2444" i="44"/>
  <c r="A2133" i="44"/>
  <c r="F501" i="44"/>
  <c r="F2332" i="44"/>
  <c r="A2282" i="44"/>
  <c r="F2211" i="44"/>
  <c r="F2345" i="44"/>
  <c r="F1866" i="44"/>
  <c r="A1866" i="44" s="1"/>
  <c r="F1370" i="44"/>
  <c r="A1370" i="44" s="1"/>
  <c r="F1736" i="44"/>
  <c r="F744" i="44"/>
  <c r="F608" i="44"/>
  <c r="F910" i="44"/>
  <c r="F2095" i="44"/>
  <c r="F2114" i="44"/>
  <c r="A2114" i="44"/>
  <c r="F1111" i="44"/>
  <c r="A2610" i="44"/>
  <c r="F2610" i="44"/>
  <c r="F365" i="44"/>
  <c r="F2679" i="44"/>
  <c r="F2895" i="44"/>
  <c r="E1490" i="44"/>
  <c r="A1501" i="44" s="1"/>
  <c r="F2152" i="44"/>
  <c r="A2003" i="44"/>
  <c r="A574" i="44"/>
  <c r="F2058" i="44"/>
  <c r="A550" i="44"/>
  <c r="A225" i="44"/>
  <c r="F625" i="44"/>
  <c r="F1080" i="44"/>
  <c r="F642" i="44"/>
  <c r="F3004" i="44"/>
  <c r="F1567" i="44"/>
  <c r="F2391" i="44"/>
  <c r="A2391" i="44" s="1"/>
  <c r="A2829" i="44"/>
  <c r="A2520" i="44"/>
  <c r="F1536" i="44"/>
  <c r="F2677" i="44"/>
  <c r="F488" i="44"/>
  <c r="A877" i="44"/>
  <c r="F40" i="44"/>
  <c r="A40" i="44" s="1"/>
  <c r="E1474" i="44"/>
  <c r="A1488" i="44" s="1"/>
  <c r="F1943" i="44"/>
  <c r="F792" i="44"/>
  <c r="F848" i="44"/>
  <c r="A297" i="44"/>
  <c r="A954" i="44"/>
  <c r="A369" i="44"/>
  <c r="A758" i="44"/>
  <c r="F2461" i="44"/>
  <c r="F592" i="44"/>
  <c r="F486" i="44"/>
  <c r="A1826" i="44"/>
  <c r="F1826" i="44"/>
  <c r="F1566" i="44"/>
  <c r="A272" i="44"/>
  <c r="A423" i="44"/>
  <c r="F76" i="44"/>
  <c r="A472" i="44"/>
  <c r="F2388" i="44"/>
  <c r="F726" i="44"/>
  <c r="A302" i="44"/>
  <c r="F576" i="44"/>
  <c r="A529" i="44"/>
  <c r="F2116" i="44"/>
  <c r="F2292" i="44"/>
  <c r="A2292" i="44" s="1"/>
  <c r="F283" i="44"/>
  <c r="A1009" i="44"/>
  <c r="A2372" i="44"/>
  <c r="F587" i="44"/>
  <c r="F2134" i="44"/>
  <c r="F35" i="44"/>
  <c r="A35" i="44" s="1"/>
  <c r="E1074" i="44"/>
  <c r="F1385" i="44"/>
  <c r="E1348" i="44"/>
  <c r="A1348" i="44" s="1"/>
  <c r="A1632" i="44"/>
  <c r="A1692" i="44"/>
  <c r="A2418" i="44"/>
  <c r="F2418" i="44"/>
  <c r="F1781" i="44"/>
  <c r="F2632" i="44"/>
  <c r="A559" i="44"/>
  <c r="F2804" i="44"/>
  <c r="F902" i="44"/>
  <c r="F2232" i="44"/>
  <c r="E1070" i="44"/>
  <c r="F2810" i="44"/>
  <c r="A2810" i="44" s="1"/>
  <c r="F1383" i="44"/>
  <c r="F2120" i="44"/>
  <c r="A451" i="44"/>
  <c r="F2279" i="44"/>
  <c r="F2994" i="44"/>
  <c r="A2994" i="44"/>
  <c r="F464" i="44"/>
  <c r="K161" i="44"/>
  <c r="J161" i="44"/>
  <c r="M161" i="44" s="1"/>
  <c r="F1100" i="44"/>
  <c r="A452" i="44"/>
  <c r="A2382" i="44"/>
  <c r="F2833" i="44"/>
  <c r="F581" i="44"/>
  <c r="A543" i="44"/>
  <c r="E1906" i="44"/>
  <c r="A1921" i="44" s="1"/>
  <c r="F1561" i="44"/>
  <c r="F2726" i="44"/>
  <c r="E1350" i="44"/>
  <c r="A1350" i="44" s="1"/>
  <c r="A3010" i="44"/>
  <c r="F3010" i="44"/>
  <c r="F2011" i="44"/>
  <c r="A1999" i="44"/>
  <c r="A812" i="44"/>
  <c r="F3061" i="44"/>
  <c r="A3061" i="44" s="1"/>
  <c r="F1974" i="44"/>
  <c r="A1974" i="44" s="1"/>
  <c r="F2054" i="44"/>
  <c r="F719" i="44"/>
  <c r="F1647" i="44"/>
  <c r="F896" i="44"/>
  <c r="A262" i="44"/>
  <c r="F1650" i="44"/>
  <c r="A1650" i="44"/>
  <c r="A2169" i="44"/>
  <c r="F1018" i="44"/>
  <c r="F777" i="44"/>
  <c r="F316" i="44"/>
  <c r="A316" i="44" s="1"/>
  <c r="F467" i="44"/>
  <c r="F1429" i="44"/>
  <c r="E1442" i="44"/>
  <c r="A1442" i="44" s="1"/>
  <c r="F1917" i="44"/>
  <c r="F1169" i="44"/>
  <c r="A704" i="44"/>
  <c r="F2775" i="44"/>
  <c r="F1215" i="44"/>
  <c r="A1725" i="44"/>
  <c r="F1057" i="44"/>
  <c r="F456" i="44"/>
  <c r="F1386" i="44"/>
  <c r="A511" i="44"/>
  <c r="F1027" i="44"/>
  <c r="F2666" i="44"/>
  <c r="F1509" i="44"/>
  <c r="F2416" i="44"/>
  <c r="F589" i="44"/>
  <c r="A1000" i="44"/>
  <c r="F304" i="44"/>
  <c r="F554" i="44"/>
  <c r="F2075" i="44"/>
  <c r="E1062" i="44"/>
  <c r="F2076" i="44"/>
  <c r="F2536" i="44"/>
  <c r="A944" i="44"/>
  <c r="F995" i="44"/>
  <c r="A807" i="44"/>
  <c r="A2599" i="44"/>
  <c r="A2818" i="44"/>
  <c r="F2818" i="44"/>
  <c r="A1897" i="44"/>
  <c r="A510" i="44"/>
  <c r="F2040" i="44"/>
  <c r="A489" i="44"/>
  <c r="F1170" i="44"/>
  <c r="F45" i="44"/>
  <c r="A45" i="44" s="1"/>
  <c r="F3020" i="44"/>
  <c r="F992" i="44"/>
  <c r="F2491" i="44"/>
  <c r="F335" i="44"/>
  <c r="A697" i="44"/>
  <c r="F2892" i="44"/>
  <c r="A2892" i="44" s="1"/>
  <c r="F527" i="44"/>
  <c r="F445" i="44"/>
  <c r="F2101" i="44"/>
  <c r="A205" i="44"/>
  <c r="F453" i="44"/>
  <c r="F62" i="44"/>
  <c r="A62" i="44" s="1"/>
  <c r="F919" i="44"/>
  <c r="F386" i="44"/>
  <c r="F679" i="44"/>
  <c r="E2466" i="44"/>
  <c r="A2478" i="44" s="1"/>
  <c r="A2711" i="44"/>
  <c r="A207" i="44"/>
  <c r="F1358" i="44"/>
  <c r="A1358" i="44" s="1"/>
  <c r="F66" i="44"/>
  <c r="A66" i="44" s="1"/>
  <c r="A632" i="44"/>
  <c r="A634" i="44"/>
  <c r="F2172" i="44"/>
  <c r="F793" i="44"/>
  <c r="F2465" i="44"/>
  <c r="F1789" i="44"/>
  <c r="F1382" i="44"/>
  <c r="F299" i="44"/>
  <c r="F2433" i="44"/>
  <c r="F2485" i="44"/>
  <c r="F505" i="44"/>
  <c r="F1510" i="44"/>
  <c r="F2872" i="44"/>
  <c r="A645" i="44"/>
  <c r="F336" i="44"/>
  <c r="F2609" i="44"/>
  <c r="F1488" i="44"/>
  <c r="A587" i="44"/>
  <c r="F3095" i="44"/>
  <c r="A3095" i="44" s="1"/>
  <c r="F1475" i="44"/>
  <c r="A1475" i="44" s="1"/>
  <c r="A403" i="44"/>
  <c r="A2836" i="44"/>
  <c r="F99" i="44"/>
  <c r="A99" i="44" s="1"/>
  <c r="F1387" i="44"/>
  <c r="F572" i="44"/>
  <c r="F474" i="44"/>
  <c r="F1171" i="44"/>
  <c r="F1921" i="44"/>
  <c r="F1165" i="44"/>
  <c r="F2320" i="44"/>
  <c r="A1706" i="44"/>
  <c r="A600" i="44"/>
  <c r="A740" i="44"/>
  <c r="A742" i="44"/>
  <c r="F2990" i="44"/>
  <c r="E2482" i="44"/>
  <c r="A2494" i="44" s="1"/>
  <c r="F1633" i="44"/>
  <c r="F2635" i="44"/>
  <c r="F2137" i="44"/>
  <c r="F1398" i="44"/>
  <c r="A992" i="44"/>
  <c r="A990" i="44"/>
  <c r="F2674" i="44"/>
  <c r="A2674" i="44"/>
  <c r="F931" i="44"/>
  <c r="F1784" i="44"/>
  <c r="F2291" i="44"/>
  <c r="A2291" i="44" s="1"/>
  <c r="F1961" i="44"/>
  <c r="F1425" i="44"/>
  <c r="F1766" i="44"/>
  <c r="F1479" i="44"/>
  <c r="F1964" i="44"/>
  <c r="A1964" i="44" s="1"/>
  <c r="F2848" i="44"/>
  <c r="A694" i="44"/>
  <c r="F1301" i="44"/>
  <c r="F1531" i="44"/>
  <c r="F2701" i="44"/>
  <c r="F1615" i="44"/>
  <c r="F1495" i="44"/>
  <c r="F2371" i="44"/>
  <c r="F2723" i="44"/>
  <c r="F2960" i="44"/>
  <c r="E129" i="3"/>
  <c r="F723" i="44"/>
  <c r="A2792" i="44"/>
  <c r="A392" i="44"/>
  <c r="F83" i="44"/>
  <c r="A83" i="44" s="1"/>
  <c r="F2199" i="44"/>
  <c r="F2133" i="44"/>
  <c r="F1010" i="44"/>
  <c r="F791" i="44"/>
  <c r="A881" i="44"/>
  <c r="A2583" i="44"/>
  <c r="F1266" i="44"/>
  <c r="F1629" i="44"/>
  <c r="A940" i="44"/>
  <c r="F3022" i="44"/>
  <c r="A252" i="44"/>
  <c r="F15" i="44"/>
  <c r="A15" i="44" s="1"/>
  <c r="F344" i="44"/>
  <c r="E1060" i="44"/>
  <c r="E2370" i="44"/>
  <c r="A2383" i="44" s="1"/>
  <c r="F2695" i="44"/>
  <c r="A357" i="44"/>
  <c r="A767" i="44"/>
  <c r="F2650" i="44"/>
  <c r="F857" i="44"/>
  <c r="F1888" i="44"/>
  <c r="F333" i="44"/>
  <c r="F2856" i="44"/>
  <c r="F2189" i="44"/>
  <c r="F394" i="44"/>
  <c r="F2498" i="44"/>
  <c r="A2498" i="44"/>
  <c r="F711" i="44"/>
  <c r="A447" i="44"/>
  <c r="F2522" i="44"/>
  <c r="F844" i="44"/>
  <c r="A2536" i="44"/>
  <c r="A450" i="44"/>
  <c r="A554" i="44"/>
  <c r="F2993" i="44"/>
  <c r="F1916" i="44"/>
  <c r="A938" i="44"/>
  <c r="F2298" i="44"/>
  <c r="A764" i="44"/>
  <c r="F528" i="44"/>
  <c r="F998" i="44"/>
  <c r="F2938" i="44"/>
  <c r="A1896" i="44"/>
  <c r="F1103" i="44"/>
  <c r="F606" i="44"/>
  <c r="F1884" i="44"/>
  <c r="F1715" i="44"/>
  <c r="F318" i="44"/>
  <c r="A367" i="44"/>
  <c r="A1869" i="44"/>
  <c r="F948" i="44"/>
  <c r="A948" i="44" s="1"/>
  <c r="F1990" i="44"/>
  <c r="A1990" i="44" s="1"/>
  <c r="A197" i="44"/>
  <c r="A364" i="44"/>
  <c r="F1470" i="44"/>
  <c r="F1901" i="44"/>
  <c r="F2639" i="44"/>
  <c r="F1952" i="44"/>
  <c r="F1270" i="44"/>
  <c r="A361" i="44"/>
  <c r="A741" i="44"/>
  <c r="F2190" i="44"/>
  <c r="F767" i="44"/>
  <c r="A2218" i="44"/>
  <c r="F447" i="44"/>
  <c r="F2657" i="44"/>
  <c r="F27" i="44"/>
  <c r="A27" i="44" s="1"/>
  <c r="A1487" i="44"/>
  <c r="F459" i="44"/>
  <c r="F1760" i="44"/>
  <c r="F824" i="44"/>
  <c r="F982" i="44"/>
  <c r="F836" i="44"/>
  <c r="F2014" i="44"/>
  <c r="F1887" i="44"/>
  <c r="F2667" i="44"/>
  <c r="F1393" i="44"/>
  <c r="E2754" i="44"/>
  <c r="A2768" i="44" s="1"/>
  <c r="E2242" i="44"/>
  <c r="A2256" i="44" s="1"/>
  <c r="F1841" i="44"/>
  <c r="F2336" i="44"/>
  <c r="F620" i="44"/>
  <c r="A2895" i="44"/>
  <c r="A2334" i="44"/>
  <c r="F2208" i="44"/>
  <c r="F2558" i="44"/>
  <c r="F2028" i="44"/>
  <c r="F2884" i="44"/>
  <c r="A1602" i="44"/>
  <c r="F1602" i="44"/>
  <c r="A335" i="44"/>
  <c r="F1220" i="44"/>
  <c r="A651" i="44"/>
  <c r="A1891" i="44"/>
  <c r="A1579" i="44"/>
  <c r="F967" i="44"/>
  <c r="F258" i="44"/>
  <c r="F1173" i="44"/>
  <c r="E2178" i="44"/>
  <c r="A2192" i="44" s="1"/>
  <c r="F2081" i="44"/>
  <c r="A268" i="44"/>
  <c r="F3078" i="44"/>
  <c r="A3078" i="44" s="1"/>
  <c r="F646" i="44"/>
  <c r="F1231" i="44"/>
  <c r="A1877" i="44"/>
  <c r="F1070" i="44"/>
  <c r="A829" i="44"/>
  <c r="F1741" i="44"/>
  <c r="A433" i="44"/>
  <c r="A2507" i="44"/>
  <c r="A943" i="44"/>
  <c r="A292" i="44"/>
  <c r="F441" i="44"/>
  <c r="F846" i="44"/>
  <c r="A1387" i="44"/>
  <c r="A2385" i="44"/>
  <c r="F2566" i="44"/>
  <c r="A315" i="44"/>
  <c r="A913" i="44"/>
  <c r="A2190" i="44"/>
  <c r="F1613" i="44"/>
  <c r="F3047" i="44"/>
  <c r="A3047" i="44" s="1"/>
  <c r="A882" i="44"/>
  <c r="F3085" i="44"/>
  <c r="A323" i="44"/>
  <c r="A857" i="44"/>
  <c r="A859" i="44"/>
  <c r="A924" i="44"/>
  <c r="A706" i="44"/>
  <c r="E2690" i="44"/>
  <c r="A2701" i="44" s="1"/>
  <c r="F2981" i="44"/>
  <c r="F2372" i="44"/>
  <c r="F354" i="44"/>
  <c r="F1704" i="44"/>
  <c r="F2987" i="44"/>
  <c r="A310" i="44"/>
  <c r="F1306" i="44"/>
  <c r="A1840" i="44"/>
  <c r="F1372" i="44"/>
  <c r="A1372" i="44" s="1"/>
  <c r="F1832" i="44"/>
  <c r="F2108" i="44"/>
  <c r="F3036" i="44"/>
  <c r="A3036" i="44" s="1"/>
  <c r="G3036" i="44" s="1"/>
  <c r="F2002" i="44"/>
  <c r="A2002" i="44"/>
  <c r="A288" i="44"/>
  <c r="A1407" i="44"/>
  <c r="A1408" i="44"/>
  <c r="F2933" i="44"/>
  <c r="F1574" i="44"/>
  <c r="F2581" i="44"/>
  <c r="F1499" i="44"/>
  <c r="A1499" i="44" s="1"/>
  <c r="A2604" i="44"/>
  <c r="F371" i="44"/>
  <c r="F2513" i="44"/>
  <c r="A1862" i="44"/>
  <c r="F2310" i="44"/>
  <c r="F2837" i="44"/>
  <c r="A983" i="44"/>
  <c r="A2850" i="44"/>
  <c r="F2850" i="44"/>
  <c r="F2063" i="44"/>
  <c r="A2430" i="44"/>
  <c r="A395" i="44"/>
  <c r="F1458" i="44"/>
  <c r="A1458" i="44"/>
  <c r="A2205" i="44"/>
  <c r="F3008" i="44"/>
  <c r="F725" i="44"/>
  <c r="E2866" i="44"/>
  <c r="A2878" i="44" s="1"/>
  <c r="F677" i="44"/>
  <c r="F2215" i="44"/>
  <c r="F393" i="44"/>
  <c r="A496" i="44"/>
  <c r="A1449" i="44"/>
  <c r="F960" i="44"/>
  <c r="F599" i="44"/>
  <c r="F2505" i="44"/>
  <c r="F1870" i="44"/>
  <c r="A1979" i="44"/>
  <c r="A631" i="44"/>
  <c r="A629" i="44"/>
  <c r="F2711" i="44"/>
  <c r="A591" i="44"/>
  <c r="F2815" i="44"/>
  <c r="F2564" i="44"/>
  <c r="F1872" i="44"/>
  <c r="F192" i="44"/>
  <c r="A192" i="44" s="1"/>
  <c r="G192" i="44" s="1"/>
  <c r="F1024" i="44"/>
  <c r="A1390" i="44"/>
  <c r="F1913" i="44"/>
  <c r="A1913" i="44" s="1"/>
  <c r="F628" i="44"/>
  <c r="A494" i="44"/>
  <c r="A2934" i="44"/>
  <c r="F1144" i="44"/>
  <c r="E2770" i="44"/>
  <c r="A2781" i="44" s="1"/>
  <c r="A696" i="44"/>
  <c r="F2568" i="44"/>
  <c r="A791" i="44"/>
  <c r="F761" i="44"/>
  <c r="F2627" i="44"/>
  <c r="F2692" i="44"/>
  <c r="A635" i="44"/>
  <c r="A637" i="44"/>
  <c r="A713" i="44"/>
  <c r="F2096" i="44"/>
  <c r="A774" i="44"/>
  <c r="A772" i="44"/>
  <c r="F868" i="44"/>
  <c r="A987" i="44"/>
  <c r="A989" i="44"/>
  <c r="F391" i="44"/>
  <c r="F641" i="44"/>
  <c r="A1506" i="44"/>
  <c r="F1506" i="44"/>
  <c r="F2488" i="44"/>
  <c r="A2401" i="44"/>
  <c r="F849" i="44"/>
  <c r="A1443" i="44"/>
  <c r="F479" i="44"/>
  <c r="F1879" i="44"/>
  <c r="F2878" i="44"/>
  <c r="F2446" i="44"/>
  <c r="F2456" i="44"/>
  <c r="A825" i="44"/>
  <c r="A823" i="44"/>
  <c r="A824" i="44"/>
  <c r="F2271" i="44"/>
  <c r="F2187" i="44"/>
  <c r="A2187" i="44" s="1"/>
  <c r="F1600" i="44"/>
  <c r="F2809" i="44"/>
  <c r="A1036" i="44"/>
  <c r="A1038" i="44"/>
  <c r="E2050" i="44"/>
  <c r="A2062" i="44" s="1"/>
  <c r="F2400" i="44"/>
  <c r="F331" i="44"/>
  <c r="F1409" i="44"/>
  <c r="A462" i="44"/>
  <c r="F2031" i="44"/>
  <c r="F1915" i="44"/>
  <c r="E2338" i="44"/>
  <c r="A2353" i="44" s="1"/>
  <c r="F2922" i="44"/>
  <c r="F1424" i="44"/>
  <c r="A2702" i="44"/>
  <c r="F2504" i="44"/>
  <c r="A2504" i="44" s="1"/>
  <c r="F86" i="44"/>
  <c r="A86" i="44" s="1"/>
  <c r="A2299" i="44"/>
  <c r="F1761" i="44"/>
  <c r="F799" i="44"/>
  <c r="F1560" i="44"/>
  <c r="F514" i="44"/>
  <c r="A501" i="44"/>
  <c r="F1012" i="44"/>
  <c r="F1102" i="44"/>
  <c r="A844" i="44"/>
  <c r="F14" i="44"/>
  <c r="A14" i="44" s="1"/>
  <c r="F1973" i="44"/>
  <c r="A2122" i="44"/>
  <c r="F2752" i="44"/>
  <c r="A2594" i="44"/>
  <c r="F2594" i="44"/>
  <c r="F2859" i="44"/>
  <c r="F510" i="44"/>
  <c r="A2946" i="44"/>
  <c r="F2946" i="44"/>
  <c r="F2168" i="44"/>
  <c r="F2855" i="44"/>
  <c r="F2876" i="44"/>
  <c r="F979" i="44"/>
  <c r="A2349" i="44"/>
  <c r="F58" i="44"/>
  <c r="F2399" i="44"/>
  <c r="F934" i="44"/>
  <c r="F2248" i="44"/>
  <c r="F1423" i="44"/>
  <c r="A305" i="44"/>
  <c r="A1386" i="44"/>
  <c r="A222" i="44"/>
  <c r="F1590" i="44"/>
  <c r="F1106" i="44"/>
  <c r="F1584" i="44"/>
  <c r="F2795" i="44"/>
  <c r="F2691" i="44"/>
  <c r="F3006" i="44"/>
  <c r="F2404" i="44"/>
  <c r="F2177" i="44"/>
  <c r="F940" i="44"/>
  <c r="F2653" i="44"/>
  <c r="F1250" i="44"/>
  <c r="F2056" i="44"/>
  <c r="F1788" i="44"/>
  <c r="A528" i="44"/>
  <c r="F1859" i="44"/>
  <c r="A1859" i="44" s="1"/>
  <c r="F1415" i="44"/>
  <c r="F1130" i="44"/>
  <c r="F1995" i="44"/>
  <c r="A661" i="44"/>
  <c r="F3087" i="44"/>
  <c r="A3087" i="44" s="1"/>
  <c r="F1785" i="44"/>
  <c r="F2909" i="44"/>
  <c r="F2131" i="44"/>
  <c r="F1294" i="44"/>
  <c r="A735" i="44"/>
  <c r="F2814" i="44"/>
  <c r="F964" i="44"/>
  <c r="F2026" i="44"/>
  <c r="F115" i="44"/>
  <c r="F440" i="44"/>
  <c r="F1555" i="44"/>
  <c r="F2499" i="44"/>
  <c r="F1222" i="44"/>
  <c r="A507" i="44"/>
  <c r="F93" i="44"/>
  <c r="A93" i="44" s="1"/>
  <c r="F2483" i="44"/>
  <c r="F1255" i="44"/>
  <c r="A809" i="44"/>
  <c r="A669" i="44"/>
  <c r="F1179" i="44"/>
  <c r="F854" i="44"/>
  <c r="F1095" i="44"/>
  <c r="F1755" i="44"/>
  <c r="F874" i="44"/>
  <c r="F2801" i="44"/>
  <c r="F2287" i="44"/>
  <c r="A401" i="44"/>
  <c r="F2437" i="44"/>
  <c r="F2877" i="44"/>
  <c r="F1229" i="44"/>
  <c r="F2670" i="44"/>
  <c r="A1804" i="44"/>
  <c r="F2945" i="44"/>
  <c r="F2573" i="44"/>
  <c r="A996" i="44"/>
  <c r="E125" i="3"/>
  <c r="F382" i="44"/>
  <c r="F1104" i="44"/>
  <c r="A1404" i="44"/>
  <c r="A873" i="44"/>
  <c r="E1353" i="44"/>
  <c r="A1353" i="44" s="1"/>
  <c r="F18" i="44"/>
  <c r="A18" i="44" s="1"/>
  <c r="F1501" i="44"/>
  <c r="F1994" i="44"/>
  <c r="A1362" i="44"/>
  <c r="F1637" i="44"/>
  <c r="A1637" i="44" s="1"/>
  <c r="F210" i="44"/>
  <c r="A210" i="44" s="1"/>
  <c r="F1697" i="44"/>
  <c r="F1352" i="44"/>
  <c r="A1352" i="44" s="1"/>
  <c r="A118" i="44"/>
  <c r="F2756" i="44"/>
  <c r="A203" i="44"/>
  <c r="F1753" i="44"/>
  <c r="F2914" i="44"/>
  <c r="A2914" i="44"/>
  <c r="F1172" i="44"/>
  <c r="F2560" i="44"/>
  <c r="F988" i="44"/>
  <c r="F2436" i="44"/>
  <c r="F77" i="44"/>
  <c r="A662" i="44"/>
  <c r="A387" i="44"/>
  <c r="F1919" i="44"/>
  <c r="A303" i="44"/>
  <c r="A506" i="44"/>
  <c r="F1305" i="44"/>
  <c r="F290" i="44"/>
  <c r="F795" i="44"/>
  <c r="E1810" i="44"/>
  <c r="A1821" i="44" s="1"/>
  <c r="A2143" i="44"/>
  <c r="F2847" i="44"/>
  <c r="F898" i="44"/>
  <c r="F1772" i="44"/>
  <c r="F2430" i="44"/>
  <c r="F1468" i="44"/>
  <c r="A900" i="44"/>
  <c r="F2369" i="44"/>
  <c r="F73" i="44"/>
  <c r="A73" i="44" s="1"/>
  <c r="F1911" i="44"/>
  <c r="F542" i="44"/>
  <c r="F953" i="44"/>
  <c r="A2298" i="44"/>
  <c r="F1446" i="44"/>
  <c r="A1446" i="44" s="1"/>
  <c r="F1115" i="44"/>
  <c r="A875" i="44"/>
  <c r="A674" i="44"/>
  <c r="F498" i="44"/>
  <c r="F2782" i="44"/>
  <c r="A762" i="44"/>
  <c r="A264" i="44"/>
  <c r="A880" i="44"/>
  <c r="F526" i="44"/>
  <c r="F1274" i="44"/>
  <c r="F1013" i="44"/>
  <c r="F2880" i="44"/>
  <c r="F716" i="44"/>
  <c r="F1000" i="44"/>
  <c r="A608" i="44"/>
  <c r="A851" i="44"/>
  <c r="F2681" i="44"/>
  <c r="F2630" i="44"/>
  <c r="F1493" i="44"/>
  <c r="F3082" i="44"/>
  <c r="A3082" i="44" s="1"/>
  <c r="F2954" i="44"/>
  <c r="F1016" i="44"/>
  <c r="F2415" i="44"/>
  <c r="F1241" i="44"/>
  <c r="F404" i="44"/>
  <c r="A557" i="44"/>
  <c r="F731" i="44"/>
  <c r="F1729" i="44"/>
  <c r="F859" i="44"/>
  <c r="F1682" i="44"/>
  <c r="A1682" i="44"/>
  <c r="A289" i="44"/>
  <c r="F1451" i="44"/>
  <c r="F1459" i="44"/>
  <c r="A2468" i="44"/>
  <c r="F2939" i="44"/>
  <c r="F2007" i="44"/>
  <c r="A2898" i="44"/>
  <c r="F2898" i="44"/>
  <c r="F2460" i="44"/>
  <c r="F1214" i="44"/>
  <c r="F388" i="44"/>
  <c r="E2290" i="44"/>
  <c r="A2304" i="44" s="1"/>
  <c r="F858" i="44"/>
  <c r="F720" i="44"/>
  <c r="F1009" i="44"/>
  <c r="F2978" i="44"/>
  <c r="A2978" i="44"/>
  <c r="E1762" i="44"/>
  <c r="A1775" i="44" s="1"/>
  <c r="F2328" i="44"/>
  <c r="F1965" i="44"/>
  <c r="F1158" i="44"/>
  <c r="A436" i="44"/>
  <c r="F912" i="44"/>
  <c r="F695" i="44"/>
  <c r="F1333" i="44"/>
  <c r="F2755" i="44"/>
  <c r="A2755" i="44" s="1"/>
  <c r="A260" i="44"/>
  <c r="A1968" i="44"/>
  <c r="A2080" i="44"/>
  <c r="A1368" i="44"/>
  <c r="F2265" i="44"/>
  <c r="F765" i="44"/>
  <c r="F2449" i="44"/>
  <c r="A218" i="44"/>
  <c r="F545" i="44"/>
  <c r="F2285" i="44"/>
  <c r="E1076" i="44"/>
  <c r="F1831" i="44"/>
  <c r="F1410" i="44"/>
  <c r="E1057" i="44"/>
  <c r="F2900" i="44"/>
  <c r="A2900" i="44" s="1"/>
  <c r="A2387" i="44"/>
  <c r="E2258" i="44"/>
  <c r="A2269" i="44" s="1"/>
  <c r="A402" i="44"/>
  <c r="F465" i="44"/>
  <c r="A1825" i="44"/>
  <c r="A221" i="44"/>
  <c r="A967" i="44"/>
  <c r="A965" i="44"/>
  <c r="F742" i="44"/>
  <c r="F727" i="44"/>
  <c r="F2550" i="44"/>
  <c r="A1395" i="44"/>
  <c r="F2231" i="44"/>
  <c r="F57" i="44"/>
  <c r="F2380" i="44"/>
  <c r="A2380" i="44" s="1"/>
  <c r="F2442" i="44"/>
  <c r="A1396" i="44"/>
  <c r="A1032" i="44"/>
  <c r="F2611" i="44"/>
  <c r="A1970" i="44"/>
  <c r="F1970" i="44"/>
  <c r="A1988" i="44"/>
  <c r="F1063" i="44"/>
  <c r="A668" i="44"/>
  <c r="A1624" i="44"/>
  <c r="F1674" i="44"/>
  <c r="F735" i="44"/>
  <c r="A269" i="44"/>
  <c r="A1630" i="44"/>
  <c r="F2405" i="44"/>
  <c r="F380" i="44"/>
  <c r="F1200" i="44"/>
  <c r="A776" i="44"/>
  <c r="F2648" i="44"/>
  <c r="F497" i="44"/>
  <c r="F1300" i="44"/>
  <c r="A2433" i="44"/>
  <c r="F2496" i="44"/>
  <c r="A2819" i="44"/>
  <c r="F1751" i="44"/>
  <c r="F321" i="44"/>
  <c r="F1297" i="44"/>
  <c r="A942" i="44"/>
  <c r="A2602" i="44"/>
  <c r="A469" i="44"/>
  <c r="A216" i="44"/>
  <c r="E2034" i="44"/>
  <c r="A2046" i="44" s="1"/>
  <c r="F933" i="44"/>
  <c r="A894" i="44"/>
  <c r="F1844" i="44"/>
  <c r="A1427" i="44"/>
  <c r="F2439" i="44"/>
  <c r="A979" i="44"/>
  <c r="F421" i="44"/>
  <c r="F1299" i="44"/>
  <c r="F2476" i="44"/>
  <c r="F730" i="44"/>
  <c r="F645" i="44"/>
  <c r="F256" i="44"/>
  <c r="A350" i="44"/>
  <c r="F1856" i="44"/>
  <c r="F1728" i="44"/>
  <c r="A306" i="44"/>
  <c r="F983" i="44"/>
  <c r="F1114" i="44"/>
  <c r="F2758" i="44"/>
  <c r="A896" i="44"/>
  <c r="A738" i="44"/>
  <c r="F308" i="44"/>
  <c r="F438" i="44"/>
  <c r="F2797" i="44"/>
  <c r="F1005" i="44"/>
  <c r="F812" i="44"/>
  <c r="F1762" i="44"/>
  <c r="A1762" i="44"/>
  <c r="A749" i="44"/>
  <c r="F546" i="44"/>
  <c r="F3015" i="44"/>
  <c r="F1980" i="44"/>
  <c r="A1502" i="44"/>
  <c r="F778" i="44"/>
  <c r="F1276" i="44"/>
  <c r="E2162" i="44"/>
  <c r="A2177" i="44" s="1"/>
  <c r="F437" i="44"/>
  <c r="F298" i="44"/>
  <c r="F2214" i="44"/>
  <c r="A406" i="44"/>
  <c r="F3064" i="44"/>
  <c r="A3064" i="44" s="1"/>
  <c r="F999" i="44"/>
  <c r="F916" i="44"/>
  <c r="F1564" i="44"/>
  <c r="F276" i="44"/>
  <c r="F2161" i="44"/>
  <c r="A2603" i="44"/>
  <c r="A284" i="44"/>
  <c r="A261" i="44"/>
  <c r="F1467" i="44"/>
  <c r="F1636" i="44"/>
  <c r="E2898" i="44"/>
  <c r="A2913" i="44" s="1"/>
  <c r="F2965" i="44"/>
  <c r="F1008" i="44"/>
  <c r="F1269" i="44"/>
  <c r="F892" i="44"/>
  <c r="F2951" i="44"/>
  <c r="F2192" i="44"/>
  <c r="F751" i="44"/>
  <c r="F292" i="44"/>
  <c r="F1461" i="44"/>
  <c r="F72" i="44"/>
  <c r="A72" i="44" s="1"/>
  <c r="F1896" i="44"/>
  <c r="A628" i="44"/>
  <c r="F594" i="44"/>
  <c r="A2030" i="44"/>
  <c r="A1704" i="44"/>
  <c r="A397" i="44"/>
  <c r="A1707" i="44"/>
  <c r="F1464" i="44"/>
  <c r="F2378" i="44"/>
  <c r="A2378" i="44" s="1"/>
  <c r="F2342" i="44"/>
  <c r="F2688" i="44"/>
  <c r="A116" i="44"/>
  <c r="F1670" i="44"/>
  <c r="A265" i="44"/>
  <c r="F2882" i="44"/>
  <c r="A2882" i="44"/>
  <c r="F1628" i="44"/>
  <c r="A1628" i="44" s="1"/>
  <c r="F1244" i="44"/>
  <c r="F3003" i="44"/>
  <c r="A3003" i="44" s="1"/>
  <c r="F2841" i="44"/>
  <c r="F823" i="44"/>
  <c r="E1083" i="44"/>
  <c r="F434" i="44"/>
  <c r="F845" i="44"/>
  <c r="F2429" i="44"/>
  <c r="F2288" i="44"/>
  <c r="F618" i="44"/>
  <c r="F1900" i="44"/>
  <c r="A1900" i="44" s="1"/>
  <c r="A2933" i="44"/>
  <c r="F733" i="44"/>
  <c r="A519" i="44"/>
  <c r="F3046" i="44"/>
  <c r="A3046" i="44" s="1"/>
  <c r="F2715" i="44"/>
  <c r="F1625" i="44"/>
  <c r="F329" i="44"/>
  <c r="F2455" i="44"/>
  <c r="F1794" i="44"/>
  <c r="A1794" i="44"/>
  <c r="F2183" i="44"/>
  <c r="A2183" i="44" s="1"/>
  <c r="F1442" i="44"/>
  <c r="F410" i="44"/>
  <c r="F1116" i="44"/>
  <c r="F2275" i="44"/>
  <c r="A709" i="44"/>
  <c r="F2508" i="44"/>
  <c r="F1138" i="44"/>
  <c r="A209" i="44"/>
  <c r="F293" i="44"/>
  <c r="A1020" i="44"/>
  <c r="A1022" i="44"/>
  <c r="F1997" i="44"/>
  <c r="F525" i="44"/>
  <c r="F977" i="44"/>
  <c r="F1692" i="44"/>
  <c r="A352" i="44"/>
  <c r="F504" i="44"/>
  <c r="A966" i="44"/>
  <c r="F1086" i="44"/>
  <c r="F1991" i="44"/>
  <c r="F1773" i="44"/>
  <c r="A2443" i="44"/>
  <c r="F1336" i="44"/>
  <c r="F1254" i="44"/>
  <c r="F1738" i="44"/>
  <c r="A1738" i="44" s="1"/>
  <c r="F2188" i="44"/>
  <c r="A2188" i="44" s="1"/>
  <c r="A810" i="44"/>
  <c r="A985" i="44"/>
  <c r="F929" i="44"/>
  <c r="F2602" i="44"/>
  <c r="F1513" i="44"/>
  <c r="F2510" i="44"/>
  <c r="F1967" i="44"/>
  <c r="A980" i="44"/>
  <c r="F2528" i="44"/>
  <c r="A2893" i="44"/>
  <c r="F1944" i="44"/>
  <c r="F2911" i="44"/>
  <c r="E1072" i="44"/>
  <c r="F2642" i="44"/>
  <c r="A2642" i="44"/>
  <c r="A1553" i="44"/>
  <c r="A1013" i="44"/>
  <c r="F2633" i="44"/>
  <c r="F566" i="44"/>
  <c r="F65" i="44"/>
  <c r="A2679" i="44"/>
  <c r="F2347" i="44"/>
  <c r="A2347" i="44" s="1"/>
  <c r="A2193" i="44"/>
  <c r="A680" i="44"/>
  <c r="F702" i="44"/>
  <c r="F2252" i="44"/>
  <c r="F2578" i="44"/>
  <c r="A2578" i="44"/>
  <c r="A592" i="44"/>
  <c r="F1121" i="44"/>
  <c r="A552" i="44"/>
  <c r="F2712" i="44"/>
  <c r="A520" i="44"/>
  <c r="F614" i="44"/>
  <c r="F2220" i="44"/>
  <c r="A960" i="44"/>
  <c r="A400" i="44"/>
  <c r="A343" i="44"/>
  <c r="E2706" i="44"/>
  <c r="A2717" i="44" s="1"/>
  <c r="F1161" i="44"/>
  <c r="F1002" i="44"/>
  <c r="F749" i="44"/>
  <c r="A394" i="44"/>
  <c r="F2068" i="44"/>
  <c r="A2719" i="44"/>
  <c r="A2375" i="44"/>
  <c r="A1030" i="44"/>
  <c r="F1189" i="44"/>
  <c r="F1264" i="44"/>
  <c r="A345" i="44"/>
  <c r="F5" i="44"/>
  <c r="A5" i="44" s="1"/>
  <c r="G5" i="44" s="1"/>
  <c r="A871" i="44"/>
  <c r="A493" i="44"/>
  <c r="F3079" i="44"/>
  <c r="A3079" i="44" s="1"/>
  <c r="F1223" i="44"/>
  <c r="F2309" i="44"/>
  <c r="F2512" i="44"/>
  <c r="A2691" i="44"/>
  <c r="F1346" i="44"/>
  <c r="F1221" i="44"/>
  <c r="A928" i="44"/>
  <c r="F2791" i="44"/>
  <c r="F2793" i="44"/>
  <c r="A1414" i="44"/>
  <c r="A1415" i="44"/>
  <c r="A956" i="44"/>
  <c r="A798" i="44"/>
  <c r="F1889" i="44"/>
  <c r="A777" i="44"/>
  <c r="A775" i="44"/>
  <c r="F2974" i="44"/>
  <c r="A1493" i="44"/>
  <c r="K135" i="44"/>
  <c r="J135" i="44"/>
  <c r="M135" i="44" s="1"/>
  <c r="F944" i="44"/>
  <c r="F2802" i="44"/>
  <c r="A2802" i="44"/>
  <c r="A816" i="44"/>
  <c r="F563" i="44"/>
  <c r="F1252" i="44"/>
  <c r="A412" i="44"/>
  <c r="A448" i="44"/>
  <c r="A623" i="44"/>
  <c r="F260" i="44"/>
  <c r="F358" i="44"/>
  <c r="F1939" i="44"/>
  <c r="F2173" i="44"/>
  <c r="A2013" i="44"/>
  <c r="F2940" i="44"/>
  <c r="F638" i="44"/>
  <c r="A638" i="44" s="1"/>
  <c r="A1391" i="44"/>
  <c r="A2160" i="44"/>
  <c r="F1661" i="44"/>
  <c r="F2874" i="44"/>
  <c r="A1634" i="44"/>
  <c r="F1634" i="44"/>
  <c r="F2454" i="44"/>
  <c r="F2413" i="44"/>
  <c r="F1585" i="44"/>
  <c r="F1594" i="44"/>
  <c r="F212" i="44"/>
  <c r="A212" i="44" s="1"/>
  <c r="A998" i="44"/>
  <c r="F879" i="44"/>
  <c r="F971" i="44"/>
  <c r="F603" i="44"/>
  <c r="A2206" i="44"/>
  <c r="A2832" i="44"/>
  <c r="F2830" i="44"/>
  <c r="F2835" i="44"/>
  <c r="A410" i="44"/>
  <c r="A415" i="44"/>
  <c r="F366" i="44"/>
  <c r="F1153" i="44"/>
  <c r="A2715" i="44"/>
  <c r="A1710" i="44"/>
  <c r="E1053" i="44"/>
  <c r="A1053" i="44" s="1"/>
  <c r="A1946" i="44"/>
  <c r="K145" i="44"/>
  <c r="J145" i="44"/>
  <c r="L145" i="44" s="1"/>
  <c r="N145" i="44" s="1"/>
  <c r="F145" i="44" s="1"/>
  <c r="A294" i="44"/>
  <c r="F2687" i="44"/>
  <c r="E1064" i="44"/>
  <c r="A1920" i="44"/>
  <c r="F2440" i="44"/>
  <c r="A366" i="44"/>
  <c r="F790" i="44"/>
  <c r="F1014" i="44"/>
  <c r="F291" i="44"/>
  <c r="A278" i="44"/>
  <c r="F914" i="44"/>
  <c r="F2682" i="44"/>
  <c r="A1824" i="44"/>
  <c r="F2717" i="44"/>
  <c r="F490" i="44"/>
  <c r="A2313" i="44"/>
  <c r="A1740" i="44"/>
  <c r="A1388" i="44"/>
  <c r="F839" i="44"/>
  <c r="F411" i="44"/>
  <c r="F2421" i="44"/>
  <c r="A2421" i="44" s="1"/>
  <c r="F1790" i="44"/>
  <c r="A270" i="44"/>
  <c r="A575" i="44"/>
  <c r="F560" i="44"/>
  <c r="F968" i="44"/>
  <c r="F796" i="44"/>
  <c r="E126" i="3"/>
  <c r="F2258" i="44"/>
  <c r="A2258" i="44"/>
  <c r="F466" i="44"/>
  <c r="F1307" i="44"/>
  <c r="F897" i="44"/>
  <c r="F1226" i="44"/>
  <c r="F1529" i="44"/>
  <c r="E2434" i="44"/>
  <c r="A2446" i="44" s="1"/>
  <c r="F1218" i="44"/>
  <c r="F1443" i="44"/>
  <c r="E1065" i="44"/>
  <c r="F965" i="44"/>
  <c r="M137" i="44"/>
  <c r="K171" i="44"/>
  <c r="A171" i="44" s="1"/>
  <c r="J171" i="44"/>
  <c r="L171" i="44" s="1"/>
  <c r="N171" i="44" s="1"/>
  <c r="F171" i="44" s="1"/>
  <c r="A481" i="44"/>
  <c r="F1689" i="44"/>
  <c r="F1062" i="44"/>
  <c r="A2658" i="44"/>
  <c r="F2658" i="44"/>
  <c r="F1476" i="44"/>
  <c r="A831" i="44"/>
  <c r="A1385" i="44"/>
  <c r="F584" i="44"/>
  <c r="F1312" i="44"/>
  <c r="A337" i="44"/>
  <c r="F59" i="44"/>
  <c r="A59" i="44" s="1"/>
  <c r="E1061" i="44"/>
  <c r="F1693" i="44"/>
  <c r="F2740" i="44"/>
  <c r="F819" i="44"/>
  <c r="F708" i="44"/>
  <c r="F1379" i="44"/>
  <c r="A1379" i="44" s="1"/>
  <c r="G1379" i="44" s="1"/>
  <c r="F1331" i="44"/>
  <c r="F2885" i="44"/>
  <c r="F2274" i="44"/>
  <c r="A2274" i="44"/>
  <c r="F2527" i="44"/>
  <c r="F2141" i="44"/>
  <c r="F2838" i="44"/>
  <c r="F739" i="44"/>
  <c r="A464" i="44"/>
  <c r="F1151" i="44"/>
  <c r="A1492" i="44"/>
  <c r="F1942" i="44"/>
  <c r="F1492" i="44"/>
  <c r="F3091" i="44"/>
  <c r="A3091" i="44" s="1"/>
  <c r="F623" i="44"/>
  <c r="A482" i="44"/>
  <c r="F1978" i="44"/>
  <c r="F1979" i="44"/>
  <c r="F822" i="44"/>
  <c r="A2425" i="44"/>
  <c r="F1581" i="44"/>
  <c r="E1554" i="44"/>
  <c r="A1567" i="44" s="1"/>
  <c r="A589" i="44"/>
  <c r="F1569" i="44"/>
  <c r="F1159" i="44"/>
  <c r="F396" i="44"/>
  <c r="F1747" i="44"/>
  <c r="F2751" i="44"/>
  <c r="F1571" i="44"/>
  <c r="A454" i="44"/>
  <c r="F2273" i="44"/>
  <c r="F588" i="44"/>
  <c r="F2683" i="44"/>
  <c r="F738" i="44"/>
  <c r="F1523" i="44"/>
  <c r="A912" i="44"/>
  <c r="A1383" i="44"/>
  <c r="F2284" i="44"/>
  <c r="A2284" i="44" s="1"/>
  <c r="F2013" i="44"/>
  <c r="F600" i="44"/>
  <c r="F1361" i="44"/>
  <c r="A1361" i="44" s="1"/>
  <c r="F2599" i="44"/>
  <c r="F1802" i="44"/>
  <c r="A266" i="44"/>
  <c r="F737" i="44"/>
  <c r="F2325" i="44"/>
  <c r="A2253" i="44"/>
  <c r="F1705" i="44"/>
  <c r="F759" i="44"/>
  <c r="A515" i="44"/>
  <c r="F2690" i="44"/>
  <c r="A2690" i="44"/>
  <c r="A820" i="44"/>
  <c r="A822" i="44"/>
  <c r="A2050" i="44"/>
  <c r="F2050" i="44"/>
  <c r="F899" i="44"/>
  <c r="A978" i="44"/>
  <c r="F1949" i="44"/>
  <c r="E1051" i="44"/>
  <c r="F2230" i="44"/>
  <c r="A2718" i="44"/>
  <c r="F2916" i="44"/>
  <c r="F278" i="44"/>
  <c r="F67" i="44"/>
  <c r="A67" i="44" s="1"/>
  <c r="A390" i="44"/>
  <c r="F1614" i="44"/>
  <c r="F884" i="44"/>
  <c r="A393" i="44"/>
  <c r="A1954" i="44"/>
  <c r="F1954" i="44"/>
  <c r="A298" i="44"/>
  <c r="F2037" i="44"/>
  <c r="A382" i="44"/>
  <c r="A991" i="44"/>
  <c r="A1631" i="44"/>
  <c r="F480" i="44"/>
  <c r="A2705" i="44"/>
  <c r="A920" i="44"/>
  <c r="F2977" i="44"/>
  <c r="F1125" i="44"/>
  <c r="F1119" i="44"/>
  <c r="F2379" i="44"/>
  <c r="F973" i="44"/>
  <c r="F2606" i="44"/>
  <c r="A768" i="44"/>
  <c r="F2607" i="44"/>
  <c r="F1528" i="44"/>
  <c r="A2917" i="44"/>
  <c r="F2923" i="44"/>
  <c r="A2938" i="44"/>
  <c r="F1118" i="44"/>
  <c r="F1004" i="44"/>
  <c r="A2381" i="44"/>
  <c r="F2826" i="44"/>
  <c r="A2826" i="44" s="1"/>
  <c r="A534" i="44"/>
  <c r="F1580" i="44"/>
  <c r="F1236" i="44"/>
  <c r="F1408" i="44"/>
  <c r="F1768" i="44"/>
  <c r="E1073" i="44"/>
  <c r="A1834" i="44"/>
  <c r="F784" i="44"/>
  <c r="F832" i="44"/>
  <c r="F1508" i="44"/>
  <c r="F1795" i="44"/>
  <c r="F482" i="44"/>
  <c r="F1563" i="44"/>
  <c r="A1563" i="44" s="1"/>
  <c r="F2694" i="44"/>
  <c r="A580" i="44"/>
  <c r="F775" i="44"/>
  <c r="F2324" i="44"/>
  <c r="A2324" i="44" s="1"/>
  <c r="A2066" i="44"/>
  <c r="F2066" i="44"/>
  <c r="A391" i="44"/>
  <c r="F2299" i="44"/>
  <c r="F959" i="44"/>
  <c r="F1588" i="44"/>
  <c r="F974" i="44"/>
  <c r="F1862" i="44"/>
  <c r="F939" i="44"/>
  <c r="F3094" i="44"/>
  <c r="A3094" i="44" s="1"/>
  <c r="F413" i="44"/>
  <c r="A2888" i="44"/>
  <c r="E1458" i="44"/>
  <c r="A1469" i="44" s="1"/>
  <c r="F524" i="44"/>
  <c r="F1775" i="44"/>
  <c r="A736" i="44"/>
  <c r="F597" i="44"/>
  <c r="A380" i="44"/>
  <c r="A327" i="44"/>
  <c r="A332" i="44"/>
  <c r="F2576" i="44"/>
  <c r="F1811" i="44"/>
  <c r="A1811" i="44" s="1"/>
  <c r="A2389" i="44"/>
  <c r="F3062" i="44"/>
  <c r="A3062" i="44" s="1"/>
  <c r="F2490" i="44"/>
  <c r="F2739" i="44"/>
  <c r="A710" i="44"/>
  <c r="A971" i="44"/>
  <c r="F2368" i="44"/>
  <c r="A973" i="44"/>
  <c r="F1992" i="44"/>
  <c r="A513" i="44"/>
  <c r="F1519" i="44"/>
  <c r="F2964" i="44"/>
  <c r="F3063" i="44"/>
  <c r="A3063" i="44" s="1"/>
  <c r="F3076" i="44"/>
  <c r="A3076" i="44" s="1"/>
  <c r="F717" i="44"/>
  <c r="A523" i="44"/>
  <c r="F2067" i="44"/>
  <c r="F1343" i="44"/>
  <c r="A1343" i="44" s="1"/>
  <c r="F2398" i="44"/>
  <c r="F1420" i="44"/>
  <c r="A856" i="44"/>
  <c r="F1242" i="44"/>
  <c r="F2935" i="44"/>
  <c r="A254" i="44"/>
  <c r="F1072" i="44"/>
  <c r="A1808" i="44"/>
  <c r="F90" i="44"/>
  <c r="A90" i="44" s="1"/>
  <c r="F2901" i="44"/>
  <c r="A2901" i="44" s="1"/>
  <c r="F2753" i="44"/>
  <c r="F1327" i="44"/>
  <c r="A521" i="44"/>
  <c r="F2394" i="44"/>
  <c r="F1725" i="44"/>
  <c r="F1890" i="44"/>
  <c r="A1890" i="44"/>
  <c r="A214" i="44"/>
  <c r="F51" i="44"/>
  <c r="A51" i="44" s="1"/>
  <c r="F2864" i="44"/>
  <c r="F1998" i="44"/>
  <c r="F1982" i="44"/>
  <c r="A428" i="44"/>
  <c r="A2265" i="44"/>
  <c r="F1271" i="44"/>
  <c r="F1543" i="44"/>
  <c r="A1543" i="44" s="1"/>
  <c r="F2742" i="44"/>
  <c r="F3059" i="44"/>
  <c r="A3059" i="44" s="1"/>
  <c r="F1716" i="44"/>
  <c r="F1723" i="44"/>
  <c r="F2535" i="44"/>
  <c r="F68" i="44"/>
  <c r="A68" i="44" s="1"/>
  <c r="F1619" i="44"/>
  <c r="A1619" i="44" s="1"/>
  <c r="F996" i="44"/>
  <c r="F2153" i="44"/>
  <c r="A731" i="44"/>
  <c r="A835" i="44"/>
  <c r="A837" i="44"/>
  <c r="F2985" i="44"/>
  <c r="F1148" i="44"/>
  <c r="F2596" i="44"/>
  <c r="A2596" i="44" s="1"/>
  <c r="F2304" i="44"/>
  <c r="A2239" i="44"/>
  <c r="A870" i="44"/>
  <c r="F1824" i="44"/>
  <c r="E2002" i="44"/>
  <c r="A2017" i="44" s="1"/>
  <c r="F1737" i="44"/>
  <c r="F1421" i="44"/>
  <c r="F841" i="44"/>
  <c r="M123" i="44"/>
  <c r="F1516" i="44"/>
  <c r="F2748" i="44"/>
  <c r="A466" i="44"/>
  <c r="A2656" i="44"/>
  <c r="E2978" i="44"/>
  <c r="A2989" i="44" s="1"/>
  <c r="F337" i="44"/>
  <c r="F1740" i="44"/>
  <c r="F952" i="44"/>
  <c r="F876" i="44"/>
  <c r="F1325" i="44"/>
  <c r="F317" i="44"/>
  <c r="A2448" i="44"/>
  <c r="A633" i="44"/>
  <c r="F3049" i="44"/>
  <c r="A3049" i="44" s="1"/>
  <c r="F595" i="44"/>
  <c r="F1077" i="44"/>
  <c r="F2167" i="44"/>
  <c r="E1746" i="44"/>
  <c r="A1759" i="44" s="1"/>
  <c r="E1890" i="44"/>
  <c r="A1902" i="44" s="1"/>
  <c r="F1397" i="44"/>
  <c r="F342" i="44"/>
  <c r="A748" i="44"/>
  <c r="F1820" i="44"/>
  <c r="F2792" i="44"/>
  <c r="F1196" i="44"/>
  <c r="F507" i="44"/>
  <c r="F1031" i="44"/>
  <c r="F943" i="44"/>
  <c r="A2605" i="44"/>
  <c r="F2828" i="44"/>
  <c r="A2828" i="44" s="1"/>
  <c r="F477" i="44"/>
  <c r="A485" i="44"/>
  <c r="F529" i="44"/>
  <c r="A551" i="44"/>
  <c r="A461" i="44"/>
  <c r="F20" i="44"/>
  <c r="A627" i="44"/>
  <c r="A2681" i="44"/>
  <c r="E1349" i="44"/>
  <c r="A1349" i="44" s="1"/>
  <c r="F2194" i="44"/>
  <c r="A2194" i="44"/>
  <c r="A340" i="44"/>
  <c r="E2658" i="44"/>
  <c r="A2669" i="44" s="1"/>
  <c r="E1730" i="44"/>
  <c r="A1743" i="44" s="1"/>
  <c r="A578" i="44"/>
  <c r="A326" i="44"/>
  <c r="A321" i="44"/>
  <c r="F887" i="44"/>
  <c r="F1683" i="44"/>
  <c r="F585" i="44"/>
  <c r="F1898" i="44"/>
  <c r="A1898" i="44" s="1"/>
  <c r="A2464" i="44"/>
  <c r="F1332" i="44"/>
  <c r="F2195" i="44"/>
  <c r="A2195" i="44" s="1"/>
  <c r="F442" i="44"/>
  <c r="F297" i="44"/>
  <c r="F2202" i="44"/>
  <c r="A2202" i="44" s="1"/>
  <c r="F2009" i="44"/>
  <c r="F747" i="44"/>
  <c r="F1113" i="44"/>
  <c r="F3053" i="44"/>
  <c r="A3053" i="44" s="1"/>
  <c r="A532" i="44"/>
  <c r="E2066" i="44"/>
  <c r="A2068" i="44" s="1"/>
  <c r="A1641" i="44"/>
  <c r="F2628" i="44"/>
  <c r="E2402" i="44"/>
  <c r="A2415" i="44" s="1"/>
  <c r="A526" i="44"/>
  <c r="E1066" i="44"/>
  <c r="A808" i="44"/>
  <c r="F457" i="44"/>
  <c r="A279" i="44"/>
  <c r="F1881" i="44"/>
  <c r="A581" i="44"/>
  <c r="F2331" i="44"/>
  <c r="F2431" i="44"/>
  <c r="A571" i="44"/>
  <c r="F847" i="44"/>
  <c r="F3081" i="44"/>
  <c r="A3081" i="44" s="1"/>
  <c r="F2024" i="44"/>
  <c r="F2184" i="44"/>
  <c r="A2184" i="44" s="1"/>
  <c r="F1598" i="44"/>
  <c r="F2055" i="44"/>
  <c r="A1627" i="44"/>
  <c r="A2769" i="44"/>
  <c r="F1743" i="44"/>
  <c r="F1413" i="44"/>
  <c r="F1793" i="44"/>
  <c r="A930" i="44"/>
  <c r="F323" i="44"/>
  <c r="A906" i="44"/>
  <c r="E2226" i="44"/>
  <c r="A2240" i="44" s="1"/>
  <c r="A308" i="44"/>
  <c r="F2524" i="44"/>
  <c r="F2362" i="44"/>
  <c r="E2834" i="44"/>
  <c r="A2847" i="44" s="1"/>
  <c r="F885" i="44"/>
  <c r="F2462" i="44"/>
  <c r="A2851" i="44"/>
  <c r="F1091" i="44"/>
  <c r="F530" i="44"/>
  <c r="A733" i="44"/>
  <c r="F2853" i="44"/>
  <c r="F343" i="44"/>
  <c r="F1652" i="44"/>
  <c r="F1940" i="44"/>
  <c r="F1969" i="44"/>
  <c r="A790" i="44"/>
  <c r="F2865" i="44"/>
  <c r="F921" i="44"/>
  <c r="A752" i="44"/>
  <c r="A1933" i="44"/>
  <c r="F1017" i="44"/>
  <c r="A770" i="44"/>
  <c r="A386" i="44"/>
  <c r="F1219" i="44"/>
  <c r="F3088" i="44"/>
  <c r="A3088" i="44" s="1"/>
  <c r="F1199" i="44"/>
  <c r="F2641" i="44"/>
  <c r="F1256" i="44"/>
  <c r="F871" i="44"/>
  <c r="A2052" i="44"/>
  <c r="F665" i="44"/>
  <c r="A2227" i="44"/>
  <c r="A356" i="44"/>
  <c r="F12" i="44"/>
  <c r="A12" i="44" s="1"/>
  <c r="F760" i="44"/>
  <c r="F2030" i="44"/>
  <c r="A563" i="44"/>
  <c r="A2694" i="44"/>
  <c r="F1941" i="44"/>
  <c r="F2647" i="44"/>
  <c r="A789" i="44"/>
  <c r="A1802" i="44"/>
  <c r="A1934" i="44"/>
  <c r="F2854" i="44"/>
  <c r="A2854" i="44" s="1"/>
  <c r="A2911" i="44"/>
  <c r="F2969" i="44"/>
  <c r="A2175" i="44"/>
  <c r="F492" i="44"/>
  <c r="F1452" i="44"/>
  <c r="F900" i="44"/>
  <c r="F2339" i="44"/>
  <c r="A1914" i="44"/>
  <c r="F2584" i="44"/>
  <c r="A1369" i="44"/>
  <c r="A1029" i="44"/>
  <c r="F1946" i="44"/>
  <c r="F1311" i="44"/>
  <c r="F1240" i="44"/>
  <c r="F2104" i="44"/>
  <c r="F2256" i="44"/>
  <c r="F1154" i="44"/>
  <c r="F2660" i="44"/>
  <c r="A2660" i="44" s="1"/>
  <c r="A2653" i="44"/>
  <c r="F1783" i="44"/>
  <c r="F511" i="44"/>
  <c r="F2053" i="44"/>
  <c r="A903" i="44"/>
  <c r="F2408" i="44"/>
  <c r="A1026" i="44"/>
  <c r="F2355" i="44"/>
  <c r="F385" i="44"/>
  <c r="F3021" i="44"/>
  <c r="F2118" i="44"/>
  <c r="F1673" i="44"/>
  <c r="A228" i="44"/>
  <c r="F26" i="44"/>
  <c r="A26" i="44" s="1"/>
  <c r="F2540" i="44"/>
  <c r="F30" i="44"/>
  <c r="A30" i="44" s="1"/>
  <c r="A285" i="44"/>
  <c r="J181" i="44"/>
  <c r="L181" i="44" s="1"/>
  <c r="N181" i="44" s="1"/>
  <c r="F181" i="44" s="1"/>
  <c r="K181" i="44"/>
  <c r="F476" i="44"/>
  <c r="E2946" i="44"/>
  <c r="A2958" i="44" s="1"/>
  <c r="F2831" i="44"/>
  <c r="F2247" i="44"/>
  <c r="A2247" i="44" s="1"/>
  <c r="F352" i="44"/>
  <c r="F397" i="44"/>
  <c r="F763" i="44"/>
  <c r="F2888" i="44"/>
  <c r="F981" i="44"/>
  <c r="F2257" i="44"/>
  <c r="E37" i="44"/>
  <c r="A37" i="44" s="1"/>
  <c r="A1441" i="44" s="1"/>
  <c r="G1441" i="44" s="1"/>
  <c r="F13" i="44"/>
  <c r="A13" i="44" s="1"/>
  <c r="F909" i="44"/>
  <c r="A1507" i="44"/>
  <c r="F622" i="44"/>
  <c r="A1976" i="44"/>
  <c r="A2541" i="44"/>
  <c r="F1688" i="44"/>
  <c r="F2143" i="44"/>
  <c r="F2574" i="44"/>
  <c r="A1392" i="44"/>
  <c r="F636" i="44"/>
  <c r="F1463" i="44"/>
  <c r="F267" i="44"/>
  <c r="A1560" i="44"/>
  <c r="F487" i="44"/>
  <c r="F755" i="44"/>
  <c r="A2835" i="44"/>
  <c r="F499" i="44"/>
  <c r="A2346" i="44"/>
  <c r="F2988" i="44"/>
  <c r="F748" i="44"/>
  <c r="F1049" i="44"/>
  <c r="F2559" i="44"/>
  <c r="F1279" i="44"/>
  <c r="F2763" i="44"/>
  <c r="F2519" i="44"/>
  <c r="A3012" i="44"/>
  <c r="F958" i="44"/>
  <c r="F1550" i="44"/>
  <c r="F613" i="44"/>
  <c r="F1368" i="44"/>
  <c r="F715" i="44"/>
  <c r="A329" i="44"/>
  <c r="F2468" i="44"/>
  <c r="F2836" i="44"/>
  <c r="F1829" i="44"/>
  <c r="A1420" i="44"/>
  <c r="F713" i="44"/>
  <c r="E2354" i="44"/>
  <c r="A2365" i="44" s="1"/>
  <c r="F2154" i="44"/>
  <c r="A693" i="44"/>
  <c r="G693" i="44" s="1"/>
  <c r="G694" i="44" s="1"/>
  <c r="G695" i="44" s="1"/>
  <c r="G696" i="44" s="1"/>
  <c r="G697" i="44" s="1"/>
  <c r="G698" i="44" s="1"/>
  <c r="G699" i="44" s="1"/>
  <c r="G700" i="44" s="1"/>
  <c r="G701" i="44" s="1"/>
  <c r="G702" i="44" s="1"/>
  <c r="G703" i="44" s="1"/>
  <c r="G704" i="44" s="1"/>
  <c r="G705" i="44" s="1"/>
  <c r="G706" i="44" s="1"/>
  <c r="G707" i="44" s="1"/>
  <c r="G708" i="44" s="1"/>
  <c r="G709" i="44" s="1"/>
  <c r="G710" i="44" s="1"/>
  <c r="G711" i="44" s="1"/>
  <c r="G712" i="44" s="1"/>
  <c r="G713" i="44" s="1"/>
  <c r="G714" i="44" s="1"/>
  <c r="G715" i="44" s="1"/>
  <c r="G716" i="44" s="1"/>
  <c r="G717" i="44" s="1"/>
  <c r="G718" i="44" s="1"/>
  <c r="G719" i="44" s="1"/>
  <c r="G720" i="44" s="1"/>
  <c r="G721" i="44" s="1"/>
  <c r="G722" i="44" s="1"/>
  <c r="G723" i="44" s="1"/>
  <c r="G724" i="44" s="1"/>
  <c r="G725" i="44" s="1"/>
  <c r="G726" i="44" s="1"/>
  <c r="G727" i="44" s="1"/>
  <c r="G728" i="44" s="1"/>
  <c r="G729" i="44" s="1"/>
  <c r="G730" i="44" s="1"/>
  <c r="G731" i="44" s="1"/>
  <c r="G732" i="44" s="1"/>
  <c r="G733" i="44" s="1"/>
  <c r="G734" i="44" s="1"/>
  <c r="G735" i="44" s="1"/>
  <c r="G736" i="44" s="1"/>
  <c r="G737" i="44" s="1"/>
  <c r="G738" i="44" s="1"/>
  <c r="G739" i="44" s="1"/>
  <c r="G740" i="44" s="1"/>
  <c r="G741" i="44" s="1"/>
  <c r="G742" i="44" s="1"/>
  <c r="G743" i="44" s="1"/>
  <c r="G744" i="44" s="1"/>
  <c r="G745" i="44" s="1"/>
  <c r="G746" i="44" s="1"/>
  <c r="G747" i="44" s="1"/>
  <c r="G748" i="44" s="1"/>
  <c r="G749" i="44" s="1"/>
  <c r="G750" i="44" s="1"/>
  <c r="G751" i="44" s="1"/>
  <c r="G752" i="44" s="1"/>
  <c r="G753" i="44" s="1"/>
  <c r="G754" i="44" s="1"/>
  <c r="G755" i="44" s="1"/>
  <c r="G756" i="44" s="1"/>
  <c r="G757" i="44" s="1"/>
  <c r="G758" i="44" s="1"/>
  <c r="G759" i="44" s="1"/>
  <c r="G760" i="44" s="1"/>
  <c r="G761" i="44" s="1"/>
  <c r="G762" i="44" s="1"/>
  <c r="G763" i="44" s="1"/>
  <c r="G764" i="44" s="1"/>
  <c r="G765" i="44" s="1"/>
  <c r="G766" i="44" s="1"/>
  <c r="G767" i="44" s="1"/>
  <c r="G768" i="44" s="1"/>
  <c r="G769" i="44" s="1"/>
  <c r="G770" i="44" s="1"/>
  <c r="G771" i="44" s="1"/>
  <c r="G772" i="44" s="1"/>
  <c r="G773" i="44" s="1"/>
  <c r="G774" i="44" s="1"/>
  <c r="G775" i="44" s="1"/>
  <c r="G776" i="44" s="1"/>
  <c r="G777" i="44" s="1"/>
  <c r="G778" i="44" s="1"/>
  <c r="G779" i="44" s="1"/>
  <c r="G780" i="44" s="1"/>
  <c r="G781" i="44" s="1"/>
  <c r="G782" i="44" s="1"/>
  <c r="G783" i="44" s="1"/>
  <c r="G784" i="44" s="1"/>
  <c r="G785" i="44" s="1"/>
  <c r="G786" i="44" s="1"/>
  <c r="G787" i="44" s="1"/>
  <c r="G788" i="44" s="1"/>
  <c r="G789" i="44" s="1"/>
  <c r="G790" i="44" s="1"/>
  <c r="G791" i="44" s="1"/>
  <c r="G792" i="44" s="1"/>
  <c r="G793" i="44" s="1"/>
  <c r="G794" i="44" s="1"/>
  <c r="G795" i="44" s="1"/>
  <c r="G796" i="44" s="1"/>
  <c r="G797" i="44" s="1"/>
  <c r="G798" i="44" s="1"/>
  <c r="G799" i="44" s="1"/>
  <c r="G800" i="44" s="1"/>
  <c r="G801" i="44" s="1"/>
  <c r="G802" i="44" s="1"/>
  <c r="G803" i="44" s="1"/>
  <c r="G804" i="44" s="1"/>
  <c r="G805" i="44" s="1"/>
  <c r="G806" i="44" s="1"/>
  <c r="G807" i="44" s="1"/>
  <c r="G808" i="44" s="1"/>
  <c r="G809" i="44" s="1"/>
  <c r="G810" i="44" s="1"/>
  <c r="G811" i="44" s="1"/>
  <c r="G812" i="44" s="1"/>
  <c r="G813" i="44" s="1"/>
  <c r="G814" i="44" s="1"/>
  <c r="G815" i="44" s="1"/>
  <c r="G816" i="44" s="1"/>
  <c r="G817" i="44" s="1"/>
  <c r="G818" i="44" s="1"/>
  <c r="G819" i="44" s="1"/>
  <c r="G820" i="44" s="1"/>
  <c r="G821" i="44" s="1"/>
  <c r="G822" i="44" s="1"/>
  <c r="G823" i="44" s="1"/>
  <c r="G824" i="44" s="1"/>
  <c r="G825" i="44" s="1"/>
  <c r="G826" i="44" s="1"/>
  <c r="G827" i="44" s="1"/>
  <c r="G828" i="44" s="1"/>
  <c r="G829" i="44" s="1"/>
  <c r="G830" i="44" s="1"/>
  <c r="G831" i="44" s="1"/>
  <c r="G832" i="44" s="1"/>
  <c r="G833" i="44" s="1"/>
  <c r="G834" i="44" s="1"/>
  <c r="G835" i="44" s="1"/>
  <c r="G836" i="44" s="1"/>
  <c r="G837" i="44" s="1"/>
  <c r="G838" i="44" s="1"/>
  <c r="G839" i="44" s="1"/>
  <c r="G840" i="44" s="1"/>
  <c r="G841" i="44" s="1"/>
  <c r="G842" i="44" s="1"/>
  <c r="G843" i="44" s="1"/>
  <c r="G844" i="44" s="1"/>
  <c r="G845" i="44" s="1"/>
  <c r="G846" i="44" s="1"/>
  <c r="G847" i="44" s="1"/>
  <c r="G848" i="44" s="1"/>
  <c r="G849" i="44" s="1"/>
  <c r="G850" i="44" s="1"/>
  <c r="G851" i="44" s="1"/>
  <c r="G852" i="44" s="1"/>
  <c r="G853" i="44" s="1"/>
  <c r="G854" i="44" s="1"/>
  <c r="G855" i="44" s="1"/>
  <c r="G856" i="44" s="1"/>
  <c r="G857" i="44" s="1"/>
  <c r="G858" i="44" s="1"/>
  <c r="G859" i="44" s="1"/>
  <c r="G860" i="44" s="1"/>
  <c r="G861" i="44" s="1"/>
  <c r="G862" i="44" s="1"/>
  <c r="G863" i="44" s="1"/>
  <c r="A12" i="21" s="1"/>
  <c r="F2250" i="44"/>
  <c r="F2198" i="44"/>
  <c r="A2198" i="44" s="1"/>
  <c r="F2613" i="44"/>
  <c r="F1763" i="44"/>
  <c r="F1366" i="44"/>
  <c r="F1604" i="44"/>
  <c r="F1326" i="44"/>
  <c r="F2334" i="44"/>
  <c r="F2789" i="44"/>
  <c r="A2369" i="44"/>
  <c r="F664" i="44"/>
  <c r="F697" i="44"/>
  <c r="F837" i="44"/>
  <c r="F2213" i="44"/>
  <c r="F454" i="44"/>
  <c r="F762" i="44"/>
  <c r="F1587" i="44"/>
  <c r="A2209" i="44"/>
  <c r="F843" i="44"/>
  <c r="F275" i="44"/>
  <c r="A1618" i="44"/>
  <c r="F1618" i="44"/>
  <c r="A666" i="44"/>
  <c r="F922" i="44"/>
  <c r="F3039" i="44"/>
  <c r="A3039" i="44" s="1"/>
  <c r="F508" i="44"/>
  <c r="A444" i="44"/>
  <c r="A283" i="44"/>
  <c r="F2005" i="44"/>
  <c r="A378" i="44"/>
  <c r="F2373" i="44"/>
  <c r="F1422" i="44"/>
  <c r="J157" i="44"/>
  <c r="L157" i="44" s="1"/>
  <c r="N157" i="44" s="1"/>
  <c r="F157" i="44" s="1"/>
  <c r="K157" i="44"/>
  <c r="A157" i="44" s="1"/>
  <c r="E1054" i="44"/>
  <c r="F521" i="44"/>
  <c r="F811" i="44"/>
  <c r="F2239" i="44"/>
  <c r="F1675" i="44"/>
  <c r="F2042" i="44"/>
  <c r="A503" i="44"/>
  <c r="A498" i="44"/>
  <c r="F1359" i="44"/>
  <c r="A1359" i="44" s="1"/>
  <c r="F2432" i="44"/>
  <c r="F1041" i="44"/>
  <c r="A1041" i="44" s="1"/>
  <c r="A2683" i="44"/>
  <c r="A1428" i="44"/>
  <c r="F1181" i="44"/>
  <c r="F2982" i="44"/>
  <c r="F1559" i="44"/>
  <c r="A2398" i="44"/>
  <c r="F2590" i="44"/>
  <c r="A263" i="44"/>
  <c r="A582" i="44"/>
  <c r="F1963" i="44"/>
  <c r="A1963" i="44" s="1"/>
  <c r="A2890" i="44"/>
  <c r="A828" i="44"/>
  <c r="A830" i="44"/>
  <c r="F2509" i="44"/>
  <c r="A2497" i="44"/>
  <c r="F794" i="44"/>
  <c r="F655" i="44"/>
  <c r="A952" i="44"/>
  <c r="F1133" i="44"/>
  <c r="F740" i="44"/>
  <c r="F2547" i="44"/>
  <c r="F389" i="44"/>
  <c r="F1711" i="44"/>
  <c r="A2643" i="44"/>
  <c r="F2645" i="44"/>
  <c r="A2645" i="44" s="1"/>
  <c r="A2144" i="44"/>
  <c r="F1482" i="44"/>
  <c r="F568" i="44"/>
  <c r="A9" i="44"/>
  <c r="A201" i="44"/>
  <c r="F2125" i="44"/>
  <c r="A759" i="44"/>
  <c r="F573" i="44"/>
  <c r="F827" i="44"/>
  <c r="A2027" i="44"/>
  <c r="F543" i="44"/>
  <c r="F869" i="44"/>
  <c r="F2989" i="44"/>
  <c r="F1996" i="44"/>
  <c r="A468" i="44"/>
  <c r="A2053" i="44"/>
  <c r="A549" i="44"/>
  <c r="F1309" i="44"/>
  <c r="F519" i="44"/>
  <c r="F2333" i="44"/>
  <c r="F2240" i="44"/>
  <c r="A2399" i="44"/>
  <c r="A2752" i="44"/>
  <c r="F1126" i="44"/>
  <c r="A601" i="44"/>
  <c r="F1514" i="44"/>
  <c r="F1724" i="44"/>
  <c r="A259" i="44"/>
  <c r="F851" i="44"/>
  <c r="F309" i="44"/>
  <c r="F520" i="44"/>
  <c r="F1480" i="44"/>
  <c r="A929" i="44"/>
  <c r="F2721" i="44"/>
  <c r="A1766" i="44"/>
  <c r="F1573" i="44"/>
  <c r="F2917" i="44"/>
  <c r="A508" i="44"/>
  <c r="F2883" i="44"/>
  <c r="F753" i="44"/>
  <c r="F1807" i="44"/>
  <c r="A346" i="44"/>
  <c r="A384" i="44"/>
  <c r="A2595" i="44"/>
  <c r="A603" i="44"/>
  <c r="F1609" i="44"/>
  <c r="A1534" i="44"/>
  <c r="A2371" i="44"/>
  <c r="F2119" i="44"/>
  <c r="F2986" i="44"/>
  <c r="F574" i="44"/>
  <c r="F295" i="44"/>
  <c r="F1825" i="44"/>
  <c r="F1803" i="44"/>
  <c r="A2082" i="44"/>
  <c r="F2082" i="44"/>
  <c r="A1805" i="44"/>
  <c r="F2730" i="44"/>
  <c r="F728" i="44"/>
  <c r="F2862" i="44"/>
  <c r="A473" i="44"/>
  <c r="F2306" i="44"/>
  <c r="A2306" i="44"/>
  <c r="F254" i="44"/>
  <c r="A530" i="44"/>
  <c r="K169" i="44"/>
  <c r="J169" i="44"/>
  <c r="M169" i="44" s="1"/>
  <c r="A348" i="44"/>
  <c r="F1839" i="44"/>
  <c r="A1400" i="44"/>
  <c r="F707" i="44"/>
  <c r="F347" i="44"/>
  <c r="F1622" i="44"/>
  <c r="F21" i="44"/>
  <c r="A21" i="44" s="1"/>
  <c r="A2301" i="44"/>
  <c r="A277" i="44"/>
  <c r="A897" i="44"/>
  <c r="F1498" i="44"/>
  <c r="A2339" i="44"/>
  <c r="F1720" i="44"/>
  <c r="A420" i="44"/>
  <c r="F2673" i="44"/>
  <c r="A1418" i="44"/>
  <c r="F1487" i="44"/>
  <c r="F1051" i="44"/>
  <c r="F1817" i="44"/>
  <c r="F2294" i="44"/>
  <c r="F2072" i="44"/>
  <c r="A599" i="44"/>
  <c r="F1406" i="44"/>
  <c r="F97" i="44"/>
  <c r="A97" i="44" s="1"/>
  <c r="F307" i="44"/>
  <c r="F963" i="44"/>
  <c r="A1559" i="44"/>
  <c r="F1167" i="44"/>
  <c r="F2327" i="44"/>
  <c r="A320" i="44"/>
  <c r="F649" i="44"/>
  <c r="F11" i="44"/>
  <c r="A11" i="44" s="1"/>
  <c r="F2976" i="44"/>
  <c r="F1469" i="44"/>
  <c r="F817" i="44"/>
  <c r="E1069" i="44"/>
  <c r="F2474" i="44"/>
  <c r="F2109" i="44"/>
  <c r="F771" i="44"/>
  <c r="K129" i="44"/>
  <c r="J129" i="44"/>
  <c r="L129" i="44" s="1"/>
  <c r="N129" i="44" s="1"/>
  <c r="F129" i="44" s="1"/>
  <c r="F1207" i="44"/>
  <c r="F1703" i="44"/>
  <c r="F2043" i="44"/>
  <c r="A441" i="44"/>
  <c r="F2583" i="44"/>
  <c r="F2725" i="44"/>
  <c r="A766" i="44"/>
  <c r="F435" i="44"/>
  <c r="A65" i="44"/>
  <c r="F926" i="44"/>
  <c r="A2909" i="44"/>
  <c r="A299" i="44"/>
  <c r="A424" i="44"/>
  <c r="F1526" i="44"/>
  <c r="F355" i="44"/>
  <c r="F2443" i="44"/>
  <c r="F357" i="44"/>
  <c r="A615" i="44"/>
  <c r="A365" i="44"/>
  <c r="E1954" i="44"/>
  <c r="A1966" i="44" s="1"/>
  <c r="F2906" i="44"/>
  <c r="A2906" i="44" s="1"/>
  <c r="A2015" i="44"/>
  <c r="E2082" i="44"/>
  <c r="A2095" i="44" s="1"/>
  <c r="F1124" i="44"/>
  <c r="F558" i="44"/>
  <c r="A465" i="44"/>
  <c r="A443" i="44"/>
  <c r="F1934" i="44"/>
  <c r="F2867" i="44"/>
  <c r="A471" i="44"/>
  <c r="F2962" i="44"/>
  <c r="A2962" i="44"/>
  <c r="F2541" i="44"/>
  <c r="A746" i="44"/>
  <c r="F2015" i="44"/>
  <c r="A204" i="44"/>
  <c r="F2640" i="44"/>
  <c r="A1486" i="44"/>
  <c r="F2907" i="44"/>
  <c r="A2907" i="44" s="1"/>
  <c r="F905" i="44"/>
  <c r="F3084" i="44"/>
  <c r="A3084" i="44" s="1"/>
  <c r="F463" i="44"/>
  <c r="F2724" i="44"/>
  <c r="A2152" i="44"/>
  <c r="F941" i="44"/>
  <c r="F872" i="44"/>
  <c r="F266" i="44"/>
  <c r="F903" i="44"/>
  <c r="F1351" i="44"/>
  <c r="A1351" i="44" s="1"/>
  <c r="A1626" i="44"/>
  <c r="F533" i="44"/>
  <c r="E116" i="3"/>
  <c r="F962" i="44"/>
  <c r="F3068" i="44"/>
  <c r="A3068" i="44" s="1"/>
  <c r="F705" i="44"/>
  <c r="A916" i="44"/>
  <c r="F703" i="44"/>
  <c r="A2006" i="44"/>
  <c r="F2267" i="44"/>
  <c r="A2286" i="44"/>
  <c r="E2514" i="44"/>
  <c r="A2528" i="44" s="1"/>
  <c r="J133" i="44"/>
  <c r="M133" i="44" s="1"/>
  <c r="K133" i="44"/>
  <c r="F3090" i="44"/>
  <c r="A3090" i="44" s="1"/>
  <c r="A220" i="44"/>
  <c r="F1020" i="44"/>
  <c r="F2212" i="44"/>
  <c r="F1011" i="44"/>
  <c r="A1986" i="44"/>
  <c r="F1986" i="44"/>
  <c r="F1830" i="44"/>
  <c r="F1797" i="44"/>
  <c r="A2207" i="44"/>
  <c r="F2419" i="44"/>
  <c r="A2241" i="44"/>
  <c r="E1068" i="44"/>
  <c r="A708" i="44"/>
  <c r="F2123" i="44"/>
  <c r="F2947" i="44"/>
  <c r="A1489" i="44"/>
  <c r="A547" i="44"/>
  <c r="E124" i="3"/>
  <c r="F2790" i="44"/>
  <c r="F2358" i="44"/>
  <c r="A1815" i="44"/>
  <c r="F1770" i="44"/>
  <c r="F2003" i="44"/>
  <c r="F2176" i="44"/>
  <c r="F1344" i="44"/>
  <c r="F2735" i="44"/>
  <c r="A426" i="44"/>
  <c r="F1152" i="44"/>
  <c r="A958" i="44"/>
  <c r="A1645" i="44"/>
  <c r="F1194" i="44"/>
  <c r="F101" i="44"/>
  <c r="A101" i="44" s="1"/>
  <c r="F377" i="44"/>
  <c r="F2376" i="44"/>
  <c r="A926" i="44"/>
  <c r="F1058" i="44"/>
  <c r="F1341" i="44"/>
  <c r="A1341" i="44" s="1"/>
  <c r="F1237" i="44"/>
  <c r="F787" i="44"/>
  <c r="F1707" i="44"/>
  <c r="A2763" i="44"/>
  <c r="A911" i="44"/>
  <c r="F1660" i="44"/>
  <c r="E1355" i="44"/>
  <c r="A1355" i="44" s="1"/>
  <c r="A868" i="44"/>
  <c r="G868" i="44" s="1"/>
  <c r="A771" i="44"/>
  <c r="A769" i="44"/>
  <c r="F2728" i="44"/>
  <c r="A754" i="44"/>
  <c r="F1651" i="44"/>
  <c r="F2338" i="44"/>
  <c r="A2338" i="44"/>
  <c r="F439" i="44"/>
  <c r="A893" i="44"/>
  <c r="E1077" i="44"/>
  <c r="A1077" i="44" s="1"/>
  <c r="A453" i="44"/>
  <c r="F319" i="44"/>
  <c r="F1245" i="44"/>
  <c r="F496" i="44"/>
  <c r="F993" i="44"/>
  <c r="F426" i="44"/>
  <c r="F2949" i="44"/>
  <c r="F2656" i="44"/>
  <c r="F296" i="44"/>
  <c r="F2472" i="44"/>
  <c r="F265" i="44"/>
  <c r="A1842" i="44"/>
  <c r="F1842" i="44"/>
  <c r="A2072" i="44"/>
  <c r="F1767" i="44"/>
  <c r="A1767" i="44" s="1"/>
  <c r="F2486" i="44"/>
  <c r="E1056" i="44"/>
  <c r="F1527" i="44"/>
  <c r="F1808" i="44"/>
  <c r="A2254" i="44"/>
  <c r="A282" i="44"/>
  <c r="F1665" i="44"/>
  <c r="A1730" i="44"/>
  <c r="F1730" i="44"/>
  <c r="F263" i="44"/>
  <c r="A542" i="44"/>
  <c r="A569" i="44"/>
  <c r="F2242" i="44"/>
  <c r="A2242" i="44"/>
  <c r="F734" i="44"/>
  <c r="F362" i="44"/>
  <c r="F271" i="44"/>
  <c r="E1682" i="44"/>
  <c r="A1695" i="44" s="1"/>
  <c r="F1450" i="44"/>
  <c r="A1918" i="44"/>
  <c r="A1621" i="44"/>
  <c r="F2991" i="44"/>
  <c r="A1410" i="44"/>
  <c r="A1409" i="44"/>
  <c r="F257" i="44"/>
  <c r="F56" i="44"/>
  <c r="F630" i="44"/>
  <c r="F427" i="44"/>
  <c r="F1417" i="44"/>
  <c r="F39" i="44"/>
  <c r="A39" i="44" s="1"/>
  <c r="F667" i="44"/>
  <c r="F2971" i="44"/>
  <c r="F2625" i="44"/>
  <c r="F1591" i="44"/>
  <c r="A1591" i="44" s="1"/>
  <c r="A1405" i="44"/>
  <c r="F1756" i="44"/>
  <c r="F626" i="44"/>
  <c r="A1015" i="44"/>
  <c r="J165" i="44"/>
  <c r="L165" i="44" s="1"/>
  <c r="N165" i="44" s="1"/>
  <c r="F165" i="44" s="1"/>
  <c r="K165" i="44"/>
  <c r="F925" i="44"/>
  <c r="F575" i="44"/>
  <c r="F987" i="44"/>
  <c r="F875" i="44"/>
  <c r="F1593" i="44"/>
  <c r="F2702" i="44"/>
  <c r="A968" i="44"/>
  <c r="F820" i="44"/>
  <c r="A621" i="44"/>
  <c r="F42" i="44"/>
  <c r="A42" i="44" s="1"/>
  <c r="F1507" i="44"/>
  <c r="F2438" i="44"/>
  <c r="F1880" i="44"/>
  <c r="M165" i="44"/>
  <c r="F372" i="44"/>
  <c r="F947" i="44"/>
  <c r="F654" i="44"/>
  <c r="F2816" i="44"/>
  <c r="F403" i="44"/>
  <c r="A196" i="44"/>
  <c r="A1773" i="44"/>
  <c r="F3001" i="44"/>
  <c r="F1291" i="44"/>
  <c r="A1561" i="44"/>
  <c r="F1308" i="44"/>
  <c r="A2288" i="44"/>
  <c r="A756" i="44"/>
  <c r="E2786" i="44"/>
  <c r="A2797" i="44" s="1"/>
  <c r="A540" i="44"/>
  <c r="F1019" i="44"/>
  <c r="E118" i="3"/>
  <c r="F2781" i="44"/>
  <c r="A936" i="44"/>
  <c r="F1678" i="44"/>
  <c r="E1970" i="44"/>
  <c r="A1982" i="44" s="1"/>
  <c r="F2445" i="44"/>
  <c r="A702" i="44"/>
  <c r="A527" i="44"/>
  <c r="F2186" i="44"/>
  <c r="F2772" i="44"/>
  <c r="F1582" i="44"/>
  <c r="F1029" i="44"/>
  <c r="F2565" i="44"/>
  <c r="F1235" i="44"/>
  <c r="A650" i="44"/>
  <c r="A788" i="44"/>
  <c r="F1624" i="44"/>
  <c r="F659" i="44"/>
  <c r="F429" i="44"/>
  <c r="A2573" i="44"/>
  <c r="A342" i="44"/>
  <c r="A2661" i="44"/>
  <c r="F2344" i="44"/>
  <c r="F1782" i="44"/>
  <c r="F2409" i="44"/>
  <c r="F417" i="44"/>
  <c r="F2160" i="44"/>
  <c r="A2495" i="44"/>
  <c r="F2713" i="44"/>
  <c r="F2631" i="44"/>
  <c r="F1671" i="44"/>
  <c r="F2502" i="44"/>
  <c r="A2502" i="44" s="1"/>
  <c r="E1602" i="44"/>
  <c r="A1616" i="44" s="1"/>
  <c r="F2165" i="44"/>
  <c r="A2165" i="44" s="1"/>
  <c r="F1313" i="44"/>
  <c r="F3067" i="44"/>
  <c r="A3067" i="44" s="1"/>
  <c r="F103" i="44"/>
  <c r="A103" i="44" s="1"/>
  <c r="F2531" i="44"/>
  <c r="A590" i="44"/>
  <c r="A313" i="44"/>
  <c r="A463" i="44"/>
  <c r="F786" i="44"/>
  <c r="F2846" i="44"/>
  <c r="F2575" i="44"/>
  <c r="F954" i="44"/>
  <c r="F2367" i="44"/>
  <c r="F1606" i="44"/>
  <c r="A1961" i="44"/>
  <c r="A2384" i="44"/>
  <c r="F1286" i="44"/>
  <c r="F2849" i="44"/>
  <c r="F2175" i="44"/>
  <c r="F2021" i="44"/>
  <c r="A2856" i="44"/>
  <c r="A2406" i="44"/>
  <c r="F663" i="44"/>
  <c r="A663" i="44" s="1"/>
  <c r="F669" i="44"/>
  <c r="F2305" i="44"/>
  <c r="A660" i="44"/>
  <c r="F255" i="44"/>
  <c r="F443" i="44"/>
  <c r="F1067" i="44"/>
  <c r="A986" i="44"/>
  <c r="A984" i="44"/>
  <c r="F2079" i="44"/>
  <c r="A1389" i="44"/>
  <c r="F1164" i="44"/>
  <c r="E1842" i="44"/>
  <c r="A1853" i="44" s="1"/>
  <c r="F2023" i="44"/>
  <c r="F248" i="44"/>
  <c r="A248" i="44" s="1"/>
  <c r="G248" i="44" s="1"/>
  <c r="F2600" i="44"/>
  <c r="F1418" i="44"/>
  <c r="A692" i="44"/>
  <c r="G692" i="44" s="1"/>
  <c r="F2410" i="44"/>
  <c r="A2767" i="44"/>
  <c r="F629" i="44"/>
  <c r="A915" i="44"/>
  <c r="A604" i="44"/>
  <c r="F418" i="44"/>
  <c r="A376" i="44"/>
  <c r="F1644" i="44"/>
  <c r="A1425" i="44"/>
  <c r="A477" i="44"/>
  <c r="A927" i="44"/>
  <c r="F2870" i="44"/>
  <c r="F2589" i="44"/>
  <c r="A1344" i="44"/>
  <c r="F2762" i="44"/>
  <c r="A2762" i="44" s="1"/>
  <c r="A2150" i="44"/>
  <c r="F1662" i="44"/>
  <c r="A1919" i="44"/>
  <c r="F2222" i="44"/>
  <c r="A910" i="44"/>
  <c r="F2317" i="44"/>
  <c r="F2447" i="44"/>
  <c r="A2168" i="44"/>
  <c r="A813" i="44"/>
  <c r="F1195" i="44"/>
  <c r="F270" i="44"/>
  <c r="F2423" i="44"/>
  <c r="A2423" i="44" s="1"/>
  <c r="A613" i="44"/>
  <c r="F1876" i="44"/>
  <c r="F300" i="44"/>
  <c r="F1026" i="44"/>
  <c r="A659" i="44"/>
  <c r="A2447" i="44"/>
  <c r="F2595" i="44"/>
  <c r="A556" i="44"/>
  <c r="F2034" i="44"/>
  <c r="A2034" i="44"/>
  <c r="F1015" i="44"/>
  <c r="F989" i="44"/>
  <c r="F2069" i="44"/>
  <c r="A442" i="44"/>
  <c r="F2662" i="44"/>
  <c r="F1958" i="44"/>
  <c r="F2764" i="44"/>
  <c r="F1701" i="44"/>
  <c r="A558" i="44"/>
  <c r="F1779" i="44"/>
  <c r="F878" i="44"/>
  <c r="F1097" i="44"/>
  <c r="A636" i="44"/>
  <c r="A2439" i="44"/>
  <c r="F1520" i="44"/>
  <c r="F273" i="44"/>
  <c r="F804" i="44"/>
  <c r="F2952" i="44"/>
  <c r="F2743" i="44"/>
  <c r="F602" i="44"/>
  <c r="F1787" i="44"/>
  <c r="F2227" i="44"/>
  <c r="F1445" i="44"/>
  <c r="A3019" i="44"/>
  <c r="A3025" i="44"/>
  <c r="F1160" i="44"/>
  <c r="F1233" i="44"/>
  <c r="F2329" i="44"/>
  <c r="F571" i="44"/>
  <c r="A981" i="44"/>
  <c r="F1253" i="44"/>
  <c r="A344" i="44"/>
  <c r="F1530" i="44"/>
  <c r="F1685" i="44"/>
  <c r="A1685" i="44" s="1"/>
  <c r="F63" i="44"/>
  <c r="F741" i="44"/>
  <c r="A524" i="44"/>
  <c r="A368" i="44"/>
  <c r="E1874" i="44"/>
  <c r="A1887" i="44" s="1"/>
  <c r="A1571" i="44"/>
  <c r="F1472" i="44"/>
  <c r="A716" i="44"/>
  <c r="F2902" i="44"/>
  <c r="A2902" i="44" s="1"/>
  <c r="F2966" i="44"/>
  <c r="A1403" i="44"/>
  <c r="F1641" i="44"/>
  <c r="A1498" i="44"/>
  <c r="F2950" i="44"/>
  <c r="F888" i="44"/>
  <c r="A1393" i="44"/>
  <c r="F262" i="44"/>
  <c r="F1765" i="44"/>
  <c r="A1765" i="44" s="1"/>
  <c r="A2884" i="44"/>
  <c r="F2407" i="44"/>
  <c r="A1402" i="44"/>
  <c r="F469" i="44"/>
  <c r="F670" i="44"/>
  <c r="E3010" i="44"/>
  <c r="A3023" i="44" s="1"/>
  <c r="F2813" i="44"/>
  <c r="F2268" i="44"/>
  <c r="F2832" i="44"/>
  <c r="A1451" i="44"/>
  <c r="F3089" i="44"/>
  <c r="A3089" i="44" s="1"/>
  <c r="F1193" i="44"/>
  <c r="F1962" i="44"/>
  <c r="A2212" i="44"/>
  <c r="F1906" i="44"/>
  <c r="A1906" i="44"/>
  <c r="F3066" i="44"/>
  <c r="A3066" i="44" s="1"/>
  <c r="F1206" i="44"/>
  <c r="F1249" i="44"/>
  <c r="E1071" i="44"/>
  <c r="F2180" i="44"/>
  <c r="A2180" i="44" s="1"/>
  <c r="A339" i="44"/>
  <c r="F1149" i="44"/>
  <c r="F2434" i="44"/>
  <c r="A2434" i="44"/>
  <c r="F2467" i="44"/>
  <c r="A2467" i="44" s="1"/>
  <c r="F624" i="44"/>
  <c r="A624" i="44" s="1"/>
  <c r="F2890" i="44"/>
  <c r="A291" i="44"/>
  <c r="F2736" i="44"/>
  <c r="E1794" i="44"/>
  <c r="A1809" i="44" s="1"/>
  <c r="F2684" i="44"/>
  <c r="F2548" i="44"/>
  <c r="F1677" i="44"/>
  <c r="F2963" i="44"/>
  <c r="A2012" i="44"/>
  <c r="A434" i="44"/>
  <c r="E2930" i="44"/>
  <c r="A2943" i="44" s="1"/>
  <c r="A1006" i="44"/>
  <c r="F680" i="44"/>
  <c r="A901" i="44"/>
  <c r="A997" i="44"/>
  <c r="F61" i="44"/>
  <c r="A61" i="44" s="1"/>
  <c r="A1872" i="44"/>
  <c r="F2686" i="44"/>
  <c r="F834" i="44"/>
  <c r="A1899" i="44"/>
  <c r="F2903" i="44"/>
  <c r="A2903" i="44" s="1"/>
  <c r="F2074" i="44"/>
  <c r="A2272" i="44"/>
  <c r="F285" i="44"/>
  <c r="A478" i="44"/>
  <c r="A200" i="44"/>
  <c r="A652" i="44"/>
  <c r="F672" i="44"/>
  <c r="F957" i="44"/>
  <c r="F1494" i="44"/>
  <c r="F2796" i="44"/>
  <c r="F2539" i="44"/>
  <c r="F699" i="44"/>
  <c r="F2148" i="44"/>
  <c r="A2148" i="44" s="1"/>
  <c r="F1930" i="44"/>
  <c r="A953" i="44"/>
  <c r="F1180" i="44"/>
  <c r="A999" i="44"/>
  <c r="A2252" i="44"/>
  <c r="A1397" i="44"/>
  <c r="A372" i="44"/>
  <c r="F2169" i="44"/>
  <c r="A2449" i="44"/>
  <c r="F1455" i="44"/>
  <c r="F2860" i="44"/>
  <c r="F540" i="44"/>
  <c r="A546" i="44"/>
  <c r="F1575" i="44"/>
  <c r="F2891" i="44"/>
  <c r="F2218" i="44"/>
  <c r="F1847" i="44"/>
  <c r="F1131" i="44"/>
  <c r="A994" i="44"/>
  <c r="F2312" i="44"/>
  <c r="F548" i="44"/>
  <c r="F1927" i="44"/>
  <c r="E2210" i="44"/>
  <c r="A2225" i="44" s="1"/>
  <c r="A1795" i="44"/>
  <c r="F2149" i="44"/>
  <c r="F1945" i="44"/>
  <c r="F2924" i="44"/>
  <c r="A1485" i="44"/>
  <c r="A1569" i="44"/>
  <c r="F1610" i="44"/>
  <c r="F750" i="44"/>
  <c r="A1644" i="44"/>
  <c r="A2248" i="44"/>
  <c r="F1557" i="44"/>
  <c r="F2080" i="44"/>
  <c r="F252" i="44"/>
  <c r="F1667" i="44"/>
  <c r="F2484" i="44"/>
  <c r="F826" i="44"/>
  <c r="F2655" i="44"/>
  <c r="A1366" i="44"/>
  <c r="A2894" i="44"/>
  <c r="E1522" i="44"/>
  <c r="A1535" i="44" s="1"/>
  <c r="F46" i="44"/>
  <c r="A46" i="44" s="1"/>
  <c r="F2278" i="44"/>
  <c r="A2176" i="44"/>
  <c r="F1390" i="44"/>
  <c r="F327" i="44"/>
  <c r="F2314" i="44"/>
  <c r="A675" i="44"/>
  <c r="F1145" i="44"/>
  <c r="F3041" i="44"/>
  <c r="A3041" i="44" s="1"/>
  <c r="F1814" i="44"/>
  <c r="F1504" i="44"/>
  <c r="A2942" i="44"/>
  <c r="F1776" i="44"/>
  <c r="F772" i="44"/>
  <c r="F1317" i="44"/>
  <c r="F2301" i="44"/>
  <c r="A887" i="44"/>
  <c r="F2808" i="44"/>
  <c r="A1911" i="44"/>
  <c r="F2587" i="44"/>
  <c r="K149" i="44"/>
  <c r="J149" i="44"/>
  <c r="M149" i="44" s="1"/>
  <c r="F113" i="44"/>
  <c r="F1502" i="44"/>
  <c r="F1232" i="44"/>
  <c r="F44" i="44"/>
  <c r="A44" i="44" s="1"/>
  <c r="F1505" i="44"/>
  <c r="F2615" i="44"/>
  <c r="A1419" i="44"/>
  <c r="F8" i="44"/>
  <c r="A8" i="44" s="1"/>
  <c r="E2802" i="44"/>
  <c r="A2814" i="44" s="1"/>
  <c r="F2710" i="44"/>
  <c r="F2593" i="44"/>
  <c r="A2488" i="44"/>
  <c r="F361" i="44"/>
  <c r="A418" i="44"/>
  <c r="A576" i="44"/>
  <c r="F2731" i="44"/>
  <c r="F1474" i="44"/>
  <c r="A1474" i="44"/>
  <c r="F2417" i="44"/>
  <c r="F676" i="44"/>
  <c r="F1037" i="44"/>
  <c r="F282" i="44"/>
  <c r="A2671" i="44"/>
  <c r="F1589" i="44"/>
  <c r="F2300" i="44"/>
  <c r="A2300" i="44" s="1"/>
  <c r="A1401" i="44"/>
  <c r="A224" i="44"/>
  <c r="A499" i="44"/>
  <c r="F1754" i="44"/>
  <c r="F1821" i="44"/>
  <c r="A2011" i="44"/>
  <c r="F1339" i="44"/>
  <c r="F2122" i="44"/>
  <c r="F353" i="44"/>
  <c r="F2732" i="44"/>
  <c r="A2732" i="44" s="1"/>
  <c r="A655" i="44"/>
  <c r="F502" i="44"/>
  <c r="A976" i="44"/>
  <c r="A383" i="44"/>
  <c r="A1027" i="44"/>
  <c r="F2817" i="44"/>
  <c r="F2798" i="44"/>
  <c r="F2601" i="44"/>
  <c r="A275" i="44"/>
  <c r="A642" i="44"/>
  <c r="F2624" i="44"/>
  <c r="A311" i="44"/>
  <c r="F2557" i="44"/>
  <c r="F2896" i="44"/>
  <c r="A1450" i="44"/>
  <c r="F2010" i="44"/>
  <c r="A2010" i="44" s="1"/>
  <c r="F3045" i="44"/>
  <c r="A3045" i="44" s="1"/>
  <c r="F2113" i="44"/>
  <c r="A1816" i="44"/>
  <c r="F1553" i="44"/>
  <c r="A2000" i="44"/>
  <c r="F1139" i="44"/>
  <c r="A1688" i="44"/>
  <c r="F2318" i="44"/>
  <c r="F1411" i="44"/>
  <c r="A57" i="44"/>
  <c r="A55" i="44"/>
  <c r="A56" i="44"/>
  <c r="A47" i="44"/>
  <c r="F657" i="44"/>
  <c r="F2253" i="44"/>
  <c r="A1836" i="44"/>
  <c r="A2123" i="44"/>
  <c r="A301" i="44"/>
  <c r="F484" i="44"/>
  <c r="E1986" i="44"/>
  <c r="A1997" i="44" s="1"/>
  <c r="F2767" i="44"/>
  <c r="F582" i="44"/>
  <c r="F764" i="44"/>
  <c r="A287" i="44"/>
  <c r="F1247" i="44"/>
  <c r="A972" i="44"/>
  <c r="A2343" i="44"/>
  <c r="A737" i="44"/>
  <c r="A739" i="44"/>
  <c r="F47" i="44"/>
  <c r="F2071" i="44"/>
  <c r="F268" i="44"/>
  <c r="F1522" i="44"/>
  <c r="A1522" i="44"/>
  <c r="A827" i="44"/>
  <c r="F2048" i="44"/>
  <c r="F610" i="44"/>
  <c r="A250" i="44"/>
  <c r="F2780" i="44"/>
  <c r="F378" i="44"/>
  <c r="A2315" i="44"/>
  <c r="F1562" i="44"/>
  <c r="A1562" i="44" s="1"/>
  <c r="F949" i="44"/>
  <c r="F1444" i="44"/>
  <c r="F2164" i="44"/>
  <c r="A2164" i="44" s="1"/>
  <c r="F2696" i="44"/>
  <c r="F709" i="44"/>
  <c r="A800" i="44"/>
  <c r="A802" i="44"/>
  <c r="F2016" i="44"/>
  <c r="A20" i="44"/>
  <c r="A2238" i="44"/>
  <c r="F2197" i="44"/>
  <c r="A2197" i="44" s="1"/>
  <c r="A1994" i="44"/>
  <c r="F1261" i="44"/>
  <c r="F2478" i="44"/>
  <c r="A847" i="44"/>
  <c r="F95" i="44"/>
  <c r="A95" i="44" s="1"/>
  <c r="F808" i="44"/>
  <c r="E1347" i="44"/>
  <c r="A1347" i="44" s="1"/>
  <c r="F2936" i="44"/>
  <c r="F1137" i="44"/>
  <c r="F828" i="44"/>
  <c r="F831" i="44"/>
  <c r="F627" i="44"/>
  <c r="F2794" i="44"/>
  <c r="F483" i="44"/>
  <c r="F2495" i="44"/>
  <c r="A2437" i="44"/>
  <c r="A2765" i="44"/>
  <c r="F1363" i="44"/>
  <c r="A1363" i="44" s="1"/>
  <c r="A763" i="44"/>
  <c r="A553" i="44"/>
  <c r="F78" i="44"/>
  <c r="A78" i="44" s="1"/>
  <c r="F1721" i="44"/>
  <c r="F2235" i="44"/>
  <c r="F1539" i="44"/>
  <c r="A1539" i="44" s="1"/>
  <c r="F1680" i="44"/>
  <c r="F766" i="44"/>
  <c r="A2807" i="44"/>
  <c r="M139" i="44"/>
  <c r="A2058" i="44"/>
  <c r="A2491" i="44"/>
  <c r="F1864" i="44"/>
  <c r="A1864" i="44" s="1"/>
  <c r="F346" i="44"/>
  <c r="F2401" i="44"/>
  <c r="F2585" i="44"/>
  <c r="A884" i="44"/>
  <c r="F1777" i="44"/>
  <c r="A612" i="44"/>
  <c r="A2132" i="44"/>
  <c r="A1031" i="44"/>
  <c r="A1698" i="44"/>
  <c r="F1698" i="44"/>
  <c r="F500" i="44"/>
  <c r="F2243" i="44"/>
  <c r="A805" i="44"/>
  <c r="F1642" i="44"/>
  <c r="F1142" i="44"/>
  <c r="F1135" i="44"/>
  <c r="A396" i="44"/>
  <c r="F390" i="44"/>
  <c r="F1894" i="44"/>
  <c r="A1894" i="44" s="1"/>
  <c r="A2054" i="44"/>
  <c r="F591" i="44"/>
  <c r="F1191" i="44"/>
  <c r="F615" i="44"/>
  <c r="F315" i="44"/>
  <c r="F1109" i="44"/>
  <c r="F1068" i="44"/>
  <c r="F2785" i="44"/>
  <c r="F489" i="44"/>
  <c r="F1955" i="44"/>
  <c r="F1902" i="44"/>
  <c r="F2266" i="44"/>
  <c r="A476" i="44"/>
  <c r="F19" i="44"/>
  <c r="A19" i="44" s="1"/>
  <c r="F782" i="44"/>
  <c r="F2191" i="44"/>
  <c r="F1099" i="44"/>
  <c r="F774" i="44"/>
  <c r="F1168" i="44"/>
  <c r="F550" i="44"/>
  <c r="A1737" i="44"/>
  <c r="E1570" i="44"/>
  <c r="A1581" i="44" s="1"/>
  <c r="F2623" i="44"/>
  <c r="F557" i="44"/>
  <c r="F1882" i="44"/>
  <c r="F1403" i="44"/>
  <c r="A1810" i="44"/>
  <c r="F1810" i="44"/>
  <c r="F2392" i="44"/>
  <c r="A2392" i="44" s="1"/>
  <c r="F1197" i="44"/>
  <c r="F2370" i="44"/>
  <c r="A2370" i="44"/>
  <c r="A811" i="44"/>
  <c r="A336" i="44"/>
  <c r="F970" i="44"/>
  <c r="A113" i="44"/>
  <c r="F3073" i="44"/>
  <c r="A3073" i="44" s="1"/>
  <c r="F647" i="44"/>
  <c r="A2514" i="44"/>
  <c r="F2514" i="44"/>
  <c r="F2747" i="44"/>
  <c r="F1054" i="44"/>
  <c r="F923" i="44"/>
  <c r="A1744" i="44"/>
  <c r="F2363" i="44"/>
  <c r="A1778" i="44"/>
  <c r="F1778" i="44"/>
  <c r="F312" i="44"/>
  <c r="F2200" i="44"/>
  <c r="F2668" i="44"/>
  <c r="F2515" i="44"/>
  <c r="A1520" i="44"/>
  <c r="F1708" i="44"/>
  <c r="A744" i="44"/>
  <c r="A1019" i="44"/>
  <c r="A1017" i="44"/>
  <c r="F2934" i="44"/>
  <c r="F706" i="44"/>
  <c r="F1798" i="44"/>
  <c r="E123" i="3"/>
  <c r="F994" i="44"/>
  <c r="F1570" i="44"/>
  <c r="A1570" i="44"/>
  <c r="A734" i="44"/>
  <c r="F2272" i="44"/>
  <c r="F1744" i="44"/>
  <c r="F1544" i="44"/>
  <c r="A1544" i="44" s="1"/>
  <c r="F1836" i="44"/>
  <c r="F2929" i="44"/>
  <c r="F2783" i="44"/>
  <c r="A1453" i="44"/>
  <c r="F449" i="44"/>
  <c r="A626" i="44"/>
  <c r="A2237" i="44"/>
  <c r="F2487" i="44"/>
  <c r="A2487" i="44" s="1"/>
  <c r="A2684" i="44"/>
  <c r="A1975" i="44"/>
  <c r="F54" i="44"/>
  <c r="A54" i="44" s="1"/>
  <c r="F448" i="44"/>
  <c r="F1205" i="44"/>
  <c r="F2734" i="44"/>
  <c r="F531" i="44"/>
  <c r="F1928" i="44"/>
  <c r="F2840" i="44"/>
  <c r="E114" i="3"/>
  <c r="F2857" i="44"/>
  <c r="F2537" i="44"/>
  <c r="F1257" i="44"/>
  <c r="F895" i="44"/>
  <c r="A974" i="44"/>
  <c r="A840" i="44"/>
  <c r="A3024" i="44"/>
  <c r="F619" i="44"/>
  <c r="A256" i="44"/>
  <c r="A388" i="44"/>
  <c r="F1617" i="44"/>
  <c r="F1258" i="44"/>
  <c r="A760" i="44"/>
  <c r="F1188" i="44"/>
  <c r="A1625" i="44"/>
  <c r="A273" i="44"/>
  <c r="A671" i="44"/>
  <c r="F1727" i="44"/>
  <c r="F2084" i="44"/>
  <c r="F1623" i="44"/>
  <c r="A1623" i="44" s="1"/>
  <c r="F373" i="44"/>
  <c r="F1845" i="44"/>
  <c r="F1713" i="44"/>
  <c r="F1022" i="44"/>
  <c r="A2866" i="44"/>
  <c r="F2866" i="44"/>
  <c r="F1192" i="44"/>
  <c r="F1800" i="44"/>
  <c r="A431" i="44"/>
  <c r="A765" i="44"/>
  <c r="F950" i="44"/>
  <c r="A385" i="44"/>
  <c r="F1809" i="44"/>
  <c r="A773" i="44"/>
  <c r="F2749" i="44"/>
  <c r="F79" i="44"/>
  <c r="A79" i="44" s="1"/>
  <c r="F1272" i="44"/>
  <c r="F633" i="44"/>
  <c r="F1616" i="44"/>
  <c r="F1107" i="44"/>
  <c r="A432" i="44"/>
  <c r="A815" i="44"/>
  <c r="F2644" i="44"/>
  <c r="F3044" i="44"/>
  <c r="A3044" i="44" s="1"/>
  <c r="A1829" i="44"/>
  <c r="F420" i="44"/>
  <c r="F2959" i="44"/>
  <c r="A1830" i="44"/>
  <c r="F1055" i="44"/>
  <c r="F1659" i="44"/>
  <c r="F1681" i="44"/>
  <c r="F1030" i="44"/>
  <c r="A1798" i="44"/>
  <c r="A2178" i="44"/>
  <c r="F2178" i="44"/>
  <c r="F2777" i="44"/>
  <c r="F635" i="44"/>
  <c r="F7" i="44"/>
  <c r="F1401" i="44"/>
  <c r="F1546" i="44"/>
  <c r="A1546" i="44" s="1"/>
  <c r="F473" i="44"/>
  <c r="F2654" i="44"/>
  <c r="F512" i="44"/>
  <c r="F2812" i="44"/>
  <c r="A664" i="44"/>
  <c r="F284" i="44"/>
  <c r="F2839" i="44"/>
  <c r="F3017" i="44"/>
  <c r="A2279" i="44"/>
  <c r="F2784" i="44"/>
  <c r="F2720" i="44"/>
  <c r="A1953" i="44"/>
  <c r="F2052" i="44"/>
  <c r="E1356" i="44"/>
  <c r="A1356" i="44" s="1"/>
  <c r="A2492" i="44"/>
  <c r="A833" i="44"/>
  <c r="A614" i="44"/>
  <c r="A1424" i="44"/>
  <c r="A2581" i="44"/>
  <c r="A1556" i="44"/>
  <c r="F1081" i="44"/>
  <c r="F1515" i="44"/>
  <c r="F3052" i="44"/>
  <c r="A3052" i="44" s="1"/>
  <c r="E1698" i="44"/>
  <c r="A1709" i="44" s="1"/>
  <c r="F360" i="44"/>
  <c r="M145" i="44"/>
  <c r="F1572" i="44"/>
  <c r="A2525" i="44"/>
  <c r="A500" i="44"/>
  <c r="F2983" i="44"/>
  <c r="F3055" i="44"/>
  <c r="A3055" i="44" s="1"/>
  <c r="A195" i="44"/>
  <c r="A745" i="44"/>
  <c r="F2588" i="44"/>
  <c r="F2761" i="44"/>
  <c r="A439" i="44"/>
  <c r="F590" i="44"/>
  <c r="A1429" i="44"/>
  <c r="F2094" i="44"/>
  <c r="F1822" i="44"/>
  <c r="F1335" i="44"/>
  <c r="F1329" i="44"/>
  <c r="A1010" i="44"/>
  <c r="A874" i="44"/>
  <c r="A1723" i="44"/>
  <c r="F32" i="44"/>
  <c r="A32" i="44" s="1"/>
  <c r="A677" i="44"/>
  <c r="A1008" i="44"/>
  <c r="A2837" i="44"/>
  <c r="F2047" i="44"/>
  <c r="F532" i="44"/>
  <c r="A318" i="44"/>
  <c r="F559" i="44"/>
  <c r="F1956" i="44"/>
  <c r="A1956" i="44" s="1"/>
  <c r="A483" i="44"/>
  <c r="F1500" i="44"/>
  <c r="A1500" i="44" s="1"/>
  <c r="A1666" i="44"/>
  <c r="F1666" i="44"/>
  <c r="A1505" i="44"/>
  <c r="F2750" i="44"/>
  <c r="F552" i="44"/>
  <c r="F798" i="44"/>
  <c r="F1407" i="44"/>
  <c r="F363" i="44"/>
  <c r="A725" i="44"/>
  <c r="A229" i="44"/>
  <c r="F781" i="44"/>
  <c r="A1422" i="44"/>
  <c r="A1423" i="44"/>
  <c r="F1966" i="44"/>
  <c r="A1406" i="44"/>
  <c r="K183" i="44"/>
  <c r="J183" i="44"/>
  <c r="M183" i="44" s="1"/>
  <c r="F433" i="44"/>
  <c r="F518" i="44"/>
  <c r="A518" i="44" s="1"/>
  <c r="F2111" i="44"/>
  <c r="A2442" i="44"/>
  <c r="F2871" i="44"/>
  <c r="F2908" i="44"/>
  <c r="A2908" i="44" s="1"/>
  <c r="A1005" i="44"/>
  <c r="F509" i="44"/>
  <c r="A1991" i="44"/>
  <c r="F1454" i="44"/>
  <c r="A2376" i="44"/>
  <c r="F2174" i="44"/>
  <c r="A975" i="44"/>
  <c r="K173" i="44"/>
  <c r="J173" i="44"/>
  <c r="L173" i="44" s="1"/>
  <c r="N173" i="44" s="1"/>
  <c r="F173" i="44" s="1"/>
  <c r="F853" i="44"/>
  <c r="F1905" i="44"/>
  <c r="F1699" i="44"/>
  <c r="F1367" i="44"/>
  <c r="A1367" i="44" s="1"/>
  <c r="F1603" i="44"/>
  <c r="A818" i="44"/>
  <c r="F74" i="44"/>
  <c r="A74" i="44" s="1"/>
  <c r="J131" i="44"/>
  <c r="L131" i="44" s="1"/>
  <c r="N131" i="44" s="1"/>
  <c r="F131" i="44" s="1"/>
  <c r="K131" i="44"/>
  <c r="A757" i="44"/>
  <c r="F1321" i="44"/>
  <c r="A230" i="44"/>
  <c r="F856" i="44"/>
  <c r="F549" i="44"/>
  <c r="A1712" i="44"/>
  <c r="A2590" i="44"/>
  <c r="F639" i="44"/>
  <c r="F536" i="44"/>
  <c r="F2086" i="44"/>
  <c r="F2412" i="44"/>
  <c r="F2899" i="44"/>
  <c r="A2899" i="44" s="1"/>
  <c r="F1481" i="44"/>
  <c r="A1481" i="44" s="1"/>
  <c r="F877" i="44"/>
  <c r="A890" i="44"/>
  <c r="A381" i="44"/>
  <c r="E1634" i="44"/>
  <c r="A1647" i="44" s="1"/>
  <c r="F523" i="44"/>
  <c r="A2685" i="44"/>
  <c r="A2960" i="44"/>
  <c r="E128" i="3"/>
  <c r="F3038" i="44"/>
  <c r="A3038" i="44" s="1"/>
  <c r="F1904" i="44"/>
  <c r="A474" i="44"/>
  <c r="F1150" i="44"/>
  <c r="M171" i="44"/>
  <c r="A486" i="44"/>
  <c r="F1389" i="44"/>
  <c r="F349" i="44"/>
  <c r="F2948" i="44"/>
  <c r="F2771" i="44"/>
  <c r="A1930" i="44"/>
  <c r="F1465" i="44"/>
  <c r="J177" i="44"/>
  <c r="L177" i="44" s="1"/>
  <c r="N177" i="44" s="1"/>
  <c r="F177" i="44" s="1"/>
  <c r="K177" i="44"/>
  <c r="A177" i="44" s="1"/>
  <c r="F1092" i="44"/>
  <c r="F2612" i="44"/>
  <c r="F2105" i="44"/>
  <c r="F2685" i="44"/>
  <c r="F1185" i="44"/>
  <c r="F945" i="44"/>
  <c r="F2634" i="44"/>
  <c r="A982" i="44"/>
  <c r="F1448" i="44"/>
  <c r="F96" i="44"/>
  <c r="A96" i="44" s="1"/>
  <c r="A1791" i="44"/>
  <c r="A2342" i="44"/>
  <c r="A593" i="44"/>
  <c r="F745" i="44"/>
  <c r="F1895" i="44"/>
  <c r="A1895" i="44" s="1"/>
  <c r="A957" i="44"/>
  <c r="F712" i="44"/>
  <c r="F671" i="44"/>
  <c r="F428" i="44"/>
  <c r="A1003" i="44"/>
  <c r="A475" i="44"/>
  <c r="A2580" i="44"/>
  <c r="A2105" i="44"/>
  <c r="F2018" i="44"/>
  <c r="A2018" i="44"/>
  <c r="F539" i="44"/>
  <c r="A787" i="44"/>
  <c r="A1541" i="44"/>
  <c r="F1843" i="44"/>
  <c r="F956" i="44"/>
  <c r="F2897" i="44"/>
  <c r="F493" i="44"/>
  <c r="A707" i="44"/>
  <c r="F1750" i="44"/>
  <c r="F612" i="44"/>
  <c r="F1863" i="44"/>
  <c r="A1495" i="44"/>
  <c r="A2120" i="44"/>
  <c r="L141" i="44"/>
  <c r="N141" i="44" s="1"/>
  <c r="F141" i="44" s="1"/>
  <c r="A281" i="44"/>
  <c r="F1653" i="44"/>
  <c r="A1915" i="44"/>
  <c r="F1380" i="44"/>
  <c r="A1380" i="44" s="1"/>
  <c r="G1380" i="44" s="1"/>
  <c r="G1381" i="44" s="1"/>
  <c r="F1686" i="44"/>
  <c r="F272" i="44"/>
  <c r="F2699" i="44"/>
  <c r="F1212" i="44"/>
  <c r="F2469" i="44"/>
  <c r="A2499" i="44"/>
  <c r="A362" i="44"/>
  <c r="E1714" i="44"/>
  <c r="A1726" i="44" s="1"/>
  <c r="F1551" i="44"/>
  <c r="A422" i="44"/>
  <c r="F1959" i="44"/>
  <c r="A1959" i="44" s="1"/>
  <c r="A1984" i="44"/>
  <c r="F376" i="44"/>
  <c r="F833" i="44"/>
  <c r="F436" i="44"/>
  <c r="A405" i="44"/>
  <c r="F2873" i="44"/>
  <c r="F1657" i="44"/>
  <c r="F2659" i="44"/>
  <c r="A2659" i="44" s="1"/>
  <c r="A2352" i="44"/>
  <c r="A353" i="44"/>
  <c r="F1064" i="44"/>
  <c r="F2669" i="44"/>
  <c r="A449" i="44"/>
  <c r="F2604" i="44"/>
  <c r="F1157" i="44"/>
  <c r="F2920" i="44"/>
  <c r="F661" i="44"/>
  <c r="F2245" i="44"/>
  <c r="A1034" i="44"/>
  <c r="M131" i="44"/>
  <c r="A2842" i="44"/>
  <c r="E1063" i="44"/>
  <c r="F917" i="44"/>
  <c r="F2676" i="44"/>
  <c r="A2676" i="44" s="1"/>
  <c r="F3051" i="44"/>
  <c r="A3051" i="44" s="1"/>
  <c r="F2078" i="44"/>
  <c r="A2200" i="44"/>
  <c r="F1853" i="44"/>
  <c r="F328" i="44"/>
  <c r="A1870" i="44"/>
  <c r="F2663" i="44"/>
  <c r="F1518" i="44"/>
  <c r="A959" i="44"/>
  <c r="A961" i="44"/>
  <c r="F2323" i="44"/>
  <c r="A2323" i="44" s="1"/>
  <c r="F1166" i="44"/>
  <c r="F2179" i="44"/>
  <c r="A2179" i="44" s="1"/>
  <c r="A619" i="44"/>
  <c r="F2765" i="44"/>
  <c r="F398" i="44"/>
  <c r="A564" i="44"/>
  <c r="F2420" i="44"/>
  <c r="F2129" i="44"/>
  <c r="A1955" i="44"/>
  <c r="E1586" i="44"/>
  <c r="A1597" i="44" s="1"/>
  <c r="A701" i="44"/>
  <c r="F2406" i="44"/>
  <c r="F1330" i="44"/>
  <c r="F2708" i="44"/>
  <c r="F1850" i="44"/>
  <c r="F450" i="44"/>
  <c r="F2787" i="44"/>
  <c r="F503" i="44"/>
  <c r="F2375" i="44"/>
  <c r="F1558" i="44"/>
  <c r="F280" i="44"/>
  <c r="F1554" i="44"/>
  <c r="A1554" i="44"/>
  <c r="F2620" i="44"/>
  <c r="A407" i="44"/>
  <c r="F1867" i="44"/>
  <c r="A1867" i="44" s="1"/>
  <c r="A644" i="44"/>
  <c r="F2124" i="44"/>
  <c r="F2489" i="44"/>
  <c r="A2489" i="44" s="1"/>
  <c r="F2704" i="44"/>
  <c r="A517" i="44"/>
  <c r="A2146" i="44"/>
  <c r="F2146" i="44"/>
  <c r="A1711" i="44"/>
  <c r="A843" i="44"/>
  <c r="F555" i="44"/>
  <c r="A445" i="44"/>
  <c r="A1992" i="44"/>
  <c r="A1797" i="44"/>
  <c r="F1925" i="44"/>
  <c r="F3007" i="44"/>
  <c r="F2646" i="44"/>
  <c r="F2234" i="44"/>
  <c r="F1132" i="44"/>
  <c r="F2705" i="44"/>
  <c r="F577" i="44"/>
  <c r="F31" i="44"/>
  <c r="A31" i="44" s="1"/>
  <c r="A1969" i="44"/>
  <c r="F3002" i="44"/>
  <c r="F446" i="44"/>
  <c r="F805" i="44"/>
  <c r="F1592" i="44"/>
  <c r="F2618" i="44"/>
  <c r="F567" i="44"/>
  <c r="F2671" i="44"/>
  <c r="F1453" i="44"/>
  <c r="F2383" i="44"/>
  <c r="A2670" i="44"/>
  <c r="F2571" i="44"/>
  <c r="A919" i="44"/>
  <c r="F678" i="44"/>
  <c r="F111" i="44"/>
  <c r="A111" i="44" s="1"/>
  <c r="G111" i="44" s="1"/>
  <c r="F2051" i="44"/>
  <c r="A2849" i="44"/>
  <c r="F1696" i="44"/>
  <c r="A512" i="44"/>
  <c r="F1007" i="44"/>
  <c r="A2644" i="44"/>
  <c r="A525" i="44"/>
  <c r="A902" i="44"/>
  <c r="F82" i="44"/>
  <c r="A82" i="44" s="1"/>
  <c r="A1024" i="44"/>
  <c r="F1989" i="44"/>
  <c r="F2374" i="44"/>
  <c r="A2374" i="44" s="1"/>
  <c r="F1971" i="44"/>
  <c r="F406" i="44"/>
  <c r="F1503" i="44"/>
  <c r="A470" i="44"/>
  <c r="F1251" i="44"/>
  <c r="A267" i="44"/>
  <c r="F1466" i="44"/>
  <c r="A937" i="44"/>
  <c r="A935" i="44"/>
  <c r="A620" i="44"/>
  <c r="E1357" i="44"/>
  <c r="A1357" i="44" s="1"/>
  <c r="F1718" i="44"/>
  <c r="F593" i="44"/>
  <c r="F302" i="44"/>
  <c r="F1932" i="44"/>
  <c r="A330" i="44"/>
  <c r="A2928" i="44"/>
  <c r="F1473" i="44"/>
  <c r="A855" i="44"/>
  <c r="A427" i="44"/>
  <c r="F2008" i="44"/>
  <c r="A2008" i="44" s="1"/>
  <c r="F809" i="44"/>
  <c r="F1315" i="44"/>
  <c r="E2306" i="44"/>
  <c r="A2318" i="44" s="1"/>
  <c r="A622" i="44"/>
  <c r="A617" i="44"/>
  <c r="A2510" i="44"/>
  <c r="F1596" i="44"/>
  <c r="F1924" i="44"/>
  <c r="F1848" i="44"/>
  <c r="F2733" i="44"/>
  <c r="F2163" i="44"/>
  <c r="A2163" i="44" s="1"/>
  <c r="F2270" i="44"/>
  <c r="A988" i="44"/>
  <c r="F2359" i="44"/>
  <c r="F1977" i="44"/>
  <c r="F1656" i="44"/>
  <c r="A850" i="44"/>
  <c r="F117" i="44"/>
  <c r="A117" i="44" s="1"/>
  <c r="F2261" i="44"/>
  <c r="A293" i="44"/>
  <c r="F1302" i="44"/>
  <c r="F2205" i="44"/>
  <c r="F462" i="44"/>
  <c r="A1838" i="44"/>
  <c r="F1512" i="44"/>
  <c r="A565" i="44"/>
  <c r="F2045" i="44"/>
  <c r="F2727" i="44"/>
  <c r="F286" i="44"/>
  <c r="F1281" i="44"/>
  <c r="A2688" i="44"/>
  <c r="K163" i="44"/>
  <c r="J163" i="44"/>
  <c r="M163" i="44" s="1"/>
  <c r="F1117" i="44"/>
  <c r="F1285" i="44"/>
  <c r="E2594" i="44"/>
  <c r="A2607" i="44" s="1"/>
  <c r="A872" i="44"/>
  <c r="F769" i="44"/>
  <c r="F1886" i="44"/>
  <c r="F2356" i="44"/>
  <c r="F287" i="44"/>
  <c r="F2335" i="44"/>
  <c r="A782" i="44"/>
  <c r="A2303" i="44"/>
  <c r="F364" i="44"/>
  <c r="F2353" i="44"/>
  <c r="F551" i="44"/>
  <c r="A931" i="44"/>
  <c r="F1216" i="44"/>
  <c r="J125" i="44"/>
  <c r="M125" i="44" s="1"/>
  <c r="K125" i="44"/>
  <c r="A304" i="44"/>
  <c r="F2992" i="44"/>
  <c r="F1931" i="44"/>
  <c r="F2448" i="44"/>
  <c r="K153" i="44"/>
  <c r="J153" i="44"/>
  <c r="L153" i="44" s="1"/>
  <c r="N153" i="44" s="1"/>
  <c r="F153" i="44" s="1"/>
  <c r="F1128" i="44"/>
  <c r="F1861" i="44"/>
  <c r="A1861" i="44" s="1"/>
  <c r="F1948" i="44"/>
  <c r="F2277" i="44"/>
  <c r="A2277" i="44" s="1"/>
  <c r="A1873" i="44"/>
  <c r="F2303" i="44"/>
  <c r="F3058" i="44"/>
  <c r="A3058" i="44" s="1"/>
  <c r="F301" i="44"/>
  <c r="F2744" i="44"/>
  <c r="A879" i="44"/>
  <c r="F2060" i="44"/>
  <c r="A2060" i="44" s="1"/>
  <c r="F2457" i="44"/>
  <c r="F1225" i="44"/>
  <c r="A487" i="44"/>
  <c r="A2426" i="44"/>
  <c r="A573" i="44"/>
  <c r="F2549" i="44"/>
  <c r="A2320" i="44"/>
  <c r="A2420" i="44"/>
  <c r="F1489" i="44"/>
  <c r="A2830" i="44"/>
  <c r="F249" i="44"/>
  <c r="F2346" i="44"/>
  <c r="F1419" i="44"/>
  <c r="F485" i="44"/>
  <c r="F891" i="44"/>
  <c r="F2570" i="44"/>
  <c r="A751" i="44"/>
  <c r="F2426" i="44"/>
  <c r="A647" i="44"/>
  <c r="F736" i="44"/>
  <c r="F313" i="44"/>
  <c r="F2387" i="44"/>
  <c r="A1636" i="44"/>
  <c r="F1907" i="44"/>
  <c r="A1907" i="44" s="1"/>
  <c r="A665" i="44"/>
  <c r="F1362" i="44"/>
  <c r="F2012" i="44"/>
  <c r="A398" i="44"/>
  <c r="F770" i="44"/>
  <c r="F1178" i="44"/>
  <c r="F2156" i="44"/>
  <c r="F431" i="44"/>
  <c r="F211" i="44"/>
  <c r="A211" i="44" s="1"/>
  <c r="A895" i="44"/>
  <c r="F2953" i="44"/>
  <c r="A2609" i="44"/>
  <c r="A1633" i="44"/>
  <c r="A607" i="44"/>
  <c r="F913" i="44"/>
  <c r="A2170" i="44"/>
  <c r="F991" i="44"/>
  <c r="F946" i="44"/>
  <c r="F1036" i="44"/>
  <c r="A1874" i="44"/>
  <c r="F1874" i="44"/>
  <c r="F1267" i="44"/>
  <c r="A917" i="44"/>
  <c r="F1860" i="44"/>
  <c r="F1230" i="44"/>
  <c r="F2097" i="44"/>
  <c r="A1018" i="44"/>
  <c r="F2170" i="44"/>
  <c r="F668" i="44"/>
  <c r="A2838" i="44"/>
  <c r="F693" i="44"/>
  <c r="A656" i="44"/>
  <c r="F2714" i="44"/>
  <c r="A2714" i="44" s="1"/>
  <c r="F2085" i="44"/>
  <c r="F1388" i="44"/>
  <c r="F1288" i="44"/>
  <c r="A3021" i="44"/>
  <c r="A460" i="44"/>
  <c r="F1310" i="44"/>
  <c r="F2545" i="44"/>
  <c r="F2092" i="44"/>
  <c r="F2000" i="44"/>
  <c r="E1080" i="44"/>
  <c r="A2564" i="44"/>
  <c r="F2296" i="44"/>
  <c r="A2296" i="44" s="1"/>
  <c r="A841" i="44"/>
  <c r="A1503" i="44"/>
  <c r="A1733" i="44"/>
  <c r="A2782" i="44"/>
  <c r="A1014" i="44"/>
  <c r="A1016" i="44"/>
  <c r="A1806" i="44"/>
  <c r="F2260" i="44"/>
  <c r="A1947" i="44"/>
  <c r="A2999" i="44"/>
  <c r="F2556" i="44"/>
  <c r="F1837" i="44"/>
  <c r="A1764" i="44"/>
  <c r="F2077" i="44"/>
  <c r="F1228" i="44"/>
  <c r="F3024" i="44"/>
  <c r="F2064" i="44"/>
  <c r="F2264" i="44"/>
  <c r="A430" i="44"/>
  <c r="A1580" i="44"/>
  <c r="F556" i="44"/>
  <c r="F1858" i="44"/>
  <c r="A1858" i="44"/>
  <c r="F2106" i="44"/>
  <c r="F2638" i="44"/>
  <c r="A1793" i="44"/>
  <c r="F274" i="44"/>
  <c r="F1838" i="44"/>
  <c r="F1273" i="44"/>
  <c r="F425" i="44"/>
  <c r="F2879" i="44"/>
  <c r="A970" i="44"/>
  <c r="A516" i="44"/>
  <c r="A2924" i="44"/>
  <c r="F2617" i="44"/>
  <c r="F3057" i="44"/>
  <c r="A3057" i="44" s="1"/>
  <c r="A490" i="44"/>
  <c r="F825" i="44"/>
  <c r="F2251" i="44"/>
  <c r="A2251" i="44" s="1"/>
  <c r="F955" i="44"/>
  <c r="F2308" i="44"/>
  <c r="F2144" i="44"/>
  <c r="A572" i="44"/>
  <c r="F1552" i="44"/>
  <c r="F2139" i="44"/>
  <c r="F408" i="44"/>
  <c r="F345" i="44"/>
  <c r="A640" i="44"/>
  <c r="A715" i="44"/>
  <c r="A2444" i="44"/>
  <c r="F2893" i="44"/>
  <c r="F813" i="44"/>
  <c r="A377" i="44"/>
  <c r="F1758" i="44"/>
  <c r="F369" i="44"/>
  <c r="F102" i="44"/>
  <c r="A102" i="44" s="1"/>
  <c r="F1304" i="44"/>
  <c r="F797" i="44"/>
  <c r="F1819" i="44"/>
  <c r="A1819" i="44" s="1"/>
  <c r="F803" i="44"/>
  <c r="A2952" i="44"/>
  <c r="F3096" i="44"/>
  <c r="A3096" i="44" s="1"/>
  <c r="F2943" i="44"/>
  <c r="A1977" i="44"/>
  <c r="F2672" i="44"/>
  <c r="E1059" i="44"/>
  <c r="K151" i="44"/>
  <c r="J151" i="44"/>
  <c r="M151" i="44" s="1"/>
  <c r="F1337" i="44"/>
  <c r="F758" i="44"/>
  <c r="F1804" i="44"/>
  <c r="F1855" i="44"/>
  <c r="F3043" i="44"/>
  <c r="A3043" i="44" s="1"/>
  <c r="F87" i="44"/>
  <c r="A87" i="44" s="1"/>
  <c r="A2712" i="44"/>
  <c r="F522" i="44"/>
  <c r="F2737" i="44"/>
  <c r="F2904" i="44"/>
  <c r="A2904" i="44" s="1"/>
  <c r="F2020" i="44"/>
  <c r="F91" i="44"/>
  <c r="A91" i="44" s="1"/>
  <c r="F1849" i="44"/>
  <c r="F673" i="44"/>
  <c r="F561" i="44"/>
  <c r="A479" i="44"/>
  <c r="F1204" i="44"/>
  <c r="F1074" i="44"/>
  <c r="A2756" i="44"/>
  <c r="A891" i="44"/>
  <c r="A1925" i="44"/>
  <c r="F1834" i="44"/>
  <c r="F1712" i="44"/>
  <c r="F1316" i="44"/>
  <c r="A842" i="44"/>
  <c r="F1796" i="44"/>
  <c r="F2341" i="44"/>
  <c r="F2351" i="44"/>
  <c r="F259" i="44"/>
  <c r="F2678" i="44"/>
  <c r="A2678" i="44" s="1"/>
  <c r="E1666" i="44"/>
  <c r="A1681" i="44" s="1"/>
  <c r="F2128" i="44"/>
  <c r="F1066" i="44"/>
  <c r="F579" i="44"/>
  <c r="F2110" i="44"/>
  <c r="F2349" i="44"/>
  <c r="F1033" i="44"/>
  <c r="F2262" i="44"/>
  <c r="F1999" i="44"/>
  <c r="F1631" i="44"/>
  <c r="F1478" i="44"/>
  <c r="A1478" i="44" s="1"/>
  <c r="A3083" i="44"/>
  <c r="F1283" i="44"/>
  <c r="A1705" i="44"/>
  <c r="F2811" i="44"/>
  <c r="F976" i="44"/>
  <c r="F2861" i="44"/>
  <c r="F1621" i="44"/>
  <c r="F1983" i="44"/>
  <c r="F322" i="44"/>
  <c r="F2845" i="44"/>
  <c r="F1920" i="44"/>
  <c r="A1587" i="44"/>
  <c r="F1607" i="44"/>
  <c r="F2520" i="44"/>
  <c r="A2285" i="44"/>
  <c r="F1912" i="44"/>
  <c r="A1912" i="44" s="1"/>
  <c r="A2321" i="44"/>
  <c r="F2343" i="44"/>
  <c r="A1592" i="44"/>
  <c r="F2719" i="44"/>
  <c r="F17" i="44"/>
  <c r="A17" i="44" s="1"/>
  <c r="F1908" i="44"/>
  <c r="A1908" i="44" s="1"/>
  <c r="F370" i="44"/>
  <c r="F472" i="44"/>
  <c r="F1851" i="44"/>
  <c r="F1319" i="44"/>
  <c r="A1860" i="44"/>
  <c r="F2824" i="44"/>
  <c r="A2824" i="44" s="1"/>
  <c r="F752" i="44"/>
  <c r="A2704" i="44"/>
  <c r="F2493" i="44"/>
  <c r="F2500" i="44"/>
  <c r="A2500" i="44" s="1"/>
  <c r="F583" i="44"/>
  <c r="F2820" i="44"/>
  <c r="F1805" i="44"/>
  <c r="A1741" i="44"/>
  <c r="F1083" i="44"/>
  <c r="F2427" i="44"/>
  <c r="F2479" i="44"/>
  <c r="F1823" i="44"/>
  <c r="A1995" i="44"/>
  <c r="F814" i="44"/>
  <c r="A226" i="44"/>
  <c r="A2344" i="44"/>
  <c r="F112" i="44"/>
  <c r="A112" i="44" s="1"/>
  <c r="E2962" i="44"/>
  <c r="A2977" i="44" s="1"/>
  <c r="F2503" i="44"/>
  <c r="A2503" i="44" s="1"/>
  <c r="F1136" i="44"/>
  <c r="A328" i="44"/>
  <c r="F534" i="44"/>
  <c r="A1398" i="44"/>
  <c r="A654" i="44"/>
  <c r="A1558" i="44"/>
  <c r="F460" i="44"/>
  <c r="F2697" i="44"/>
  <c r="A2697" i="44" s="1"/>
  <c r="A904" i="44"/>
  <c r="A2245" i="44"/>
  <c r="F38" i="44"/>
  <c r="A38" i="44" s="1"/>
  <c r="A373" i="44"/>
  <c r="F1899" i="44"/>
  <c r="F1141" i="44"/>
  <c r="J121" i="44"/>
  <c r="L121" i="44" s="1"/>
  <c r="N121" i="44" s="1"/>
  <c r="F121" i="44" s="1"/>
  <c r="K121" i="44"/>
  <c r="A121" i="44" s="1"/>
  <c r="F515" i="44"/>
  <c r="F3060" i="44"/>
  <c r="A3060" i="44" s="1"/>
  <c r="F2822" i="44"/>
  <c r="A889" i="44"/>
  <c r="F1933" i="44"/>
  <c r="F1076" i="44"/>
  <c r="A531" i="44"/>
  <c r="E2626" i="44"/>
  <c r="A2637" i="44" s="1"/>
  <c r="A274" i="44"/>
  <c r="F1112" i="44"/>
  <c r="A649" i="44"/>
  <c r="F2340" i="44"/>
  <c r="A2340" i="44" s="1"/>
  <c r="F2569" i="44"/>
  <c r="A2191" i="44"/>
  <c r="A1510" i="44"/>
  <c r="A2322" i="44"/>
  <c r="F2322" i="44"/>
  <c r="F1611" i="44"/>
  <c r="F1835" i="44"/>
  <c r="F1630" i="44"/>
  <c r="F1365" i="44"/>
  <c r="A1365" i="44" s="1"/>
  <c r="A536" i="44"/>
  <c r="A538" i="44"/>
  <c r="A1714" i="44"/>
  <c r="F1714" i="44"/>
  <c r="A2511" i="44"/>
  <c r="A375" i="44"/>
  <c r="A1399" i="44"/>
  <c r="F1360" i="44"/>
  <c r="A1360" i="44" s="1"/>
  <c r="F936" i="44"/>
  <c r="A1832" i="44"/>
  <c r="F1668" i="44"/>
  <c r="F2382" i="44"/>
  <c r="A2388" i="44"/>
  <c r="A909" i="44"/>
  <c r="A2009" i="44"/>
  <c r="F1733" i="44"/>
  <c r="F1065" i="44"/>
  <c r="F2044" i="44"/>
  <c r="A1703" i="44"/>
  <c r="A969" i="44"/>
  <c r="F1540" i="44"/>
  <c r="A1540" i="44" s="1"/>
  <c r="F80" i="44"/>
  <c r="A80" i="44" s="1"/>
  <c r="A2650" i="44"/>
  <c r="A602" i="44"/>
  <c r="A1444" i="44"/>
  <c r="F2229" i="44"/>
  <c r="A2229" i="44" s="1"/>
  <c r="A792" i="44"/>
  <c r="F1892" i="44"/>
  <c r="A1452" i="44"/>
  <c r="F1542" i="44"/>
  <c r="A2336" i="44"/>
  <c r="A1691" i="44"/>
  <c r="F881" i="44"/>
  <c r="F2158" i="44"/>
  <c r="A2145" i="44"/>
  <c r="F1290" i="44"/>
  <c r="A2912" i="44"/>
  <c r="F2361" i="44"/>
  <c r="A2926" i="44"/>
  <c r="F2193" i="44"/>
  <c r="F586" i="44"/>
  <c r="F2996" i="44"/>
  <c r="A905" i="44"/>
  <c r="A699" i="44"/>
  <c r="F658" i="44"/>
  <c r="A658" i="44" s="1"/>
  <c r="F2259" i="44"/>
  <c r="A2454" i="44"/>
  <c r="A1923" i="44"/>
  <c r="F330" i="44"/>
  <c r="F2931" i="44"/>
  <c r="A2931" i="44" s="1"/>
  <c r="F2017" i="44"/>
  <c r="F835" i="44"/>
  <c r="A421" i="44"/>
  <c r="A416" i="44"/>
  <c r="F2799" i="44"/>
  <c r="A1538" i="44"/>
  <c r="F1538" i="44"/>
  <c r="F2829" i="44"/>
  <c r="F1084" i="44"/>
  <c r="F2525" i="44"/>
  <c r="F2452" i="44"/>
  <c r="A2953" i="44"/>
  <c r="A2562" i="44"/>
  <c r="F2562" i="44"/>
  <c r="F2107" i="44"/>
  <c r="A2325" i="44"/>
  <c r="A1564" i="44"/>
  <c r="F1277" i="44"/>
  <c r="F605" i="44"/>
  <c r="A408" i="44"/>
  <c r="A2445" i="44"/>
  <c r="E2322" i="44"/>
  <c r="A2337" i="44" s="1"/>
  <c r="A1575" i="44"/>
  <c r="F1745" i="44"/>
  <c r="A309" i="44"/>
  <c r="F2886" i="44"/>
  <c r="F800" i="44"/>
  <c r="F2019" i="44"/>
  <c r="F2979" i="44"/>
  <c r="E2610" i="44"/>
  <c r="A2623" i="44" s="1"/>
  <c r="F768" i="44"/>
  <c r="A566" i="44"/>
  <c r="A193" i="44"/>
  <c r="G193" i="44" s="1"/>
  <c r="F1314" i="44"/>
  <c r="F918" i="44"/>
  <c r="F807" i="44"/>
  <c r="E1826" i="44"/>
  <c r="A1841" i="44" s="1"/>
  <c r="F2619" i="44"/>
  <c r="F1726" i="44"/>
  <c r="F1392" i="44"/>
  <c r="A2726" i="44"/>
  <c r="A2941" i="44"/>
  <c r="A290" i="44"/>
  <c r="F52" i="44"/>
  <c r="A52" i="44" s="1"/>
  <c r="A667" i="44"/>
  <c r="F2579" i="44"/>
  <c r="F942" i="44"/>
  <c r="A360" i="44"/>
  <c r="A502" i="44"/>
  <c r="A657" i="44"/>
  <c r="A1694" i="44"/>
  <c r="F2932" i="44"/>
  <c r="A2932" i="44" s="1"/>
  <c r="F2651" i="44"/>
  <c r="A1346" i="44"/>
  <c r="A780" i="44"/>
  <c r="F2552" i="44"/>
  <c r="A295" i="44"/>
  <c r="E115" i="3"/>
  <c r="F1669" i="44"/>
  <c r="F2605" i="44"/>
  <c r="F2281" i="44"/>
  <c r="A2281" i="44" s="1"/>
  <c r="E2642" i="44"/>
  <c r="A2654" i="44" s="1"/>
  <c r="F1937" i="44"/>
  <c r="A783" i="44"/>
  <c r="A2758" i="44"/>
  <c r="F829" i="44"/>
  <c r="A363" i="44"/>
  <c r="A922" i="44"/>
  <c r="F1676" i="44"/>
  <c r="F2675" i="44"/>
  <c r="F1122" i="44"/>
  <c r="F1322" i="44"/>
  <c r="A845" i="44"/>
  <c r="A411" i="44"/>
  <c r="F565" i="44"/>
  <c r="F2150" i="44"/>
  <c r="F1140" i="44"/>
  <c r="F1075" i="44"/>
  <c r="F541" i="44"/>
  <c r="E2098" i="44"/>
  <c r="A2113" i="44" s="1"/>
  <c r="A1595" i="44"/>
  <c r="F2591" i="44"/>
  <c r="F1818" i="44"/>
  <c r="A1818" i="44" s="1"/>
  <c r="A801" i="44"/>
  <c r="F1298" i="44"/>
  <c r="F401" i="44"/>
  <c r="A2486" i="44"/>
  <c r="A730" i="44"/>
  <c r="F24" i="44"/>
  <c r="A24" i="44" s="1"/>
  <c r="A1622" i="44"/>
  <c r="F1295" i="44"/>
  <c r="F1846" i="44"/>
  <c r="F1533" i="44"/>
  <c r="A814" i="44"/>
  <c r="F2422" i="44"/>
  <c r="A2422" i="44" s="1"/>
  <c r="A1585" i="44"/>
  <c r="F2741" i="44"/>
  <c r="F2093" i="44"/>
  <c r="A2440" i="44"/>
  <c r="F400" i="44"/>
  <c r="A588" i="44"/>
  <c r="A705" i="44"/>
  <c r="A2766" i="44"/>
  <c r="F1780" i="44"/>
  <c r="A347" i="44"/>
  <c r="F1640" i="44"/>
  <c r="F2518" i="44"/>
  <c r="A2518" i="44" s="1"/>
  <c r="A963" i="44"/>
  <c r="F978" i="44"/>
  <c r="A2761" i="44"/>
  <c r="F339" i="44"/>
  <c r="F3097" i="44"/>
  <c r="A3097" i="44" s="1"/>
  <c r="A1482" i="44"/>
  <c r="A977" i="44"/>
  <c r="F71" i="44"/>
  <c r="A71" i="44" s="1"/>
  <c r="A914" i="44"/>
  <c r="A2974" i="44"/>
  <c r="A371" i="44"/>
  <c r="A2287" i="44"/>
  <c r="A2055" i="44"/>
  <c r="F1774" i="44"/>
  <c r="A883" i="44"/>
  <c r="A2172" i="44"/>
  <c r="F2464" i="44"/>
  <c r="F1108" i="44"/>
  <c r="F2224" i="44"/>
  <c r="F815" i="44"/>
  <c r="F1163" i="44"/>
  <c r="E2738" i="44"/>
  <c r="A2753" i="44" s="1"/>
  <c r="A1940" i="44"/>
  <c r="F1477" i="44"/>
  <c r="A1477" i="44" s="1"/>
  <c r="F1643" i="44"/>
  <c r="F422" i="44"/>
  <c r="F2083" i="44"/>
  <c r="F1752" i="44"/>
  <c r="F1534" i="44"/>
  <c r="F2881" i="44"/>
  <c r="F2062" i="44"/>
  <c r="F2823" i="44"/>
  <c r="F617" i="44"/>
  <c r="A2078" i="44"/>
  <c r="A438" i="44"/>
  <c r="A548" i="44"/>
  <c r="F16" i="44"/>
  <c r="A16" i="44" s="1"/>
  <c r="A2846" i="44"/>
  <c r="A933" i="44"/>
  <c r="F3019" i="44"/>
  <c r="F36" i="44"/>
  <c r="A36" i="44" s="1"/>
  <c r="A585" i="44"/>
  <c r="E2994" i="44"/>
  <c r="A3006" i="44" s="1"/>
  <c r="F2366" i="44"/>
  <c r="A2173" i="44"/>
  <c r="F1672" i="44"/>
  <c r="A334" i="44"/>
  <c r="A2582" i="44"/>
  <c r="F2041" i="44"/>
  <c r="A1696" i="44"/>
  <c r="F1646" i="44"/>
  <c r="F1601" i="44"/>
  <c r="F1535" i="44"/>
  <c r="F2745" i="44"/>
  <c r="F2689" i="44"/>
  <c r="A964" i="44"/>
  <c r="A962" i="44"/>
  <c r="F1282" i="44"/>
  <c r="F326" i="44"/>
  <c r="A2255" i="44"/>
  <c r="E1506" i="44"/>
  <c r="A1514" i="44" s="1"/>
  <c r="F2424" i="44"/>
  <c r="A2424" i="44" s="1"/>
  <c r="E2578" i="44"/>
  <c r="A2591" i="44" s="1"/>
  <c r="F779" i="44"/>
  <c r="F2035" i="44"/>
  <c r="A458" i="44"/>
  <c r="E2130" i="44"/>
  <c r="A2142" i="44" s="1"/>
  <c r="A522" i="44"/>
  <c r="F1023" i="44"/>
  <c r="A3007" i="44"/>
  <c r="A219" i="44"/>
  <c r="A2839" i="44"/>
  <c r="A1516" i="44"/>
  <c r="F1549" i="44"/>
  <c r="F1687" i="44"/>
  <c r="F637" i="44"/>
  <c r="A2822" i="44"/>
  <c r="F2276" i="44"/>
  <c r="A2276" i="44" s="1"/>
  <c r="A1508" i="44"/>
  <c r="F2203" i="44"/>
  <c r="A2203" i="44" s="1"/>
  <c r="F632" i="44"/>
  <c r="E2914" i="44"/>
  <c r="A2927" i="44" s="1"/>
  <c r="A2845" i="44"/>
  <c r="F1599" i="44"/>
  <c r="F2825" i="44"/>
  <c r="A2825" i="44" s="1"/>
  <c r="F2918" i="44"/>
  <c r="F1090" i="44"/>
  <c r="F1950" i="44"/>
  <c r="F1639" i="44"/>
  <c r="F2843" i="44"/>
  <c r="A2496" i="44"/>
  <c r="F2330" i="44"/>
  <c r="F2538" i="44"/>
  <c r="F1877" i="44"/>
  <c r="F1893" i="44"/>
  <c r="A1893" i="44" s="1"/>
  <c r="A1584" i="44"/>
  <c r="A2004" i="44"/>
  <c r="F2636" i="44"/>
  <c r="A729" i="44"/>
  <c r="F1069" i="44"/>
  <c r="F2926" i="44"/>
  <c r="F2942" i="44"/>
  <c r="A886" i="44"/>
  <c r="F2283" i="44"/>
  <c r="F1262" i="44"/>
  <c r="F830" i="44"/>
  <c r="A750" i="44"/>
  <c r="A2720" i="44"/>
  <c r="A561" i="44"/>
  <c r="A2356" i="44"/>
  <c r="E1058" i="44"/>
  <c r="F1039" i="44"/>
  <c r="F2970" i="44"/>
  <c r="F894" i="44"/>
  <c r="F2182" i="44"/>
  <c r="A2182" i="44" s="1"/>
  <c r="F2554" i="44"/>
  <c r="F22" i="44"/>
  <c r="A22" i="44" s="1"/>
  <c r="F2039" i="44"/>
  <c r="F470" i="44"/>
  <c r="F1224" i="44"/>
  <c r="F2001" i="44"/>
  <c r="E2562" i="44"/>
  <c r="A2574" i="44" s="1"/>
  <c r="F1722" i="44"/>
  <c r="F1190" i="44"/>
  <c r="F2760" i="44"/>
  <c r="A2760" i="44" s="1"/>
  <c r="A2959" i="44"/>
  <c r="F2132" i="44"/>
  <c r="F50" i="44"/>
  <c r="A50" i="44" s="1"/>
  <c r="A1763" i="44"/>
  <c r="A2394" i="44"/>
  <c r="A370" i="44"/>
  <c r="F2313" i="44"/>
  <c r="A338" i="44"/>
  <c r="A333" i="44"/>
  <c r="F1006" i="44"/>
  <c r="A941" i="44"/>
  <c r="F2774" i="44"/>
  <c r="A2774" i="44" s="1"/>
  <c r="F2377" i="44"/>
  <c r="A2377" i="44" s="1"/>
  <c r="F64" i="44"/>
  <c r="A64" i="44" s="1"/>
  <c r="F2311" i="44"/>
  <c r="A747" i="44"/>
  <c r="A76" i="44"/>
  <c r="F2269" i="44"/>
  <c r="F1001" i="44"/>
  <c r="A2297" i="44"/>
  <c r="F468" i="44"/>
  <c r="F2453" i="44"/>
  <c r="F2511" i="44"/>
  <c r="F3071" i="44"/>
  <c r="A3071" i="44" s="1"/>
  <c r="F1246" i="44"/>
  <c r="F724" i="44"/>
  <c r="F432" i="44"/>
  <c r="A2524" i="44"/>
  <c r="F1156" i="44"/>
  <c r="F2529" i="44"/>
  <c r="F2162" i="44"/>
  <c r="A2162" i="44"/>
  <c r="A1456" i="44"/>
  <c r="F2004" i="44"/>
  <c r="F424" i="44"/>
  <c r="A2280" i="44"/>
  <c r="F609" i="44"/>
  <c r="F41" i="44"/>
  <c r="A41" i="44" s="1"/>
  <c r="A2812" i="44"/>
  <c r="F92" i="44"/>
  <c r="A92" i="44" s="1"/>
  <c r="F3065" i="44"/>
  <c r="A3065" i="44" s="1"/>
  <c r="F1208" i="44"/>
  <c r="F1328" i="44"/>
  <c r="F2181" i="44"/>
  <c r="F306" i="44"/>
  <c r="F2263" i="44"/>
  <c r="A389" i="44"/>
  <c r="F1405" i="44"/>
  <c r="F2937" i="44"/>
  <c r="A539" i="44"/>
  <c r="A541" i="44"/>
  <c r="F2766" i="44"/>
  <c r="A2526" i="44"/>
  <c r="F598" i="44"/>
  <c r="F1183" i="44"/>
  <c r="F2555" i="44"/>
  <c r="A885" i="44"/>
  <c r="A1549" i="44"/>
  <c r="F1586" i="44"/>
  <c r="A1586" i="44"/>
  <c r="F2396" i="44"/>
  <c r="A2396" i="44" s="1"/>
  <c r="F1320" i="44"/>
  <c r="A2672" i="44"/>
  <c r="A1416" i="44"/>
  <c r="A1417" i="44"/>
  <c r="F538" i="44"/>
  <c r="F1209" i="44"/>
  <c r="F2221" i="44"/>
  <c r="A586" i="44"/>
  <c r="F1976" i="44"/>
  <c r="F2665" i="44"/>
  <c r="F6" i="44"/>
  <c r="A6" i="44" s="1"/>
  <c r="G6" i="44" s="1"/>
  <c r="G7" i="44" s="1"/>
  <c r="G8" i="44" s="1"/>
  <c r="G9" i="44" s="1"/>
  <c r="G10" i="44" s="1"/>
  <c r="G11" i="44" s="1"/>
  <c r="G12" i="44" s="1"/>
  <c r="G13" i="44" s="1"/>
  <c r="A1965" i="44"/>
  <c r="A2231" i="44"/>
  <c r="F2597" i="44"/>
  <c r="A2283" i="44"/>
  <c r="F1021" i="44"/>
  <c r="F1035" i="44"/>
  <c r="F75" i="44"/>
  <c r="F1871" i="44"/>
  <c r="F55" i="44"/>
  <c r="K167" i="44"/>
  <c r="J167" i="44"/>
  <c r="M167" i="44" s="1"/>
  <c r="A784" i="44"/>
  <c r="A2841" i="44"/>
  <c r="F621" i="44"/>
  <c r="F1284" i="44"/>
  <c r="F1243" i="44"/>
  <c r="F2580" i="44"/>
  <c r="F1929" i="44"/>
  <c r="F1182" i="44"/>
  <c r="F3093" i="44"/>
  <c r="A3093" i="44" s="1"/>
  <c r="F250" i="44"/>
  <c r="A545" i="44"/>
  <c r="F409" i="44"/>
  <c r="A1023" i="44"/>
  <c r="A2345" i="44"/>
  <c r="F1547" i="44"/>
  <c r="A1547" i="44" s="1"/>
  <c r="F801" i="44"/>
  <c r="A456" i="44"/>
  <c r="A1568" i="44"/>
  <c r="F1828" i="44"/>
  <c r="A2275" i="44"/>
  <c r="A1496" i="44"/>
  <c r="A672" i="44"/>
  <c r="F1910" i="44"/>
  <c r="A2759" i="44"/>
  <c r="F2365" i="44"/>
  <c r="A562" i="44"/>
  <c r="F580" i="44"/>
  <c r="F662" i="44"/>
  <c r="A2432" i="44"/>
  <c r="F517" i="44"/>
  <c r="A223" i="44"/>
  <c r="F2241" i="44"/>
  <c r="A114" i="44"/>
  <c r="A858" i="44"/>
  <c r="F1174" i="44"/>
  <c r="F1093" i="44"/>
  <c r="F1079" i="44"/>
  <c r="F455" i="44"/>
  <c r="F2381" i="44"/>
  <c r="F1706" i="44"/>
  <c r="F1071" i="44"/>
  <c r="F2703" i="44"/>
  <c r="F2070" i="44"/>
  <c r="F2171" i="44"/>
  <c r="A2171" i="44" s="1"/>
  <c r="F2326" i="44"/>
  <c r="A673" i="44"/>
  <c r="A1822" i="44"/>
  <c r="A1512" i="44"/>
  <c r="F3048" i="44"/>
  <c r="A3048" i="44" s="1"/>
  <c r="J127" i="44"/>
  <c r="L127" i="44" s="1"/>
  <c r="N127" i="44" s="1"/>
  <c r="F127" i="44" s="1"/>
  <c r="K127" i="44"/>
  <c r="A127" i="44" s="1"/>
  <c r="A2348" i="44"/>
  <c r="F2997" i="44"/>
  <c r="F838" i="44"/>
  <c r="A1903" i="44"/>
  <c r="A314" i="44"/>
  <c r="A946" i="44"/>
  <c r="A712" i="44"/>
  <c r="A732" i="44"/>
  <c r="F1056" i="44"/>
  <c r="F2930" i="44"/>
  <c r="A2930" i="44"/>
  <c r="F1234" i="44"/>
  <c r="F1524" i="44"/>
  <c r="F2967" i="44"/>
  <c r="F1394" i="44"/>
  <c r="A1519" i="44"/>
  <c r="E1778" i="44"/>
  <c r="A1784" i="44" s="1"/>
  <c r="F340" i="44"/>
  <c r="F1073" i="44"/>
  <c r="A324" i="44"/>
  <c r="F2614" i="44"/>
  <c r="E1922" i="44"/>
  <c r="A1936" i="44" s="1"/>
  <c r="F704" i="44"/>
  <c r="F2586" i="44"/>
  <c r="F2254" i="44"/>
  <c r="A399" i="44"/>
  <c r="F324" i="44"/>
  <c r="A1494" i="44"/>
  <c r="F1217" i="44"/>
  <c r="F1087" i="44"/>
  <c r="F1734" i="44"/>
  <c r="A1734" i="44" s="1"/>
  <c r="A2166" i="44"/>
  <c r="A695" i="44"/>
  <c r="A923" i="44"/>
  <c r="F2127" i="44"/>
  <c r="A743" i="44"/>
  <c r="F2209" i="44"/>
  <c r="F3070" i="44"/>
  <c r="A3070" i="44" s="1"/>
  <c r="F1578" i="44"/>
  <c r="A1578" i="44" s="1"/>
  <c r="F2643" i="44"/>
  <c r="A786" i="44"/>
  <c r="F1471" i="44"/>
  <c r="F1649" i="44"/>
  <c r="F2889" i="44"/>
  <c r="A2889" i="44" s="1"/>
  <c r="A826" i="44"/>
  <c r="A2655" i="44"/>
  <c r="A300" i="44"/>
  <c r="K147" i="44"/>
  <c r="A147" i="44" s="1"/>
  <c r="J147" i="44"/>
  <c r="L147" i="44" s="1"/>
  <c r="N147" i="44" s="1"/>
  <c r="F147" i="44" s="1"/>
  <c r="A2098" i="44"/>
  <c r="F2098" i="44"/>
  <c r="F1769" i="44"/>
  <c r="A1769" i="44" s="1"/>
  <c r="F2354" i="44"/>
  <c r="A2354" i="44"/>
  <c r="F359" i="44"/>
  <c r="F961" i="44"/>
  <c r="F2608" i="44"/>
  <c r="F399" i="44"/>
  <c r="K143" i="44"/>
  <c r="J143" i="44"/>
  <c r="M143" i="44" s="1"/>
  <c r="A312" i="44"/>
  <c r="F1129" i="44"/>
  <c r="F2027" i="44"/>
  <c r="F2863" i="44"/>
  <c r="A1511" i="44"/>
  <c r="F547" i="44"/>
  <c r="F494" i="44"/>
  <c r="F631" i="44"/>
  <c r="A848" i="44"/>
  <c r="A846" i="44"/>
  <c r="A583" i="44"/>
  <c r="F2543" i="44"/>
  <c r="K179" i="44"/>
  <c r="J179" i="44"/>
  <c r="L179" i="44" s="1"/>
  <c r="N179" i="44" s="1"/>
  <c r="F179" i="44" s="1"/>
  <c r="F2228" i="44"/>
  <c r="A2228" i="44" s="1"/>
  <c r="A2450" i="44"/>
  <c r="F2450" i="44"/>
  <c r="A724" i="44"/>
  <c r="A726" i="44"/>
  <c r="F569" i="44"/>
  <c r="F1854" i="44"/>
  <c r="F1732" i="44"/>
  <c r="A1732" i="44" s="1"/>
  <c r="A1957" i="44"/>
  <c r="A2613" i="44"/>
  <c r="E2882" i="44"/>
  <c r="A2896" i="44" s="1"/>
  <c r="F281" i="44"/>
  <c r="F2216" i="44"/>
  <c r="A836" i="44"/>
  <c r="F562" i="44"/>
  <c r="F1938" i="44"/>
  <c r="A1938" i="44"/>
  <c r="F2428" i="44"/>
  <c r="A1820" i="44"/>
  <c r="A594" i="44"/>
  <c r="F1717" i="44"/>
  <c r="F1638" i="44"/>
  <c r="A1638" i="44" s="1"/>
  <c r="A1382" i="44"/>
  <c r="G1382" i="44" s="1"/>
  <c r="A1686" i="44"/>
  <c r="F1275" i="44"/>
  <c r="A1702" i="44"/>
  <c r="E2450" i="44"/>
  <c r="A2463" i="44" s="1"/>
  <c r="F2414" i="44"/>
  <c r="M181" i="44"/>
  <c r="F379" i="44"/>
  <c r="A2350" i="44"/>
  <c r="F1577" i="44"/>
  <c r="A1713" i="44"/>
  <c r="A2600" i="44"/>
  <c r="E1078" i="44"/>
  <c r="A1078" i="44" s="1"/>
  <c r="A2230" i="44"/>
  <c r="F1748" i="44"/>
  <c r="F1259" i="44"/>
  <c r="A537" i="44"/>
  <c r="A1342" i="44"/>
  <c r="A2427" i="44"/>
  <c r="F2875" i="44"/>
  <c r="F1060" i="44"/>
  <c r="A440" i="44"/>
  <c r="F481" i="44"/>
  <c r="F652" i="44"/>
  <c r="F932" i="44"/>
  <c r="F2700" i="44"/>
  <c r="F1827" i="44"/>
  <c r="A1827" i="44" s="1"/>
  <c r="F984" i="44"/>
  <c r="F458" i="44"/>
  <c r="A2278" i="44"/>
  <c r="F2036" i="44"/>
  <c r="F1537" i="44"/>
  <c r="J159" i="44"/>
  <c r="L159" i="44" s="1"/>
  <c r="N159" i="44" s="1"/>
  <c r="F159" i="44" s="1"/>
  <c r="K159" i="44"/>
  <c r="A159" i="44" s="1"/>
  <c r="F675" i="44"/>
  <c r="F2921" i="44"/>
  <c r="A1531" i="44"/>
  <c r="A555" i="44"/>
  <c r="F2680" i="44"/>
  <c r="F2100" i="44"/>
  <c r="A2390" i="44"/>
  <c r="F1918" i="44"/>
  <c r="F1061" i="44"/>
  <c r="F1556" i="44"/>
  <c r="F1400" i="44"/>
  <c r="F1342" i="44"/>
  <c r="F2530" i="44"/>
  <c r="A2530" i="44"/>
  <c r="F537" i="44"/>
  <c r="E2546" i="44"/>
  <c r="A2561" i="44" s="1"/>
  <c r="A2951" i="44"/>
  <c r="E127" i="3"/>
  <c r="F98" i="44"/>
  <c r="A98" i="44" s="1"/>
  <c r="A208" i="44"/>
  <c r="F251" i="44"/>
  <c r="F2033" i="44"/>
  <c r="F1038" i="44"/>
  <c r="F2166" i="44"/>
  <c r="F700" i="44"/>
  <c r="F2185" i="44"/>
  <c r="A2185" i="44" s="1"/>
  <c r="A2485" i="44"/>
  <c r="F3014" i="44"/>
  <c r="A3014" i="44" s="1"/>
  <c r="A75" i="44"/>
  <c r="F789" i="44"/>
  <c r="A584" i="44"/>
  <c r="A3085" i="44"/>
  <c r="F928" i="44"/>
  <c r="F816" i="44"/>
  <c r="F2459" i="44"/>
  <c r="A949" i="44"/>
  <c r="F3025" i="44"/>
  <c r="A703" i="44"/>
  <c r="F2497" i="44"/>
  <c r="F407" i="44"/>
  <c r="F1579" i="44"/>
  <c r="F616" i="44"/>
  <c r="F310" i="44"/>
  <c r="F1883" i="44"/>
  <c r="F374" i="44"/>
  <c r="E1938" i="44"/>
  <c r="A1949" i="44" s="1"/>
  <c r="A2483" i="44"/>
  <c r="A1011" i="44"/>
  <c r="A198" i="44"/>
  <c r="F3101" i="44"/>
  <c r="A3101" i="44" s="1"/>
  <c r="F3069" i="44"/>
  <c r="A3069" i="44" s="1"/>
  <c r="F1211" i="44"/>
  <c r="F653" i="44"/>
  <c r="A653" i="44" s="1"/>
  <c r="F402" i="44"/>
  <c r="F89" i="44"/>
  <c r="A89" i="44" s="1"/>
  <c r="A349" i="44"/>
  <c r="A711" i="44"/>
  <c r="F698" i="44"/>
  <c r="A2663" i="44"/>
  <c r="F1227" i="44"/>
  <c r="A616" i="44"/>
  <c r="A611" i="44"/>
  <c r="F2501" i="44"/>
  <c r="A2501" i="44" s="1"/>
  <c r="A2975" i="44"/>
  <c r="A253" i="44"/>
  <c r="F1691" i="44"/>
  <c r="F2523" i="44"/>
  <c r="A2523" i="44" s="1"/>
  <c r="A2462" i="44"/>
  <c r="F1155" i="44"/>
  <c r="E1081" i="44"/>
  <c r="F1576" i="44"/>
  <c r="F2337" i="44"/>
  <c r="A2516" i="44"/>
  <c r="F553" i="44"/>
  <c r="F2302" i="44"/>
  <c r="A1025" i="44"/>
  <c r="L125" i="44"/>
  <c r="N125" i="44" s="1"/>
  <c r="F125" i="44" s="1"/>
  <c r="F2773" i="44"/>
  <c r="F911" i="44"/>
  <c r="A215" i="44"/>
  <c r="F2357" i="44"/>
  <c r="A2141" i="44"/>
  <c r="F1951" i="44"/>
  <c r="A852" i="44"/>
  <c r="F341" i="44"/>
  <c r="A2950" i="44"/>
  <c r="F1088" i="44"/>
  <c r="A714" i="44"/>
  <c r="A606" i="44"/>
  <c r="F478" i="44"/>
  <c r="A1796" i="44"/>
  <c r="F880" i="44"/>
  <c r="F392" i="44"/>
  <c r="A409" i="44"/>
  <c r="A404" i="44"/>
  <c r="A307" i="44"/>
  <c r="F2099" i="44"/>
  <c r="F1935" i="44"/>
  <c r="F1324" i="44"/>
  <c r="A1421" i="44"/>
  <c r="F3102" i="44"/>
  <c r="A3102" i="44" s="1"/>
  <c r="F1791" i="44"/>
  <c r="F1869" i="44"/>
  <c r="A618" i="44"/>
  <c r="A2695" i="44"/>
  <c r="A1039" i="44"/>
  <c r="A1552" i="44"/>
  <c r="A2481" i="44"/>
  <c r="F1101" i="44"/>
  <c r="F3013" i="44"/>
  <c r="E1075" i="44"/>
  <c r="A1892" i="44"/>
  <c r="A58" i="44"/>
  <c r="A2508" i="44"/>
  <c r="A514" i="44"/>
  <c r="F746" i="44"/>
  <c r="A934" i="44"/>
  <c r="A932" i="44"/>
  <c r="F29" i="44"/>
  <c r="A29" i="44" s="1"/>
  <c r="F1833" i="44"/>
  <c r="F1632" i="44"/>
  <c r="F375" i="44"/>
  <c r="F461" i="44"/>
  <c r="F2038" i="44"/>
  <c r="A907" i="44"/>
  <c r="A1504" i="44"/>
  <c r="F1334" i="44"/>
  <c r="F544" i="44"/>
  <c r="F1391" i="44"/>
  <c r="F2136" i="44"/>
  <c r="F2709" i="44"/>
  <c r="A2709" i="44" s="1"/>
  <c r="F1981" i="44"/>
  <c r="A355" i="44"/>
  <c r="F2779" i="44"/>
  <c r="A2779" i="44" s="1"/>
  <c r="A2784" i="44"/>
  <c r="F2553" i="44"/>
  <c r="A2311" i="44"/>
  <c r="F367" i="44"/>
  <c r="F648" i="44"/>
  <c r="A648" i="44" s="1"/>
  <c r="F3092" i="44"/>
  <c r="A3092" i="44" s="1"/>
  <c r="F320" i="44"/>
  <c r="A2460" i="44"/>
  <c r="A641" i="44"/>
  <c r="A505" i="44"/>
  <c r="F2255" i="44"/>
  <c r="F1340" i="44"/>
  <c r="A1340" i="44" s="1"/>
  <c r="F34" i="44"/>
  <c r="A34" i="44" s="1"/>
  <c r="F2757" i="44"/>
  <c r="A2757" i="44" s="1"/>
  <c r="F656" i="44"/>
  <c r="F2738" i="44"/>
  <c r="A2738" i="44"/>
  <c r="F2693" i="44"/>
  <c r="A2693" i="44" s="1"/>
  <c r="F3018" i="44"/>
  <c r="A2606" i="44"/>
  <c r="F49" i="44"/>
  <c r="A49" i="44" s="1"/>
  <c r="F325" i="44"/>
  <c r="A227" i="44"/>
  <c r="F1975" i="44"/>
  <c r="F2913" i="44"/>
  <c r="F1260" i="44"/>
  <c r="F3005" i="44"/>
  <c r="F852" i="44"/>
  <c r="F279" i="44"/>
  <c r="A1454" i="44"/>
  <c r="A544" i="44"/>
  <c r="F1484" i="44"/>
  <c r="F2348" i="44"/>
  <c r="F451" i="44"/>
  <c r="A2379" i="44"/>
  <c r="F855" i="44"/>
  <c r="F3074" i="44"/>
  <c r="A3074" i="44" s="1"/>
  <c r="F2061" i="44"/>
  <c r="A799" i="44"/>
  <c r="A797" i="44"/>
  <c r="F1702" i="44"/>
  <c r="F729" i="44"/>
  <c r="A413" i="44"/>
  <c r="F384" i="44"/>
  <c r="A1028" i="44"/>
  <c r="A322" i="44"/>
  <c r="F2385" i="44"/>
  <c r="E2018" i="44"/>
  <c r="A2031" i="44" s="1"/>
  <c r="F1428" i="44"/>
  <c r="F2135" i="44"/>
  <c r="F491" i="44"/>
  <c r="A2840" i="44"/>
  <c r="A2438" i="44"/>
  <c r="F348" i="44"/>
  <c r="F937" i="44"/>
  <c r="A358" i="44"/>
  <c r="A1490" i="44"/>
  <c r="F1490" i="44"/>
  <c r="F1296" i="44"/>
  <c r="F810" i="44"/>
  <c r="F1414" i="44"/>
  <c r="K155" i="44"/>
  <c r="J155" i="44"/>
  <c r="L155" i="44" s="1"/>
  <c r="N155" i="44" s="1"/>
  <c r="F155" i="44" s="1"/>
  <c r="A359" i="44"/>
  <c r="A213" i="44"/>
  <c r="F570" i="44"/>
  <c r="A1012" i="44"/>
  <c r="F2768" i="44"/>
  <c r="E1055" i="44"/>
  <c r="F2006" i="44"/>
  <c r="F3080" i="44"/>
  <c r="A3080" i="44" s="1"/>
  <c r="F2649" i="44"/>
  <c r="F1059" i="44"/>
  <c r="A2682" i="44"/>
  <c r="F2956" i="44"/>
  <c r="A2956" i="44" s="1"/>
  <c r="A2161" i="44"/>
  <c r="F3054" i="44"/>
  <c r="A3054" i="44" s="1"/>
  <c r="A678" i="44"/>
  <c r="A676" i="44"/>
  <c r="F650" i="44"/>
  <c r="A2891" i="44"/>
  <c r="F2121" i="44"/>
  <c r="F2155" i="44"/>
  <c r="A700" i="44"/>
  <c r="F28" i="44"/>
  <c r="A28" i="44" s="1"/>
  <c r="F2223" i="44"/>
  <c r="F230" i="44"/>
  <c r="K175" i="44"/>
  <c r="J175" i="44"/>
  <c r="M175" i="44" s="1"/>
  <c r="F873" i="44"/>
  <c r="F2984" i="44"/>
  <c r="F2842" i="44"/>
  <c r="E2146" i="44"/>
  <c r="A2157" i="44" s="1"/>
  <c r="A3020" i="44"/>
  <c r="F1052" i="44"/>
  <c r="F1695" i="44"/>
  <c r="F351" i="44"/>
  <c r="F1462" i="44"/>
  <c r="F444" i="44"/>
  <c r="F1897" i="44"/>
  <c r="F2887" i="44"/>
  <c r="F2894" i="44"/>
  <c r="A596" i="44"/>
  <c r="A2181" i="44"/>
  <c r="A2312" i="44"/>
  <c r="F2065" i="44"/>
  <c r="A878" i="44"/>
  <c r="A819" i="44"/>
  <c r="A817" i="44"/>
  <c r="F2295" i="44"/>
  <c r="A2295" i="44" s="1"/>
  <c r="F2477" i="44"/>
  <c r="E2850" i="44"/>
  <c r="A2861" i="44" s="1"/>
  <c r="A755" i="44"/>
  <c r="F802" i="44"/>
  <c r="F722" i="44"/>
  <c r="A795" i="44"/>
  <c r="F920" i="44"/>
  <c r="A2189" i="44"/>
  <c r="F1485" i="44"/>
  <c r="A955" i="44"/>
  <c r="F2521" i="44"/>
  <c r="A2521" i="44" s="1"/>
  <c r="F1597" i="44"/>
  <c r="A853" i="44"/>
  <c r="F264" i="44"/>
  <c r="A2419" i="44"/>
  <c r="F1612" i="44"/>
  <c r="A1845" i="44"/>
  <c r="J141" i="44"/>
  <c r="M141" i="44" s="1"/>
  <c r="K141" i="44"/>
  <c r="K137" i="44"/>
  <c r="A137" i="44" s="1"/>
  <c r="J137" i="44"/>
  <c r="L137" i="44" s="1"/>
  <c r="N137" i="44" s="1"/>
  <c r="F137" i="44" s="1"/>
  <c r="F1094" i="44"/>
  <c r="F2151" i="44"/>
  <c r="F1201" i="44"/>
  <c r="F785" i="44"/>
  <c r="F788" i="44"/>
  <c r="F1483" i="44"/>
  <c r="A1483" i="44" s="1"/>
  <c r="F2788" i="44"/>
  <c r="A605" i="44"/>
  <c r="A610" i="44"/>
  <c r="A199" i="44"/>
  <c r="A1770" i="44"/>
  <c r="F2968" i="44"/>
  <c r="F980" i="44"/>
  <c r="F3072" i="44"/>
  <c r="A3072" i="44" s="1"/>
  <c r="F578" i="44"/>
  <c r="F1857" i="44"/>
  <c r="F289" i="44"/>
  <c r="F935" i="44"/>
  <c r="A2877" i="44"/>
  <c r="F2441" i="44"/>
  <c r="A2441" i="44" s="1"/>
  <c r="F1759" i="44"/>
  <c r="F116" i="44"/>
  <c r="F2145" i="44"/>
  <c r="A1687" i="44"/>
  <c r="F332" i="44"/>
  <c r="F395" i="44"/>
  <c r="F1399" i="44"/>
  <c r="A2773" i="44"/>
  <c r="F714" i="44"/>
  <c r="F2289" i="44"/>
  <c r="A2373" i="44"/>
  <c r="F1265" i="44"/>
  <c r="F1926" i="44"/>
  <c r="F1460" i="44"/>
  <c r="F1416" i="44"/>
  <c r="A1943" i="44"/>
  <c r="A1746" i="44"/>
  <c r="F1746" i="44"/>
  <c r="F2057" i="44"/>
  <c r="A2057" i="44" s="1"/>
  <c r="E1052" i="44"/>
  <c r="F1813" i="44"/>
  <c r="A1813" i="44" s="1"/>
  <c r="F2463" i="44"/>
  <c r="F1146" i="44"/>
  <c r="F2517" i="44"/>
  <c r="A2517" i="44" s="1"/>
  <c r="A2393" i="44"/>
  <c r="F381" i="44"/>
  <c r="F2201" i="44"/>
  <c r="A2201" i="44" s="1"/>
  <c r="A2246" i="44"/>
  <c r="F1568" i="44"/>
  <c r="F842" i="44"/>
  <c r="A2513" i="44"/>
  <c r="F1078" i="44"/>
  <c r="F732" i="44"/>
  <c r="F1875" i="44"/>
  <c r="A869" i="44"/>
  <c r="F969" i="44"/>
  <c r="A457" i="44"/>
  <c r="F2944" i="44"/>
  <c r="F1735" i="44"/>
  <c r="F2582" i="44"/>
  <c r="F1053" i="44"/>
  <c r="F412" i="44"/>
  <c r="F915" i="44"/>
  <c r="F1690" i="44"/>
  <c r="F754" i="44"/>
  <c r="F2246" i="44"/>
  <c r="F1187" i="44"/>
  <c r="F1771" i="44"/>
  <c r="A1971" i="44"/>
  <c r="A2477" i="44"/>
  <c r="F908" i="44"/>
  <c r="F43" i="44"/>
  <c r="A43" i="44" s="1"/>
  <c r="F1620" i="44"/>
  <c r="F2049" i="44"/>
  <c r="M159" i="44"/>
  <c r="A568" i="44"/>
  <c r="A1021" i="44"/>
  <c r="F2561" i="44"/>
  <c r="A455" i="44"/>
  <c r="F1120" i="44"/>
  <c r="F48" i="44"/>
  <c r="A48" i="44" s="1"/>
  <c r="F2567" i="44"/>
  <c r="A2886" i="44"/>
  <c r="F1710" i="44"/>
  <c r="F60" i="44"/>
  <c r="F33" i="44"/>
  <c r="A33" i="44" s="1"/>
  <c r="A722" i="44"/>
  <c r="A1989" i="44"/>
  <c r="A849" i="44"/>
  <c r="A2834" i="44"/>
  <c r="F2834" i="44"/>
  <c r="F1885" i="44"/>
  <c r="F2973" i="44"/>
  <c r="F883" i="44"/>
  <c r="F70" i="44"/>
  <c r="A70" i="44" s="1"/>
  <c r="A1689" i="44"/>
  <c r="A354" i="44"/>
  <c r="F2411" i="44"/>
  <c r="A1917" i="44"/>
  <c r="F2316" i="44"/>
  <c r="F387" i="44"/>
  <c r="F368" i="44"/>
  <c r="F2393" i="44"/>
  <c r="F423" i="44"/>
  <c r="A3008" i="44"/>
  <c r="F1525" i="44"/>
  <c r="F2458" i="44"/>
  <c r="A1774" i="44"/>
  <c r="A639" i="44"/>
  <c r="F84" i="44"/>
  <c r="A84" i="44" s="1"/>
  <c r="A459" i="44"/>
  <c r="F3016" i="44"/>
  <c r="F1812" i="44"/>
  <c r="A495" i="44"/>
  <c r="F1134" i="44"/>
  <c r="F2293" i="44"/>
  <c r="A2293" i="44" s="1"/>
  <c r="F1396" i="44"/>
  <c r="M173" i="44"/>
  <c r="F2598" i="44"/>
  <c r="F2716" i="44"/>
  <c r="A2716" i="44" s="1"/>
  <c r="F710" i="44"/>
  <c r="F1878" i="44"/>
  <c r="F314" i="44"/>
  <c r="A721" i="44"/>
  <c r="A723" i="44"/>
  <c r="F1801" i="44"/>
  <c r="A2608" i="44"/>
  <c r="F2360" i="44"/>
  <c r="F1953" i="44"/>
  <c r="F1082" i="44"/>
  <c r="F2112" i="44"/>
  <c r="A2522" i="44"/>
  <c r="A570" i="44"/>
  <c r="A2328" i="44"/>
  <c r="F1684" i="44"/>
  <c r="A1684" i="44" s="1"/>
  <c r="F1694" i="44"/>
  <c r="F2321" i="44"/>
  <c r="A2778" i="44"/>
  <c r="A2947" i="44"/>
  <c r="F2090" i="44"/>
  <c r="F414" i="44"/>
  <c r="F1123" i="44"/>
  <c r="F2707" i="44"/>
  <c r="A2707" i="44" s="1"/>
  <c r="F1985" i="44"/>
  <c r="A1412" i="44"/>
  <c r="A1413" i="44"/>
  <c r="F94" i="44"/>
  <c r="A94" i="44" s="1"/>
  <c r="F2905" i="44"/>
  <c r="A2905" i="44" s="1"/>
  <c r="F906" i="44"/>
  <c r="E2114" i="44"/>
  <c r="A2127" i="44" s="1"/>
  <c r="F1608" i="44"/>
  <c r="F773" i="44"/>
  <c r="A720" i="44"/>
  <c r="A718" i="44"/>
  <c r="A77" i="44"/>
  <c r="F2506" i="44"/>
  <c r="A2506" i="44" s="1"/>
  <c r="F100" i="44"/>
  <c r="A100" i="44" s="1"/>
  <c r="F1984" i="44"/>
  <c r="F1032" i="44"/>
  <c r="A2857" i="44"/>
  <c r="A2706" i="44"/>
  <c r="F2706" i="44"/>
  <c r="F1497" i="44"/>
  <c r="A1497" i="44" s="1"/>
  <c r="A467" i="44"/>
  <c r="A2482" i="44"/>
  <c r="F2482" i="44"/>
  <c r="F596" i="44"/>
  <c r="A1985" i="44"/>
  <c r="A2308" i="44"/>
  <c r="F1658" i="44"/>
  <c r="A898" i="44"/>
  <c r="A437" i="44"/>
  <c r="A1739" i="44"/>
  <c r="F1213" i="44"/>
  <c r="A2029" i="44"/>
  <c r="F2805" i="44"/>
  <c r="A2317" i="44"/>
  <c r="F69" i="44"/>
  <c r="A69" i="44" s="1"/>
  <c r="A899" i="44"/>
  <c r="F886" i="44"/>
  <c r="A577" i="44"/>
  <c r="F1545" i="44"/>
  <c r="A1545" i="44" s="1"/>
  <c r="F2384" i="44"/>
  <c r="A2484" i="44"/>
  <c r="A2065" i="44"/>
  <c r="A1697" i="44"/>
  <c r="A2512" i="44"/>
  <c r="A1001" i="44"/>
  <c r="A2929" i="44"/>
  <c r="A834" i="44"/>
  <c r="A832" i="44"/>
  <c r="A276" i="44"/>
  <c r="A331" i="44"/>
  <c r="F2995" i="44"/>
  <c r="A1777" i="44"/>
  <c r="F495" i="44"/>
  <c r="F383" i="44"/>
  <c r="A2808" i="44"/>
  <c r="A1004" i="44"/>
  <c r="A194" i="44"/>
  <c r="F1663" i="44"/>
  <c r="F2827" i="44"/>
  <c r="A2827" i="44" s="1"/>
  <c r="F2307" i="44"/>
  <c r="A2307" i="44" s="1"/>
  <c r="A1555" i="44"/>
  <c r="F2470" i="44"/>
  <c r="A939" i="44"/>
  <c r="F1402" i="44"/>
  <c r="A1476" i="44"/>
  <c r="E2530" i="44"/>
  <c r="A2544" i="44" s="1"/>
  <c r="A1037" i="44"/>
  <c r="F1648" i="44"/>
  <c r="A2764" i="44"/>
  <c r="F350" i="44"/>
  <c r="A1479" i="44"/>
  <c r="F776" i="44"/>
  <c r="E117" i="3"/>
  <c r="A1007" i="44"/>
  <c r="A533" i="44"/>
  <c r="A535" i="44"/>
  <c r="A2713" i="44"/>
  <c r="A374" i="44"/>
  <c r="A1787" i="44"/>
  <c r="F513" i="44"/>
  <c r="F1025" i="44"/>
  <c r="F1700" i="44"/>
  <c r="A1700" i="44" s="1"/>
  <c r="F2219" i="44"/>
  <c r="A838" i="44"/>
  <c r="A1863" i="44"/>
  <c r="F1873" i="44"/>
  <c r="F692" i="44"/>
  <c r="F1786" i="44"/>
  <c r="A1447" i="44"/>
  <c r="F1972" i="44"/>
  <c r="A1972" i="44" s="1"/>
  <c r="F3077" i="44"/>
  <c r="A3077" i="44" s="1"/>
  <c r="F1993" i="44"/>
  <c r="A1768" i="44"/>
  <c r="F2998" i="44"/>
  <c r="A646" i="44"/>
  <c r="F1852" i="44"/>
  <c r="A271" i="44"/>
  <c r="F277" i="44"/>
  <c r="F1595" i="44"/>
  <c r="F1177" i="44"/>
  <c r="A2505" i="44"/>
  <c r="A717" i="44"/>
  <c r="A698" i="44"/>
  <c r="F1457" i="44"/>
  <c r="F2844" i="44"/>
  <c r="A2844" i="44" s="1"/>
  <c r="A670" i="44"/>
  <c r="A1868" i="44"/>
  <c r="F3050" i="44"/>
  <c r="A3050" i="44" s="1"/>
  <c r="A1542" i="44"/>
  <c r="F2297" i="44"/>
  <c r="F2226" i="44"/>
  <c r="A2226" i="44"/>
  <c r="A3009" i="44"/>
  <c r="F990" i="44"/>
  <c r="A2455" i="44"/>
  <c r="F2980" i="44"/>
  <c r="F3100" i="44"/>
  <c r="A3100" i="44" s="1"/>
  <c r="F2395" i="44"/>
  <c r="A2395" i="44" s="1"/>
  <c r="A821" i="44"/>
  <c r="F2147" i="44"/>
  <c r="F3023" i="44"/>
  <c r="A417" i="44"/>
  <c r="F2928" i="44"/>
  <c r="F681" i="44"/>
  <c r="A202" i="44"/>
  <c r="F2919" i="44"/>
  <c r="A2785" i="44"/>
  <c r="F1278" i="44"/>
  <c r="F850" i="44"/>
  <c r="F2350" i="44"/>
  <c r="F1960" i="44"/>
  <c r="A1960" i="44" s="1"/>
  <c r="F2616" i="44"/>
  <c r="F2032" i="44"/>
  <c r="A2611" i="44" l="1"/>
  <c r="A1239" i="44"/>
  <c r="A1233" i="44"/>
  <c r="A1234" i="44"/>
  <c r="A1236" i="44"/>
  <c r="A1231" i="44"/>
  <c r="A1232" i="44"/>
  <c r="A1235" i="44"/>
  <c r="A1238" i="44"/>
  <c r="A1237" i="44"/>
  <c r="A1058" i="44"/>
  <c r="A1153" i="44"/>
  <c r="A1150" i="44"/>
  <c r="A1154" i="44"/>
  <c r="A1152" i="44"/>
  <c r="A1158" i="44"/>
  <c r="A1155" i="44"/>
  <c r="A1156" i="44"/>
  <c r="A1151" i="44"/>
  <c r="A1157" i="44"/>
  <c r="A1536" i="44"/>
  <c r="A1747" i="44"/>
  <c r="A1202" i="44"/>
  <c r="A1203" i="44"/>
  <c r="A1201" i="44"/>
  <c r="A1200" i="44"/>
  <c r="A1063" i="44"/>
  <c r="A1198" i="44"/>
  <c r="A1197" i="44"/>
  <c r="A1196" i="44"/>
  <c r="A1195" i="44"/>
  <c r="A1199" i="44"/>
  <c r="A2636" i="44"/>
  <c r="A2414" i="44"/>
  <c r="A2417" i="44"/>
  <c r="A2633" i="44"/>
  <c r="A2625" i="44"/>
  <c r="A2035" i="44"/>
  <c r="A155" i="44"/>
  <c r="A2535" i="44"/>
  <c r="A2416" i="44"/>
  <c r="A2047" i="44"/>
  <c r="A1467" i="44"/>
  <c r="A2865" i="44"/>
  <c r="A1932" i="44"/>
  <c r="A2981" i="44"/>
  <c r="A2569" i="44"/>
  <c r="A2875" i="44"/>
  <c r="A2862" i="44"/>
  <c r="A2211" i="44"/>
  <c r="A2868" i="44"/>
  <c r="A2213" i="44"/>
  <c r="A1609" i="44"/>
  <c r="A2413" i="44"/>
  <c r="A2224" i="44"/>
  <c r="A1854" i="44"/>
  <c r="A1675" i="44"/>
  <c r="A1596" i="44"/>
  <c r="A2097" i="44"/>
  <c r="L169" i="44"/>
  <c r="N169" i="44" s="1"/>
  <c r="F169" i="44" s="1"/>
  <c r="A2368" i="44"/>
  <c r="A2593" i="44"/>
  <c r="A2155" i="44"/>
  <c r="A2045" i="44"/>
  <c r="A2116" i="44"/>
  <c r="A2923" i="44"/>
  <c r="A2922" i="44"/>
  <c r="A2360" i="44"/>
  <c r="A1588" i="44"/>
  <c r="A1754" i="44"/>
  <c r="A2980" i="44"/>
  <c r="A1525" i="44"/>
  <c r="A2056" i="44"/>
  <c r="A2668" i="44"/>
  <c r="A1646" i="44"/>
  <c r="A2016" i="44"/>
  <c r="A1679" i="44"/>
  <c r="A1736" i="44"/>
  <c r="A2551" i="44"/>
  <c r="A1924" i="44"/>
  <c r="A1780" i="44"/>
  <c r="A1672" i="44"/>
  <c r="A1779" i="44"/>
  <c r="A2103" i="44"/>
  <c r="A2362" i="44"/>
  <c r="A2469" i="44"/>
  <c r="A2703" i="44"/>
  <c r="L167" i="44"/>
  <c r="N167" i="44" s="1"/>
  <c r="F167" i="44" s="1"/>
  <c r="A2592" i="44"/>
  <c r="A1324" i="44"/>
  <c r="A1323" i="44"/>
  <c r="A1328" i="44"/>
  <c r="A1329" i="44"/>
  <c r="A1326" i="44"/>
  <c r="A1322" i="44"/>
  <c r="A1327" i="44"/>
  <c r="A1330" i="44"/>
  <c r="A1325" i="44"/>
  <c r="A2264" i="44"/>
  <c r="A2216" i="44"/>
  <c r="A1470" i="44"/>
  <c r="A2577" i="44"/>
  <c r="A2790" i="44"/>
  <c r="A1612" i="44"/>
  <c r="A2616" i="44"/>
  <c r="A2021" i="44"/>
  <c r="A1607" i="44"/>
  <c r="A2634" i="44"/>
  <c r="A2586" i="44"/>
  <c r="A1605" i="44"/>
  <c r="A2979" i="44"/>
  <c r="A1756" i="44"/>
  <c r="A1670" i="44"/>
  <c r="A2533" i="44"/>
  <c r="A2647" i="44"/>
  <c r="A1529" i="44"/>
  <c r="A1749" i="44"/>
  <c r="A2870" i="44"/>
  <c r="A1527" i="44"/>
  <c r="A1882" i="44"/>
  <c r="A2965" i="44"/>
  <c r="A1792" i="44"/>
  <c r="A1256" i="44"/>
  <c r="A1254" i="44"/>
  <c r="A1257" i="44"/>
  <c r="A1253" i="44"/>
  <c r="A1250" i="44"/>
  <c r="A1255" i="44"/>
  <c r="A1249" i="44"/>
  <c r="A1069" i="44"/>
  <c r="A1251" i="44"/>
  <c r="A1252" i="44"/>
  <c r="A2554" i="44"/>
  <c r="A2575" i="44"/>
  <c r="A2783" i="44"/>
  <c r="A2617" i="44"/>
  <c r="A1850" i="44"/>
  <c r="A1901" i="44"/>
  <c r="A1655" i="44"/>
  <c r="A2918" i="44"/>
  <c r="A2652" i="44"/>
  <c r="A2585" i="44"/>
  <c r="A2007" i="44"/>
  <c r="A1757" i="44"/>
  <c r="A2310" i="44"/>
  <c r="A2428" i="44"/>
  <c r="A1776" i="44"/>
  <c r="A2710" i="44"/>
  <c r="M153" i="44"/>
  <c r="A2071" i="44"/>
  <c r="A2260" i="44"/>
  <c r="A2174" i="44"/>
  <c r="A2319" i="44"/>
  <c r="A1785" i="44"/>
  <c r="A1803" i="44"/>
  <c r="A1643" i="44"/>
  <c r="A1996" i="44"/>
  <c r="A2699" i="44"/>
  <c r="A2777" i="44"/>
  <c r="A2572" i="44"/>
  <c r="A3011" i="44"/>
  <c r="A1620" i="44"/>
  <c r="A2680" i="44"/>
  <c r="A2108" i="44"/>
  <c r="A2490" i="44"/>
  <c r="A2858" i="44"/>
  <c r="A1910" i="44"/>
  <c r="A3018" i="44"/>
  <c r="A1459" i="44"/>
  <c r="A1720" i="44"/>
  <c r="A2083" i="44"/>
  <c r="A2820" i="44"/>
  <c r="A2474" i="44"/>
  <c r="A2214" i="44"/>
  <c r="A2110" i="44"/>
  <c r="A1117" i="44"/>
  <c r="A1119" i="44"/>
  <c r="A1054" i="44"/>
  <c r="A1115" i="44"/>
  <c r="A1113" i="44"/>
  <c r="A1114" i="44"/>
  <c r="A1118" i="44"/>
  <c r="A1121" i="44"/>
  <c r="A1120" i="44"/>
  <c r="A1116" i="44"/>
  <c r="A2090" i="44"/>
  <c r="A2740" i="44"/>
  <c r="G251" i="44"/>
  <c r="G252" i="44" s="1"/>
  <c r="G253" i="44" s="1"/>
  <c r="G254" i="44" s="1"/>
  <c r="G255" i="44" s="1"/>
  <c r="G256" i="44" s="1"/>
  <c r="G257" i="44" s="1"/>
  <c r="G258" i="44" s="1"/>
  <c r="G259" i="44" s="1"/>
  <c r="G260" i="44" s="1"/>
  <c r="G261" i="44" s="1"/>
  <c r="G262" i="44" s="1"/>
  <c r="G263" i="44" s="1"/>
  <c r="G264" i="44" s="1"/>
  <c r="G265" i="44" s="1"/>
  <c r="G266" i="44" s="1"/>
  <c r="G267" i="44" s="1"/>
  <c r="G268" i="44" s="1"/>
  <c r="G269" i="44" s="1"/>
  <c r="G270" i="44" s="1"/>
  <c r="G271" i="44" s="1"/>
  <c r="G272" i="44" s="1"/>
  <c r="G273" i="44" s="1"/>
  <c r="G274" i="44" s="1"/>
  <c r="G275" i="44" s="1"/>
  <c r="G276" i="44" s="1"/>
  <c r="G277" i="44" s="1"/>
  <c r="G278" i="44" s="1"/>
  <c r="G279" i="44" s="1"/>
  <c r="G280" i="44" s="1"/>
  <c r="G281" i="44" s="1"/>
  <c r="G282" i="44" s="1"/>
  <c r="G283" i="44" s="1"/>
  <c r="G284" i="44" s="1"/>
  <c r="G285" i="44" s="1"/>
  <c r="G286" i="44" s="1"/>
  <c r="G287" i="44" s="1"/>
  <c r="G288" i="44" s="1"/>
  <c r="G289" i="44" s="1"/>
  <c r="G290" i="44" s="1"/>
  <c r="G291" i="44" s="1"/>
  <c r="G292" i="44" s="1"/>
  <c r="G293" i="44" s="1"/>
  <c r="G294" i="44" s="1"/>
  <c r="G295" i="44" s="1"/>
  <c r="G296" i="44" s="1"/>
  <c r="G297" i="44" s="1"/>
  <c r="G298" i="44" s="1"/>
  <c r="G299" i="44" s="1"/>
  <c r="G300" i="44" s="1"/>
  <c r="G301" i="44" s="1"/>
  <c r="G302" i="44" s="1"/>
  <c r="G303" i="44" s="1"/>
  <c r="G304" i="44" s="1"/>
  <c r="G305" i="44" s="1"/>
  <c r="G306" i="44" s="1"/>
  <c r="G307" i="44" s="1"/>
  <c r="G308" i="44" s="1"/>
  <c r="G309" i="44" s="1"/>
  <c r="G310" i="44" s="1"/>
  <c r="G311" i="44" s="1"/>
  <c r="G312" i="44" s="1"/>
  <c r="G313" i="44" s="1"/>
  <c r="G314" i="44" s="1"/>
  <c r="G315" i="44" s="1"/>
  <c r="G316" i="44" s="1"/>
  <c r="G317" i="44" s="1"/>
  <c r="G318" i="44" s="1"/>
  <c r="G319" i="44" s="1"/>
  <c r="G320" i="44" s="1"/>
  <c r="G321" i="44" s="1"/>
  <c r="G322" i="44" s="1"/>
  <c r="G323" i="44" s="1"/>
  <c r="G324" i="44" s="1"/>
  <c r="G325" i="44" s="1"/>
  <c r="G326" i="44" s="1"/>
  <c r="G327" i="44" s="1"/>
  <c r="G328" i="44" s="1"/>
  <c r="G329" i="44" s="1"/>
  <c r="G330" i="44" s="1"/>
  <c r="G331" i="44" s="1"/>
  <c r="G332" i="44" s="1"/>
  <c r="G333" i="44" s="1"/>
  <c r="G334" i="44" s="1"/>
  <c r="G335" i="44" s="1"/>
  <c r="G336" i="44" s="1"/>
  <c r="G337" i="44" s="1"/>
  <c r="G338" i="44" s="1"/>
  <c r="G339" i="44" s="1"/>
  <c r="G340" i="44" s="1"/>
  <c r="G341" i="44" s="1"/>
  <c r="G342" i="44" s="1"/>
  <c r="G343" i="44" s="1"/>
  <c r="G344" i="44" s="1"/>
  <c r="G345" i="44" s="1"/>
  <c r="G346" i="44" s="1"/>
  <c r="G347" i="44" s="1"/>
  <c r="G348" i="44" s="1"/>
  <c r="G349" i="44" s="1"/>
  <c r="G350" i="44" s="1"/>
  <c r="G351" i="44" s="1"/>
  <c r="G352" i="44" s="1"/>
  <c r="G353" i="44" s="1"/>
  <c r="G354" i="44" s="1"/>
  <c r="G355" i="44" s="1"/>
  <c r="G356" i="44" s="1"/>
  <c r="G357" i="44" s="1"/>
  <c r="G358" i="44" s="1"/>
  <c r="G359" i="44" s="1"/>
  <c r="G360" i="44" s="1"/>
  <c r="G361" i="44" s="1"/>
  <c r="G362" i="44" s="1"/>
  <c r="G363" i="44" s="1"/>
  <c r="G364" i="44" s="1"/>
  <c r="G365" i="44" s="1"/>
  <c r="G366" i="44" s="1"/>
  <c r="G367" i="44" s="1"/>
  <c r="G368" i="44" s="1"/>
  <c r="G369" i="44" s="1"/>
  <c r="G370" i="44" s="1"/>
  <c r="G371" i="44" s="1"/>
  <c r="G372" i="44" s="1"/>
  <c r="G373" i="44" s="1"/>
  <c r="G374" i="44" s="1"/>
  <c r="G375" i="44" s="1"/>
  <c r="G376" i="44" s="1"/>
  <c r="G377" i="44" s="1"/>
  <c r="G378" i="44" s="1"/>
  <c r="G379" i="44" s="1"/>
  <c r="G380" i="44" s="1"/>
  <c r="G381" i="44" s="1"/>
  <c r="G382" i="44" s="1"/>
  <c r="G383" i="44" s="1"/>
  <c r="G384" i="44" s="1"/>
  <c r="G385" i="44" s="1"/>
  <c r="G386" i="44" s="1"/>
  <c r="G387" i="44" s="1"/>
  <c r="G388" i="44" s="1"/>
  <c r="G389" i="44" s="1"/>
  <c r="G390" i="44" s="1"/>
  <c r="G391" i="44" s="1"/>
  <c r="G392" i="44" s="1"/>
  <c r="G393" i="44" s="1"/>
  <c r="G394" i="44" s="1"/>
  <c r="G395" i="44" s="1"/>
  <c r="G396" i="44" s="1"/>
  <c r="G397" i="44" s="1"/>
  <c r="G398" i="44" s="1"/>
  <c r="G399" i="44" s="1"/>
  <c r="G400" i="44" s="1"/>
  <c r="G401" i="44" s="1"/>
  <c r="G402" i="44" s="1"/>
  <c r="G403" i="44" s="1"/>
  <c r="G404" i="44" s="1"/>
  <c r="G405" i="44" s="1"/>
  <c r="G406" i="44" s="1"/>
  <c r="G407" i="44" s="1"/>
  <c r="G408" i="44" s="1"/>
  <c r="G409" i="44" s="1"/>
  <c r="G410" i="44" s="1"/>
  <c r="G411" i="44" s="1"/>
  <c r="G412" i="44" s="1"/>
  <c r="G413" i="44" s="1"/>
  <c r="G414" i="44" s="1"/>
  <c r="G415" i="44" s="1"/>
  <c r="G416" i="44" s="1"/>
  <c r="G417" i="44" s="1"/>
  <c r="G418" i="44" s="1"/>
  <c r="G419" i="44" s="1"/>
  <c r="G420" i="44" s="1"/>
  <c r="G421" i="44" s="1"/>
  <c r="G422" i="44" s="1"/>
  <c r="G423" i="44" s="1"/>
  <c r="G424" i="44" s="1"/>
  <c r="G425" i="44" s="1"/>
  <c r="G426" i="44" s="1"/>
  <c r="G427" i="44" s="1"/>
  <c r="G428" i="44" s="1"/>
  <c r="G429" i="44" s="1"/>
  <c r="G430" i="44" s="1"/>
  <c r="G431" i="44" s="1"/>
  <c r="G432" i="44" s="1"/>
  <c r="G433" i="44" s="1"/>
  <c r="G434" i="44" s="1"/>
  <c r="G435" i="44" s="1"/>
  <c r="G436" i="44" s="1"/>
  <c r="G437" i="44" s="1"/>
  <c r="G438" i="44" s="1"/>
  <c r="G439" i="44" s="1"/>
  <c r="G440" i="44" s="1"/>
  <c r="G441" i="44" s="1"/>
  <c r="G442" i="44" s="1"/>
  <c r="G443" i="44" s="1"/>
  <c r="G444" i="44" s="1"/>
  <c r="G445" i="44" s="1"/>
  <c r="G446" i="44" s="1"/>
  <c r="G447" i="44" s="1"/>
  <c r="G448" i="44" s="1"/>
  <c r="G449" i="44" s="1"/>
  <c r="G450" i="44" s="1"/>
  <c r="G451" i="44" s="1"/>
  <c r="G452" i="44" s="1"/>
  <c r="G453" i="44" s="1"/>
  <c r="G454" i="44" s="1"/>
  <c r="G455" i="44" s="1"/>
  <c r="G456" i="44" s="1"/>
  <c r="G457" i="44" s="1"/>
  <c r="G458" i="44" s="1"/>
  <c r="G459" i="44" s="1"/>
  <c r="G460" i="44" s="1"/>
  <c r="G461" i="44" s="1"/>
  <c r="G462" i="44" s="1"/>
  <c r="G463" i="44" s="1"/>
  <c r="G464" i="44" s="1"/>
  <c r="G465" i="44" s="1"/>
  <c r="G466" i="44" s="1"/>
  <c r="G467" i="44" s="1"/>
  <c r="G468" i="44" s="1"/>
  <c r="G469" i="44" s="1"/>
  <c r="G470" i="44" s="1"/>
  <c r="G471" i="44" s="1"/>
  <c r="G472" i="44" s="1"/>
  <c r="G473" i="44" s="1"/>
  <c r="G474" i="44" s="1"/>
  <c r="G475" i="44" s="1"/>
  <c r="G476" i="44" s="1"/>
  <c r="G477" i="44" s="1"/>
  <c r="G478" i="44" s="1"/>
  <c r="G479" i="44" s="1"/>
  <c r="G480" i="44" s="1"/>
  <c r="G481" i="44" s="1"/>
  <c r="G482" i="44" s="1"/>
  <c r="G483" i="44" s="1"/>
  <c r="G484" i="44" s="1"/>
  <c r="G485" i="44" s="1"/>
  <c r="G486" i="44" s="1"/>
  <c r="G487" i="44" s="1"/>
  <c r="G488" i="44" s="1"/>
  <c r="G489" i="44" s="1"/>
  <c r="G490" i="44" s="1"/>
  <c r="G491" i="44" s="1"/>
  <c r="G492" i="44" s="1"/>
  <c r="G493" i="44" s="1"/>
  <c r="G494" i="44" s="1"/>
  <c r="G495" i="44" s="1"/>
  <c r="G496" i="44" s="1"/>
  <c r="G497" i="44" s="1"/>
  <c r="G498" i="44" s="1"/>
  <c r="G499" i="44" s="1"/>
  <c r="G500" i="44" s="1"/>
  <c r="G501" i="44" s="1"/>
  <c r="G502" i="44" s="1"/>
  <c r="G503" i="44" s="1"/>
  <c r="G504" i="44" s="1"/>
  <c r="G505" i="44" s="1"/>
  <c r="G506" i="44" s="1"/>
  <c r="G507" i="44" s="1"/>
  <c r="G508" i="44" s="1"/>
  <c r="G509" i="44" s="1"/>
  <c r="G510" i="44" s="1"/>
  <c r="G511" i="44" s="1"/>
  <c r="G512" i="44" s="1"/>
  <c r="G513" i="44" s="1"/>
  <c r="G514" i="44" s="1"/>
  <c r="G515" i="44" s="1"/>
  <c r="G516" i="44" s="1"/>
  <c r="G517" i="44" s="1"/>
  <c r="G518" i="44" s="1"/>
  <c r="G519" i="44" s="1"/>
  <c r="G520" i="44" s="1"/>
  <c r="G521" i="44" s="1"/>
  <c r="G522" i="44" s="1"/>
  <c r="G523" i="44" s="1"/>
  <c r="G524" i="44" s="1"/>
  <c r="G525" i="44" s="1"/>
  <c r="G526" i="44" s="1"/>
  <c r="G527" i="44" s="1"/>
  <c r="G528" i="44" s="1"/>
  <c r="G529" i="44" s="1"/>
  <c r="G530" i="44" s="1"/>
  <c r="G531" i="44" s="1"/>
  <c r="G532" i="44" s="1"/>
  <c r="G533" i="44" s="1"/>
  <c r="G534" i="44" s="1"/>
  <c r="G535" i="44" s="1"/>
  <c r="G536" i="44" s="1"/>
  <c r="G537" i="44" s="1"/>
  <c r="G538" i="44" s="1"/>
  <c r="G539" i="44" s="1"/>
  <c r="G540" i="44" s="1"/>
  <c r="G541" i="44" s="1"/>
  <c r="G542" i="44" s="1"/>
  <c r="G543" i="44" s="1"/>
  <c r="G544" i="44" s="1"/>
  <c r="G545" i="44" s="1"/>
  <c r="G546" i="44" s="1"/>
  <c r="G547" i="44" s="1"/>
  <c r="G548" i="44" s="1"/>
  <c r="G549" i="44" s="1"/>
  <c r="G550" i="44" s="1"/>
  <c r="G551" i="44" s="1"/>
  <c r="G552" i="44" s="1"/>
  <c r="G553" i="44" s="1"/>
  <c r="G554" i="44" s="1"/>
  <c r="G555" i="44" s="1"/>
  <c r="G556" i="44" s="1"/>
  <c r="G557" i="44" s="1"/>
  <c r="G558" i="44" s="1"/>
  <c r="G559" i="44" s="1"/>
  <c r="G560" i="44" s="1"/>
  <c r="G561" i="44" s="1"/>
  <c r="G562" i="44" s="1"/>
  <c r="G563" i="44" s="1"/>
  <c r="G564" i="44" s="1"/>
  <c r="G565" i="44" s="1"/>
  <c r="G566" i="44" s="1"/>
  <c r="G567" i="44" s="1"/>
  <c r="G568" i="44" s="1"/>
  <c r="G569" i="44" s="1"/>
  <c r="G570" i="44" s="1"/>
  <c r="G571" i="44" s="1"/>
  <c r="G572" i="44" s="1"/>
  <c r="G573" i="44" s="1"/>
  <c r="G574" i="44" s="1"/>
  <c r="G575" i="44" s="1"/>
  <c r="G576" i="44" s="1"/>
  <c r="G577" i="44" s="1"/>
  <c r="G578" i="44" s="1"/>
  <c r="G579" i="44" s="1"/>
  <c r="G580" i="44" s="1"/>
  <c r="G581" i="44" s="1"/>
  <c r="G582" i="44" s="1"/>
  <c r="G583" i="44" s="1"/>
  <c r="G584" i="44" s="1"/>
  <c r="G585" i="44" s="1"/>
  <c r="G586" i="44" s="1"/>
  <c r="G587" i="44" s="1"/>
  <c r="G588" i="44" s="1"/>
  <c r="G589" i="44" s="1"/>
  <c r="G590" i="44" s="1"/>
  <c r="G591" i="44" s="1"/>
  <c r="G592" i="44" s="1"/>
  <c r="G593" i="44" s="1"/>
  <c r="G594" i="44" s="1"/>
  <c r="G595" i="44" s="1"/>
  <c r="G596" i="44" s="1"/>
  <c r="G597" i="44" s="1"/>
  <c r="G598" i="44" s="1"/>
  <c r="G599" i="44" s="1"/>
  <c r="G600" i="44" s="1"/>
  <c r="G601" i="44" s="1"/>
  <c r="G602" i="44" s="1"/>
  <c r="G603" i="44" s="1"/>
  <c r="G604" i="44" s="1"/>
  <c r="G605" i="44" s="1"/>
  <c r="G606" i="44" s="1"/>
  <c r="G607" i="44" s="1"/>
  <c r="G608" i="44" s="1"/>
  <c r="G609" i="44" s="1"/>
  <c r="G610" i="44" s="1"/>
  <c r="G611" i="44" s="1"/>
  <c r="G612" i="44" s="1"/>
  <c r="G613" i="44" s="1"/>
  <c r="G614" i="44" s="1"/>
  <c r="G615" i="44" s="1"/>
  <c r="G616" i="44" s="1"/>
  <c r="G617" i="44" s="1"/>
  <c r="G618" i="44" s="1"/>
  <c r="G619" i="44" s="1"/>
  <c r="G620" i="44" s="1"/>
  <c r="G621" i="44" s="1"/>
  <c r="G622" i="44" s="1"/>
  <c r="G623" i="44" s="1"/>
  <c r="G624" i="44" s="1"/>
  <c r="G625" i="44" s="1"/>
  <c r="G626" i="44" s="1"/>
  <c r="G627" i="44" s="1"/>
  <c r="G628" i="44" s="1"/>
  <c r="G629" i="44" s="1"/>
  <c r="G630" i="44" s="1"/>
  <c r="G631" i="44" s="1"/>
  <c r="G632" i="44" s="1"/>
  <c r="G633" i="44" s="1"/>
  <c r="G634" i="44" s="1"/>
  <c r="G635" i="44" s="1"/>
  <c r="G636" i="44" s="1"/>
  <c r="G637" i="44" s="1"/>
  <c r="G638" i="44" s="1"/>
  <c r="G639" i="44" s="1"/>
  <c r="G640" i="44" s="1"/>
  <c r="G641" i="44" s="1"/>
  <c r="G642" i="44" s="1"/>
  <c r="G643" i="44" s="1"/>
  <c r="G644" i="44" s="1"/>
  <c r="G645" i="44" s="1"/>
  <c r="G646" i="44" s="1"/>
  <c r="G647" i="44" s="1"/>
  <c r="G648" i="44" s="1"/>
  <c r="G649" i="44" s="1"/>
  <c r="G650" i="44" s="1"/>
  <c r="G651" i="44" s="1"/>
  <c r="G652" i="44" s="1"/>
  <c r="G653" i="44" s="1"/>
  <c r="G654" i="44" s="1"/>
  <c r="G655" i="44" s="1"/>
  <c r="G656" i="44" s="1"/>
  <c r="G657" i="44" s="1"/>
  <c r="G658" i="44" s="1"/>
  <c r="G659" i="44" s="1"/>
  <c r="G660" i="44" s="1"/>
  <c r="G661" i="44" s="1"/>
  <c r="G662" i="44" s="1"/>
  <c r="G663" i="44" s="1"/>
  <c r="G664" i="44" s="1"/>
  <c r="G665" i="44" s="1"/>
  <c r="G666" i="44" s="1"/>
  <c r="G667" i="44" s="1"/>
  <c r="G668" i="44" s="1"/>
  <c r="G669" i="44" s="1"/>
  <c r="G670" i="44" s="1"/>
  <c r="G671" i="44" s="1"/>
  <c r="G672" i="44" s="1"/>
  <c r="G673" i="44" s="1"/>
  <c r="G674" i="44" s="1"/>
  <c r="G675" i="44" s="1"/>
  <c r="G676" i="44" s="1"/>
  <c r="G677" i="44" s="1"/>
  <c r="G678" i="44" s="1"/>
  <c r="G679" i="44" s="1"/>
  <c r="G680" i="44" s="1"/>
  <c r="G681" i="44" s="1"/>
  <c r="G682" i="44" s="1"/>
  <c r="G683" i="44" s="1"/>
  <c r="G684" i="44" s="1"/>
  <c r="A10" i="21" s="1"/>
  <c r="A1664" i="44"/>
  <c r="G14" i="44"/>
  <c r="G15" i="44" s="1"/>
  <c r="G16" i="44" s="1"/>
  <c r="G17" i="44" s="1"/>
  <c r="G18" i="44" s="1"/>
  <c r="G19" i="44" s="1"/>
  <c r="G20" i="44" s="1"/>
  <c r="G21" i="44" s="1"/>
  <c r="G22" i="44" s="1"/>
  <c r="G23" i="44" s="1"/>
  <c r="G24" i="44" s="1"/>
  <c r="G25" i="44" s="1"/>
  <c r="G26" i="44" s="1"/>
  <c r="G27" i="44" s="1"/>
  <c r="G28" i="44" s="1"/>
  <c r="G29" i="44" s="1"/>
  <c r="G30" i="44" s="1"/>
  <c r="G31" i="44" s="1"/>
  <c r="G32" i="44" s="1"/>
  <c r="G33" i="44" s="1"/>
  <c r="G34" i="44" s="1"/>
  <c r="G35" i="44" s="1"/>
  <c r="G36" i="44" s="1"/>
  <c r="G37" i="44" s="1"/>
  <c r="G38" i="44" s="1"/>
  <c r="G39" i="44" s="1"/>
  <c r="G40" i="44" s="1"/>
  <c r="G41" i="44" s="1"/>
  <c r="G42" i="44" s="1"/>
  <c r="G43" i="44" s="1"/>
  <c r="G44" i="44" s="1"/>
  <c r="G45" i="44" s="1"/>
  <c r="G46" i="44" s="1"/>
  <c r="G47" i="44" s="1"/>
  <c r="G48" i="44" s="1"/>
  <c r="G49" i="44" s="1"/>
  <c r="G50" i="44" s="1"/>
  <c r="G51" i="44" s="1"/>
  <c r="G52" i="44" s="1"/>
  <c r="G53" i="44" s="1"/>
  <c r="G54" i="44" s="1"/>
  <c r="G55" i="44" s="1"/>
  <c r="G56" i="44" s="1"/>
  <c r="G57" i="44" s="1"/>
  <c r="G58" i="44" s="1"/>
  <c r="G59" i="44" s="1"/>
  <c r="G60" i="44" s="1"/>
  <c r="G61" i="44" s="1"/>
  <c r="G62" i="44" s="1"/>
  <c r="G63" i="44" s="1"/>
  <c r="G64" i="44" s="1"/>
  <c r="G65" i="44" s="1"/>
  <c r="G66" i="44" s="1"/>
  <c r="G67" i="44" s="1"/>
  <c r="G68" i="44" s="1"/>
  <c r="G69" i="44" s="1"/>
  <c r="G70" i="44" s="1"/>
  <c r="G71" i="44" s="1"/>
  <c r="G72" i="44" s="1"/>
  <c r="G73" i="44" s="1"/>
  <c r="G74" i="44" s="1"/>
  <c r="G75" i="44" s="1"/>
  <c r="G76" i="44" s="1"/>
  <c r="G77" i="44" s="1"/>
  <c r="G78" i="44" s="1"/>
  <c r="G79" i="44" s="1"/>
  <c r="G80" i="44" s="1"/>
  <c r="G81" i="44" s="1"/>
  <c r="G82" i="44" s="1"/>
  <c r="G83" i="44" s="1"/>
  <c r="G84" i="44" s="1"/>
  <c r="G85" i="44" s="1"/>
  <c r="G86" i="44" s="1"/>
  <c r="G87" i="44" s="1"/>
  <c r="G88" i="44" s="1"/>
  <c r="G89" i="44" s="1"/>
  <c r="G90" i="44" s="1"/>
  <c r="G91" i="44" s="1"/>
  <c r="G92" i="44" s="1"/>
  <c r="G93" i="44" s="1"/>
  <c r="G94" i="44" s="1"/>
  <c r="G95" i="44" s="1"/>
  <c r="G96" i="44" s="1"/>
  <c r="G97" i="44" s="1"/>
  <c r="G98" i="44" s="1"/>
  <c r="G99" i="44" s="1"/>
  <c r="G100" i="44" s="1"/>
  <c r="G101" i="44" s="1"/>
  <c r="G102" i="44" s="1"/>
  <c r="G103" i="44" s="1"/>
  <c r="G104" i="44" s="1"/>
  <c r="G105" i="44" s="1"/>
  <c r="G106" i="44" s="1"/>
  <c r="A4" i="21" s="1"/>
  <c r="A2984" i="44"/>
  <c r="A2543" i="44"/>
  <c r="A1661" i="44"/>
  <c r="A169" i="44"/>
  <c r="A2408" i="44"/>
  <c r="A2037" i="44"/>
  <c r="A1875" i="44"/>
  <c r="A1671" i="44"/>
  <c r="A1717" i="44"/>
  <c r="A1104" i="44"/>
  <c r="A1112" i="44"/>
  <c r="A1106" i="44"/>
  <c r="A1105" i="44"/>
  <c r="A1052" i="44"/>
  <c r="A1107" i="44"/>
  <c r="A1111" i="44"/>
  <c r="A1108" i="44"/>
  <c r="A1110" i="44"/>
  <c r="A1109" i="44"/>
  <c r="A2262" i="44"/>
  <c r="A2803" i="44"/>
  <c r="A1316" i="44"/>
  <c r="A1321" i="44"/>
  <c r="A1317" i="44"/>
  <c r="A1319" i="44"/>
  <c r="A1313" i="44"/>
  <c r="A1314" i="44"/>
  <c r="A1318" i="44"/>
  <c r="A1315" i="44"/>
  <c r="A1320" i="44"/>
  <c r="A2084" i="44"/>
  <c r="A2327" i="44"/>
  <c r="A2972" i="44"/>
  <c r="A2791" i="44"/>
  <c r="A167" i="44"/>
  <c r="M147" i="44"/>
  <c r="A2479" i="44"/>
  <c r="A2545" i="44"/>
  <c r="A1669" i="44"/>
  <c r="A2587" i="44"/>
  <c r="A2619" i="44"/>
  <c r="L161" i="44"/>
  <c r="N161" i="44" s="1"/>
  <c r="F161" i="44" s="1"/>
  <c r="A2973" i="44"/>
  <c r="A2135" i="44"/>
  <c r="A2955" i="44"/>
  <c r="A2049" i="44"/>
  <c r="A2853" i="44"/>
  <c r="A2366" i="44"/>
  <c r="A1952" i="44"/>
  <c r="A1888" i="44"/>
  <c r="A1939" i="44"/>
  <c r="A1839" i="44"/>
  <c r="A1983" i="44"/>
  <c r="A2403" i="44"/>
  <c r="A2804" i="44"/>
  <c r="A165" i="44"/>
  <c r="A2662" i="44"/>
  <c r="A2873" i="44"/>
  <c r="A1745" i="44"/>
  <c r="A2527" i="44"/>
  <c r="A181" i="44"/>
  <c r="A2646" i="44"/>
  <c r="A2750" i="44"/>
  <c r="A1727" i="44"/>
  <c r="A2476" i="44"/>
  <c r="A2471" i="44"/>
  <c r="A1099" i="44"/>
  <c r="A1051" i="44"/>
  <c r="G1051" i="44" s="1"/>
  <c r="A1100" i="44"/>
  <c r="A1103" i="44"/>
  <c r="A1097" i="44"/>
  <c r="A1102" i="44"/>
  <c r="A1101" i="44"/>
  <c r="A1098" i="44"/>
  <c r="A1096" i="44"/>
  <c r="A1095" i="44"/>
  <c r="A1094" i="44"/>
  <c r="A2096" i="44"/>
  <c r="A2458" i="44"/>
  <c r="A2158" i="44"/>
  <c r="A2937" i="44"/>
  <c r="A1753" i="44"/>
  <c r="A1789" i="44"/>
  <c r="A2998" i="44"/>
  <c r="A1076" i="44"/>
  <c r="A2159" i="44"/>
  <c r="A2811" i="44"/>
  <c r="A2598" i="44"/>
  <c r="A2667" i="44"/>
  <c r="L163" i="44"/>
  <c r="N163" i="44" s="1"/>
  <c r="F163" i="44" s="1"/>
  <c r="A2119" i="44"/>
  <c r="A2698" i="44"/>
  <c r="A2675" i="44"/>
  <c r="A2186" i="44"/>
  <c r="A2400" i="44"/>
  <c r="A1927" i="44"/>
  <c r="A1716" i="44"/>
  <c r="L151" i="44"/>
  <c r="N151" i="44" s="1"/>
  <c r="F151" i="44" s="1"/>
  <c r="A2724" i="44"/>
  <c r="A2294" i="44"/>
  <c r="A2137" i="44"/>
  <c r="A2869" i="44"/>
  <c r="A2431" i="44"/>
  <c r="A1515" i="44"/>
  <c r="A1962" i="44"/>
  <c r="A1715" i="44"/>
  <c r="A2748" i="44"/>
  <c r="A2407" i="44"/>
  <c r="A2990" i="44"/>
  <c r="A2966" i="44"/>
  <c r="A1614" i="44"/>
  <c r="A1304" i="44"/>
  <c r="A1306" i="44"/>
  <c r="A1310" i="44"/>
  <c r="A1308" i="44"/>
  <c r="A1305" i="44"/>
  <c r="A1312" i="44"/>
  <c r="A1307" i="44"/>
  <c r="A1309" i="44"/>
  <c r="A1311" i="44"/>
  <c r="A2615" i="44"/>
  <c r="A1263" i="44"/>
  <c r="A1264" i="44"/>
  <c r="A1258" i="44"/>
  <c r="A1259" i="44"/>
  <c r="A1266" i="44"/>
  <c r="A1265" i="44"/>
  <c r="A1262" i="44"/>
  <c r="A1260" i="44"/>
  <c r="A1261" i="44"/>
  <c r="A2567" i="44"/>
  <c r="A2558" i="44"/>
  <c r="A2728" i="44"/>
  <c r="A2579" i="44"/>
  <c r="A1886" i="44"/>
  <c r="A1606" i="44"/>
  <c r="A2751" i="44"/>
  <c r="A2140" i="44"/>
  <c r="A1846" i="44"/>
  <c r="A2470" i="44"/>
  <c r="A2971" i="44"/>
  <c r="A2651" i="44"/>
  <c r="A2817" i="44"/>
  <c r="A173" i="44"/>
  <c r="A2043" i="44"/>
  <c r="A2106" i="44"/>
  <c r="A2552" i="44"/>
  <c r="A2880" i="44"/>
  <c r="A1598" i="44"/>
  <c r="M127" i="44"/>
  <c r="A1786" i="44"/>
  <c r="A1752" i="44"/>
  <c r="A3022" i="44"/>
  <c r="A1270" i="44"/>
  <c r="A1274" i="44"/>
  <c r="A1269" i="44"/>
  <c r="A1271" i="44"/>
  <c r="A1273" i="44"/>
  <c r="A1272" i="44"/>
  <c r="A1267" i="44"/>
  <c r="A1268" i="44"/>
  <c r="A1275" i="44"/>
  <c r="A2088" i="44"/>
  <c r="A1509" i="44"/>
  <c r="A2852" i="44"/>
  <c r="A1574" i="44"/>
  <c r="A1243" i="44"/>
  <c r="A1240" i="44"/>
  <c r="A1245" i="44"/>
  <c r="A1247" i="44"/>
  <c r="A1242" i="44"/>
  <c r="A1246" i="44"/>
  <c r="A1248" i="44"/>
  <c r="A1241" i="44"/>
  <c r="A1068" i="44"/>
  <c r="A1244" i="44"/>
  <c r="A133" i="44"/>
  <c r="A2749" i="44"/>
  <c r="A2529" i="44"/>
  <c r="A1848" i="44"/>
  <c r="A2967" i="44"/>
  <c r="A1948" i="44"/>
  <c r="A2539" i="44"/>
  <c r="A2093" i="44"/>
  <c r="A2745" i="44"/>
  <c r="A2874" i="44"/>
  <c r="A2048" i="44"/>
  <c r="A2118" i="44"/>
  <c r="A2331" i="44"/>
  <c r="A1722" i="44"/>
  <c r="A2780" i="44"/>
  <c r="A1978" i="44"/>
  <c r="A1566" i="44"/>
  <c r="A1881" i="44"/>
  <c r="A2570" i="44"/>
  <c r="A1461" i="44"/>
  <c r="A1771" i="44"/>
  <c r="A2363" i="44"/>
  <c r="A1823" i="44"/>
  <c r="A1604" i="44"/>
  <c r="A2215" i="44"/>
  <c r="A1880" i="44"/>
  <c r="A2515" i="44"/>
  <c r="A2167" i="44"/>
  <c r="A1298" i="44"/>
  <c r="A1301" i="44"/>
  <c r="A1300" i="44"/>
  <c r="A1295" i="44"/>
  <c r="A1299" i="44"/>
  <c r="A1297" i="44"/>
  <c r="A1074" i="44"/>
  <c r="A1294" i="44"/>
  <c r="A1296" i="44"/>
  <c r="A1302" i="44"/>
  <c r="A1471" i="44"/>
  <c r="A2730" i="44"/>
  <c r="A1916" i="44"/>
  <c r="A2588" i="44"/>
  <c r="A2639" i="44"/>
  <c r="A2305" i="44"/>
  <c r="A2436" i="44"/>
  <c r="A1079" i="44"/>
  <c r="A2094" i="44"/>
  <c r="A2341" i="44"/>
  <c r="A2461" i="44"/>
  <c r="A1735" i="44"/>
  <c r="A1981" i="44"/>
  <c r="A2326" i="44"/>
  <c r="A1290" i="44"/>
  <c r="A1287" i="44"/>
  <c r="A1288" i="44"/>
  <c r="A1289" i="44"/>
  <c r="A1073" i="44"/>
  <c r="A1293" i="44"/>
  <c r="A1286" i="44"/>
  <c r="A1292" i="44"/>
  <c r="A1291" i="44"/>
  <c r="A1285" i="44"/>
  <c r="A2986" i="44"/>
  <c r="A2632" i="44"/>
  <c r="A2267" i="44"/>
  <c r="A1758" i="44"/>
  <c r="A1657" i="44"/>
  <c r="A1879" i="44"/>
  <c r="A2798" i="44"/>
  <c r="A2409" i="44"/>
  <c r="A2364" i="44"/>
  <c r="A1145" i="44"/>
  <c r="A1148" i="44"/>
  <c r="A1141" i="44"/>
  <c r="A1149" i="44"/>
  <c r="A1143" i="44"/>
  <c r="A1144" i="44"/>
  <c r="A1147" i="44"/>
  <c r="A1146" i="44"/>
  <c r="A1142" i="44"/>
  <c r="A1057" i="44"/>
  <c r="A2076" i="44"/>
  <c r="A1885" i="44"/>
  <c r="A2359" i="44"/>
  <c r="A2993" i="44"/>
  <c r="A2089" i="44"/>
  <c r="A1126" i="44"/>
  <c r="A1124" i="44"/>
  <c r="A1128" i="44"/>
  <c r="A1130" i="44"/>
  <c r="A1125" i="44"/>
  <c r="A1122" i="44"/>
  <c r="A1131" i="44"/>
  <c r="A1129" i="44"/>
  <c r="A1123" i="44"/>
  <c r="A1127" i="44"/>
  <c r="A1751" i="44"/>
  <c r="A2640" i="44"/>
  <c r="A2221" i="44"/>
  <c r="A2547" i="44"/>
  <c r="A2976" i="44"/>
  <c r="A2456" i="44"/>
  <c r="A1524" i="44"/>
  <c r="A2411" i="44"/>
  <c r="M177" i="44"/>
  <c r="A2992" i="44"/>
  <c r="A2876" i="44"/>
  <c r="A2081" i="44"/>
  <c r="A1613" i="44"/>
  <c r="A2921" i="44"/>
  <c r="A1673" i="44"/>
  <c r="A1465" i="44"/>
  <c r="A2731" i="44"/>
  <c r="A1603" i="44"/>
  <c r="A2330" i="44"/>
  <c r="A2115" i="44"/>
  <c r="A2459" i="44"/>
  <c r="A2860" i="44"/>
  <c r="M129" i="44"/>
  <c r="A2897" i="44"/>
  <c r="A1677" i="44"/>
  <c r="A1945" i="44"/>
  <c r="A3002" i="44"/>
  <c r="A2622" i="44"/>
  <c r="A1905" i="44"/>
  <c r="A1639" i="44"/>
  <c r="A2235" i="44"/>
  <c r="A2117" i="44"/>
  <c r="A1708" i="44"/>
  <c r="A2859" i="44"/>
  <c r="A3017" i="44"/>
  <c r="A2063" i="44"/>
  <c r="A2843" i="44"/>
  <c r="A2968" i="44"/>
  <c r="A2101" i="44"/>
  <c r="A1174" i="44"/>
  <c r="A1170" i="44"/>
  <c r="A1172" i="44"/>
  <c r="A1175" i="44"/>
  <c r="A1171" i="44"/>
  <c r="A1173" i="44"/>
  <c r="A1169" i="44"/>
  <c r="A1168" i="44"/>
  <c r="A1176" i="44"/>
  <c r="A2961" i="44"/>
  <c r="A2333" i="44"/>
  <c r="A2233" i="44"/>
  <c r="A3015" i="44"/>
  <c r="A1993" i="44"/>
  <c r="A2805" i="44"/>
  <c r="A2136" i="44"/>
  <c r="A2005" i="44"/>
  <c r="A1608" i="44"/>
  <c r="A2848" i="44"/>
  <c r="A2314" i="44"/>
  <c r="A2692" i="44"/>
  <c r="A2800" i="44"/>
  <c r="A2273" i="44"/>
  <c r="A175" i="44"/>
  <c r="A2988" i="44"/>
  <c r="A1680" i="44"/>
  <c r="A2964" i="44"/>
  <c r="A1857" i="44"/>
  <c r="A1760" i="44"/>
  <c r="G869" i="44"/>
  <c r="G870" i="44" s="1"/>
  <c r="G871" i="44" s="1"/>
  <c r="G872" i="44" s="1"/>
  <c r="G873" i="44" s="1"/>
  <c r="G874" i="44" s="1"/>
  <c r="G875" i="44" s="1"/>
  <c r="G876" i="44" s="1"/>
  <c r="G877" i="44" s="1"/>
  <c r="G878" i="44" s="1"/>
  <c r="G879" i="44" s="1"/>
  <c r="G880" i="44" s="1"/>
  <c r="G881" i="44" s="1"/>
  <c r="G882" i="44" s="1"/>
  <c r="G883" i="44" s="1"/>
  <c r="G884" i="44" s="1"/>
  <c r="G885" i="44" s="1"/>
  <c r="G886" i="44" s="1"/>
  <c r="G887" i="44" s="1"/>
  <c r="G888" i="44" s="1"/>
  <c r="G889" i="44" s="1"/>
  <c r="G890" i="44" s="1"/>
  <c r="G891" i="44" s="1"/>
  <c r="G892" i="44" s="1"/>
  <c r="G893" i="44" s="1"/>
  <c r="G894" i="44" s="1"/>
  <c r="G895" i="44" s="1"/>
  <c r="G896" i="44" s="1"/>
  <c r="G897" i="44" s="1"/>
  <c r="G898" i="44" s="1"/>
  <c r="G899" i="44" s="1"/>
  <c r="G900" i="44" s="1"/>
  <c r="G901" i="44" s="1"/>
  <c r="G902" i="44" s="1"/>
  <c r="G903" i="44" s="1"/>
  <c r="G904" i="44" s="1"/>
  <c r="G905" i="44" s="1"/>
  <c r="G906" i="44" s="1"/>
  <c r="G907" i="44" s="1"/>
  <c r="G908" i="44" s="1"/>
  <c r="G909" i="44" s="1"/>
  <c r="G910" i="44" s="1"/>
  <c r="G911" i="44" s="1"/>
  <c r="G912" i="44" s="1"/>
  <c r="G913" i="44" s="1"/>
  <c r="G914" i="44" s="1"/>
  <c r="G915" i="44" s="1"/>
  <c r="G916" i="44" s="1"/>
  <c r="G917" i="44" s="1"/>
  <c r="G918" i="44" s="1"/>
  <c r="G919" i="44" s="1"/>
  <c r="G920" i="44" s="1"/>
  <c r="G921" i="44" s="1"/>
  <c r="G922" i="44" s="1"/>
  <c r="G923" i="44" s="1"/>
  <c r="G924" i="44" s="1"/>
  <c r="G925" i="44" s="1"/>
  <c r="G926" i="44" s="1"/>
  <c r="G927" i="44" s="1"/>
  <c r="G928" i="44" s="1"/>
  <c r="G929" i="44" s="1"/>
  <c r="G930" i="44" s="1"/>
  <c r="G931" i="44" s="1"/>
  <c r="G932" i="44" s="1"/>
  <c r="G933" i="44" s="1"/>
  <c r="G934" i="44" s="1"/>
  <c r="G935" i="44" s="1"/>
  <c r="G936" i="44" s="1"/>
  <c r="G937" i="44" s="1"/>
  <c r="G938" i="44" s="1"/>
  <c r="G939" i="44" s="1"/>
  <c r="G940" i="44" s="1"/>
  <c r="G941" i="44" s="1"/>
  <c r="G942" i="44" s="1"/>
  <c r="G943" i="44" s="1"/>
  <c r="G944" i="44" s="1"/>
  <c r="G945" i="44" s="1"/>
  <c r="G946" i="44" s="1"/>
  <c r="G947" i="44" s="1"/>
  <c r="G948" i="44" s="1"/>
  <c r="G949" i="44" s="1"/>
  <c r="G950" i="44" s="1"/>
  <c r="G951" i="44" s="1"/>
  <c r="G952" i="44" s="1"/>
  <c r="G953" i="44" s="1"/>
  <c r="G954" i="44" s="1"/>
  <c r="G955" i="44" s="1"/>
  <c r="G956" i="44" s="1"/>
  <c r="G957" i="44" s="1"/>
  <c r="G958" i="44" s="1"/>
  <c r="G959" i="44" s="1"/>
  <c r="G960" i="44" s="1"/>
  <c r="G961" i="44" s="1"/>
  <c r="G962" i="44" s="1"/>
  <c r="G963" i="44" s="1"/>
  <c r="G964" i="44" s="1"/>
  <c r="G965" i="44" s="1"/>
  <c r="G966" i="44" s="1"/>
  <c r="G967" i="44" s="1"/>
  <c r="G968" i="44" s="1"/>
  <c r="G969" i="44" s="1"/>
  <c r="G970" i="44" s="1"/>
  <c r="G971" i="44" s="1"/>
  <c r="G972" i="44" s="1"/>
  <c r="G973" i="44" s="1"/>
  <c r="G974" i="44" s="1"/>
  <c r="G975" i="44" s="1"/>
  <c r="G976" i="44" s="1"/>
  <c r="G977" i="44" s="1"/>
  <c r="G978" i="44" s="1"/>
  <c r="G979" i="44" s="1"/>
  <c r="G980" i="44" s="1"/>
  <c r="G981" i="44" s="1"/>
  <c r="G982" i="44" s="1"/>
  <c r="G983" i="44" s="1"/>
  <c r="G984" i="44" s="1"/>
  <c r="G985" i="44" s="1"/>
  <c r="G986" i="44" s="1"/>
  <c r="G987" i="44" s="1"/>
  <c r="G988" i="44" s="1"/>
  <c r="G989" i="44" s="1"/>
  <c r="G990" i="44" s="1"/>
  <c r="G991" i="44" s="1"/>
  <c r="G992" i="44" s="1"/>
  <c r="G993" i="44" s="1"/>
  <c r="G994" i="44" s="1"/>
  <c r="G995" i="44" s="1"/>
  <c r="G996" i="44" s="1"/>
  <c r="G997" i="44" s="1"/>
  <c r="G998" i="44" s="1"/>
  <c r="G999" i="44" s="1"/>
  <c r="G1000" i="44" s="1"/>
  <c r="G1001" i="44" s="1"/>
  <c r="G1002" i="44" s="1"/>
  <c r="G1003" i="44" s="1"/>
  <c r="G1004" i="44" s="1"/>
  <c r="G1005" i="44" s="1"/>
  <c r="G1006" i="44" s="1"/>
  <c r="G1007" i="44" s="1"/>
  <c r="G1008" i="44" s="1"/>
  <c r="G1009" i="44" s="1"/>
  <c r="G1010" i="44" s="1"/>
  <c r="G1011" i="44" s="1"/>
  <c r="G1012" i="44" s="1"/>
  <c r="G1013" i="44" s="1"/>
  <c r="G1014" i="44" s="1"/>
  <c r="G1015" i="44" s="1"/>
  <c r="G1016" i="44" s="1"/>
  <c r="G1017" i="44" s="1"/>
  <c r="G1018" i="44" s="1"/>
  <c r="G1019" i="44" s="1"/>
  <c r="G1020" i="44" s="1"/>
  <c r="G1021" i="44" s="1"/>
  <c r="G1022" i="44" s="1"/>
  <c r="G1023" i="44" s="1"/>
  <c r="G1024" i="44" s="1"/>
  <c r="G1025" i="44" s="1"/>
  <c r="G1026" i="44" s="1"/>
  <c r="G1027" i="44" s="1"/>
  <c r="G1028" i="44" s="1"/>
  <c r="G1029" i="44" s="1"/>
  <c r="G1030" i="44" s="1"/>
  <c r="G1031" i="44" s="1"/>
  <c r="G1032" i="44" s="1"/>
  <c r="G1033" i="44" s="1"/>
  <c r="G1034" i="44" s="1"/>
  <c r="G1035" i="44" s="1"/>
  <c r="G1036" i="44" s="1"/>
  <c r="G1037" i="44" s="1"/>
  <c r="G1038" i="44" s="1"/>
  <c r="G1039" i="44" s="1"/>
  <c r="G1040" i="44" s="1"/>
  <c r="G1041" i="44" s="1"/>
  <c r="G1042" i="44" s="1"/>
  <c r="G1043" i="44" s="1"/>
  <c r="G1044" i="44" s="1"/>
  <c r="A14" i="21" s="1"/>
  <c r="A153" i="44"/>
  <c r="A2222" i="44"/>
  <c r="A1721" i="44"/>
  <c r="A2576" i="44"/>
  <c r="A2026" i="44"/>
  <c r="M157" i="44"/>
  <c r="A1652" i="44"/>
  <c r="A2729" i="44"/>
  <c r="A2038" i="44"/>
  <c r="A2733" i="44"/>
  <c r="A1931" i="44"/>
  <c r="A1883" i="44"/>
  <c r="A2271" i="44"/>
  <c r="A2746" i="44"/>
  <c r="A1659" i="44"/>
  <c r="A2883" i="44"/>
  <c r="A2361" i="44"/>
  <c r="A151" i="44"/>
  <c r="A2635" i="44"/>
  <c r="A2100" i="44"/>
  <c r="A2128" i="44"/>
  <c r="A2795" i="44"/>
  <c r="A2557" i="44"/>
  <c r="A2028" i="44"/>
  <c r="A1466" i="44"/>
  <c r="M121" i="44"/>
  <c r="A2266" i="44"/>
  <c r="A2987" i="44"/>
  <c r="A1473" i="44"/>
  <c r="A1781" i="44"/>
  <c r="A1831" i="44"/>
  <c r="A1577" i="44"/>
  <c r="A1572" i="44"/>
  <c r="A2121" i="44"/>
  <c r="A2332" i="44"/>
  <c r="A2957" i="44"/>
  <c r="A1788" i="44"/>
  <c r="A1807" i="44"/>
  <c r="A2794" i="44"/>
  <c r="A2124" i="44"/>
  <c r="M155" i="44"/>
  <c r="A1683" i="44"/>
  <c r="A1653" i="44"/>
  <c r="A2519" i="44"/>
  <c r="A1937" i="44"/>
  <c r="A1205" i="44"/>
  <c r="A1207" i="44"/>
  <c r="A1064" i="44"/>
  <c r="A1206" i="44"/>
  <c r="A1210" i="44"/>
  <c r="A1209" i="44"/>
  <c r="A1212" i="44"/>
  <c r="A1204" i="44"/>
  <c r="A1211" i="44"/>
  <c r="A1208" i="44"/>
  <c r="A135" i="44"/>
  <c r="A2813" i="44"/>
  <c r="A2531" i="44"/>
  <c r="A1648" i="44"/>
  <c r="A1600" i="44"/>
  <c r="A2940" i="44"/>
  <c r="A2404" i="44"/>
  <c r="L133" i="44"/>
  <c r="N133" i="44" s="1"/>
  <c r="F133" i="44" s="1"/>
  <c r="A2075" i="44"/>
  <c r="A1642" i="44"/>
  <c r="A2542" i="44"/>
  <c r="A1537" i="44"/>
  <c r="A3013" i="44"/>
  <c r="A2945" i="44"/>
  <c r="A2465" i="44"/>
  <c r="A1186" i="44"/>
  <c r="A1190" i="44"/>
  <c r="A1191" i="44"/>
  <c r="A1192" i="44"/>
  <c r="A1194" i="44"/>
  <c r="A1189" i="44"/>
  <c r="A1187" i="44"/>
  <c r="A1188" i="44"/>
  <c r="A1193" i="44"/>
  <c r="G1442" i="44"/>
  <c r="G1443" i="44" s="1"/>
  <c r="G1444" i="44" s="1"/>
  <c r="G1445" i="44" s="1"/>
  <c r="G1446" i="44" s="1"/>
  <c r="G1447" i="44" s="1"/>
  <c r="G1448" i="44" s="1"/>
  <c r="G1449" i="44" s="1"/>
  <c r="G1450" i="44" s="1"/>
  <c r="G1451" i="44" s="1"/>
  <c r="G1452" i="44" s="1"/>
  <c r="G1453" i="44" s="1"/>
  <c r="G1454" i="44" s="1"/>
  <c r="G1455" i="44" s="1"/>
  <c r="G1456" i="44" s="1"/>
  <c r="G1457" i="44" s="1"/>
  <c r="G1458" i="44" s="1"/>
  <c r="G1459" i="44" s="1"/>
  <c r="G1460" i="44" s="1"/>
  <c r="G1461" i="44" s="1"/>
  <c r="G1462" i="44" s="1"/>
  <c r="G1463" i="44" s="1"/>
  <c r="G1464" i="44" s="1"/>
  <c r="G1465" i="44" s="1"/>
  <c r="G1466" i="44" s="1"/>
  <c r="G1467" i="44" s="1"/>
  <c r="G1468" i="44" s="1"/>
  <c r="G1469" i="44" s="1"/>
  <c r="G1470" i="44" s="1"/>
  <c r="G1471" i="44" s="1"/>
  <c r="G1472" i="44" s="1"/>
  <c r="G1473" i="44" s="1"/>
  <c r="G1474" i="44" s="1"/>
  <c r="G1475" i="44" s="1"/>
  <c r="G1476" i="44" s="1"/>
  <c r="G1477" i="44" s="1"/>
  <c r="G1478" i="44" s="1"/>
  <c r="G1479" i="44" s="1"/>
  <c r="G1480" i="44" s="1"/>
  <c r="G1481" i="44" s="1"/>
  <c r="G1482" i="44" s="1"/>
  <c r="G1483" i="44" s="1"/>
  <c r="G1484" i="44" s="1"/>
  <c r="G1485" i="44" s="1"/>
  <c r="G1486" i="44" s="1"/>
  <c r="G1487" i="44" s="1"/>
  <c r="G1488" i="44" s="1"/>
  <c r="G1489" i="44" s="1"/>
  <c r="G1490" i="44" s="1"/>
  <c r="G1491" i="44" s="1"/>
  <c r="G1492" i="44" s="1"/>
  <c r="G1493" i="44" s="1"/>
  <c r="G1494" i="44" s="1"/>
  <c r="G1495" i="44" s="1"/>
  <c r="G1496" i="44" s="1"/>
  <c r="G1497" i="44" s="1"/>
  <c r="G1498" i="44" s="1"/>
  <c r="G1499" i="44" s="1"/>
  <c r="G1500" i="44" s="1"/>
  <c r="G1501" i="44" s="1"/>
  <c r="G1502" i="44" s="1"/>
  <c r="G1503" i="44" s="1"/>
  <c r="G1504" i="44" s="1"/>
  <c r="G1505" i="44" s="1"/>
  <c r="G1506" i="44" s="1"/>
  <c r="G1507" i="44" s="1"/>
  <c r="G1508" i="44" s="1"/>
  <c r="G1509" i="44" s="1"/>
  <c r="G1510" i="44" s="1"/>
  <c r="G1511" i="44" s="1"/>
  <c r="G1512" i="44" s="1"/>
  <c r="G1513" i="44" s="1"/>
  <c r="G1514" i="44" s="1"/>
  <c r="G1515" i="44" s="1"/>
  <c r="G1516" i="44" s="1"/>
  <c r="G1517" i="44" s="1"/>
  <c r="G1518" i="44" s="1"/>
  <c r="G1519" i="44" s="1"/>
  <c r="G1520" i="44" s="1"/>
  <c r="G1521" i="44" s="1"/>
  <c r="G1522" i="44" s="1"/>
  <c r="G1523" i="44" s="1"/>
  <c r="G1524" i="44" s="1"/>
  <c r="G1525" i="44" s="1"/>
  <c r="G1526" i="44" s="1"/>
  <c r="G1527" i="44" s="1"/>
  <c r="G1528" i="44" s="1"/>
  <c r="G1529" i="44" s="1"/>
  <c r="G1530" i="44" s="1"/>
  <c r="G1531" i="44" s="1"/>
  <c r="G1532" i="44" s="1"/>
  <c r="G1533" i="44" s="1"/>
  <c r="G1534" i="44" s="1"/>
  <c r="G1535" i="44" s="1"/>
  <c r="G1536" i="44" s="1"/>
  <c r="G1537" i="44" s="1"/>
  <c r="G1538" i="44" s="1"/>
  <c r="G1539" i="44" s="1"/>
  <c r="G1540" i="44" s="1"/>
  <c r="G1541" i="44" s="1"/>
  <c r="G1542" i="44" s="1"/>
  <c r="G1543" i="44" s="1"/>
  <c r="G1544" i="44" s="1"/>
  <c r="G1545" i="44" s="1"/>
  <c r="G1546" i="44" s="1"/>
  <c r="G1547" i="44" s="1"/>
  <c r="G1548" i="44" s="1"/>
  <c r="G1549" i="44" s="1"/>
  <c r="G1550" i="44" s="1"/>
  <c r="G1551" i="44" s="1"/>
  <c r="G1552" i="44" s="1"/>
  <c r="G1553" i="44" s="1"/>
  <c r="G1554" i="44" s="1"/>
  <c r="G1555" i="44" s="1"/>
  <c r="G1556" i="44" s="1"/>
  <c r="G1557" i="44" s="1"/>
  <c r="G1558" i="44" s="1"/>
  <c r="G1559" i="44" s="1"/>
  <c r="G1560" i="44" s="1"/>
  <c r="G1561" i="44" s="1"/>
  <c r="G1562" i="44" s="1"/>
  <c r="G1563" i="44" s="1"/>
  <c r="G1564" i="44" s="1"/>
  <c r="G1565" i="44" s="1"/>
  <c r="G1566" i="44" s="1"/>
  <c r="G1567" i="44" s="1"/>
  <c r="G1568" i="44" s="1"/>
  <c r="G1569" i="44" s="1"/>
  <c r="G1570" i="44" s="1"/>
  <c r="G1571" i="44" s="1"/>
  <c r="G1572" i="44" s="1"/>
  <c r="G1573" i="44" s="1"/>
  <c r="G1574" i="44" s="1"/>
  <c r="G1575" i="44" s="1"/>
  <c r="G1576" i="44" s="1"/>
  <c r="G1577" i="44" s="1"/>
  <c r="G1578" i="44" s="1"/>
  <c r="G1579" i="44" s="1"/>
  <c r="G1580" i="44" s="1"/>
  <c r="G1581" i="44" s="1"/>
  <c r="G1582" i="44" s="1"/>
  <c r="G1583" i="44" s="1"/>
  <c r="G1584" i="44" s="1"/>
  <c r="G1585" i="44" s="1"/>
  <c r="G1586" i="44" s="1"/>
  <c r="G1587" i="44" s="1"/>
  <c r="G1588" i="44" s="1"/>
  <c r="G1589" i="44" s="1"/>
  <c r="G1590" i="44" s="1"/>
  <c r="G1591" i="44" s="1"/>
  <c r="G1592" i="44" s="1"/>
  <c r="G1593" i="44" s="1"/>
  <c r="G1594" i="44" s="1"/>
  <c r="G1595" i="44" s="1"/>
  <c r="G1596" i="44" s="1"/>
  <c r="G1597" i="44" s="1"/>
  <c r="G1598" i="44" s="1"/>
  <c r="G1599" i="44" s="1"/>
  <c r="G1600" i="44" s="1"/>
  <c r="G1601" i="44" s="1"/>
  <c r="G1602" i="44" s="1"/>
  <c r="G1603" i="44" s="1"/>
  <c r="G1604" i="44" s="1"/>
  <c r="G1605" i="44" s="1"/>
  <c r="G1606" i="44" s="1"/>
  <c r="G1607" i="44" s="1"/>
  <c r="G1608" i="44" s="1"/>
  <c r="G1609" i="44" s="1"/>
  <c r="G1610" i="44" s="1"/>
  <c r="G1611" i="44" s="1"/>
  <c r="G1612" i="44" s="1"/>
  <c r="G1613" i="44" s="1"/>
  <c r="G1614" i="44" s="1"/>
  <c r="G1615" i="44" s="1"/>
  <c r="G1616" i="44" s="1"/>
  <c r="G1617" i="44" s="1"/>
  <c r="G1618" i="44" s="1"/>
  <c r="G1619" i="44" s="1"/>
  <c r="G1620" i="44" s="1"/>
  <c r="G1621" i="44" s="1"/>
  <c r="G1622" i="44" s="1"/>
  <c r="G1623" i="44" s="1"/>
  <c r="G1624" i="44" s="1"/>
  <c r="G1625" i="44" s="1"/>
  <c r="G1626" i="44" s="1"/>
  <c r="G1627" i="44" s="1"/>
  <c r="G1628" i="44" s="1"/>
  <c r="G1629" i="44" s="1"/>
  <c r="G1630" i="44" s="1"/>
  <c r="G1631" i="44" s="1"/>
  <c r="G1632" i="44" s="1"/>
  <c r="G1633" i="44" s="1"/>
  <c r="G1634" i="44" s="1"/>
  <c r="G1635" i="44" s="1"/>
  <c r="G1636" i="44" s="1"/>
  <c r="G1637" i="44" s="1"/>
  <c r="G1638" i="44" s="1"/>
  <c r="G1639" i="44" s="1"/>
  <c r="G1640" i="44" s="1"/>
  <c r="G1641" i="44" s="1"/>
  <c r="G1642" i="44" s="1"/>
  <c r="G1643" i="44" s="1"/>
  <c r="G1644" i="44" s="1"/>
  <c r="G1645" i="44" s="1"/>
  <c r="G1646" i="44" s="1"/>
  <c r="G1647" i="44" s="1"/>
  <c r="G1648" i="44" s="1"/>
  <c r="G1649" i="44" s="1"/>
  <c r="G1650" i="44" s="1"/>
  <c r="G1651" i="44" s="1"/>
  <c r="G1652" i="44" s="1"/>
  <c r="G1653" i="44" s="1"/>
  <c r="G1654" i="44" s="1"/>
  <c r="G1655" i="44" s="1"/>
  <c r="G1656" i="44" s="1"/>
  <c r="G1657" i="44" s="1"/>
  <c r="G1658" i="44" s="1"/>
  <c r="G1659" i="44" s="1"/>
  <c r="G1660" i="44" s="1"/>
  <c r="G1661" i="44" s="1"/>
  <c r="G1662" i="44" s="1"/>
  <c r="G1663" i="44" s="1"/>
  <c r="G1664" i="44" s="1"/>
  <c r="G1665" i="44" s="1"/>
  <c r="G1666" i="44" s="1"/>
  <c r="G1667" i="44" s="1"/>
  <c r="G1668" i="44" s="1"/>
  <c r="G1669" i="44" s="1"/>
  <c r="G1670" i="44" s="1"/>
  <c r="G1671" i="44" s="1"/>
  <c r="G1672" i="44" s="1"/>
  <c r="G1673" i="44" s="1"/>
  <c r="G1674" i="44" s="1"/>
  <c r="G1675" i="44" s="1"/>
  <c r="G1676" i="44" s="1"/>
  <c r="G1677" i="44" s="1"/>
  <c r="G1678" i="44" s="1"/>
  <c r="G1679" i="44" s="1"/>
  <c r="G1680" i="44" s="1"/>
  <c r="G1681" i="44" s="1"/>
  <c r="G1682" i="44" s="1"/>
  <c r="G1683" i="44" s="1"/>
  <c r="G1684" i="44" s="1"/>
  <c r="G1685" i="44" s="1"/>
  <c r="G1686" i="44" s="1"/>
  <c r="G1687" i="44" s="1"/>
  <c r="G1688" i="44" s="1"/>
  <c r="G1689" i="44" s="1"/>
  <c r="G1690" i="44" s="1"/>
  <c r="G1691" i="44" s="1"/>
  <c r="G1692" i="44" s="1"/>
  <c r="G1693" i="44" s="1"/>
  <c r="G1694" i="44" s="1"/>
  <c r="G1695" i="44" s="1"/>
  <c r="G1696" i="44" s="1"/>
  <c r="G1697" i="44" s="1"/>
  <c r="G1698" i="44" s="1"/>
  <c r="G1699" i="44" s="1"/>
  <c r="G1700" i="44" s="1"/>
  <c r="G1701" i="44" s="1"/>
  <c r="G1702" i="44" s="1"/>
  <c r="G1703" i="44" s="1"/>
  <c r="G1704" i="44" s="1"/>
  <c r="G1705" i="44" s="1"/>
  <c r="G1706" i="44" s="1"/>
  <c r="G1707" i="44" s="1"/>
  <c r="G1708" i="44" s="1"/>
  <c r="G1709" i="44" s="1"/>
  <c r="G1710" i="44" s="1"/>
  <c r="G1711" i="44" s="1"/>
  <c r="G1712" i="44" s="1"/>
  <c r="G1713" i="44" s="1"/>
  <c r="G1714" i="44" s="1"/>
  <c r="G1715" i="44" s="1"/>
  <c r="G1716" i="44" s="1"/>
  <c r="G1717" i="44" s="1"/>
  <c r="G1718" i="44" s="1"/>
  <c r="G1719" i="44" s="1"/>
  <c r="G1720" i="44" s="1"/>
  <c r="G1721" i="44" s="1"/>
  <c r="G1722" i="44" s="1"/>
  <c r="G1723" i="44" s="1"/>
  <c r="G1724" i="44" s="1"/>
  <c r="G1725" i="44" s="1"/>
  <c r="G1726" i="44" s="1"/>
  <c r="G1727" i="44" s="1"/>
  <c r="G1728" i="44" s="1"/>
  <c r="G1729" i="44" s="1"/>
  <c r="G1730" i="44" s="1"/>
  <c r="G1731" i="44" s="1"/>
  <c r="G1732" i="44" s="1"/>
  <c r="G1733" i="44" s="1"/>
  <c r="G1734" i="44" s="1"/>
  <c r="G1735" i="44" s="1"/>
  <c r="G1736" i="44" s="1"/>
  <c r="G1737" i="44" s="1"/>
  <c r="G1738" i="44" s="1"/>
  <c r="G1739" i="44" s="1"/>
  <c r="G1740" i="44" s="1"/>
  <c r="G1741" i="44" s="1"/>
  <c r="G1742" i="44" s="1"/>
  <c r="G1743" i="44" s="1"/>
  <c r="G1744" i="44" s="1"/>
  <c r="G1745" i="44" s="1"/>
  <c r="G1746" i="44" s="1"/>
  <c r="G1747" i="44" s="1"/>
  <c r="G1748" i="44" s="1"/>
  <c r="G1749" i="44" s="1"/>
  <c r="G1750" i="44" s="1"/>
  <c r="G1751" i="44" s="1"/>
  <c r="G1752" i="44" s="1"/>
  <c r="G1753" i="44" s="1"/>
  <c r="G1754" i="44" s="1"/>
  <c r="G1755" i="44" s="1"/>
  <c r="G1756" i="44" s="1"/>
  <c r="G1757" i="44" s="1"/>
  <c r="G1758" i="44" s="1"/>
  <c r="G1759" i="44" s="1"/>
  <c r="G1760" i="44" s="1"/>
  <c r="G1761" i="44" s="1"/>
  <c r="G1762" i="44" s="1"/>
  <c r="G1763" i="44" s="1"/>
  <c r="G1764" i="44" s="1"/>
  <c r="G1765" i="44" s="1"/>
  <c r="G1766" i="44" s="1"/>
  <c r="G1767" i="44" s="1"/>
  <c r="G1768" i="44" s="1"/>
  <c r="G1769" i="44" s="1"/>
  <c r="G1770" i="44" s="1"/>
  <c r="G1771" i="44" s="1"/>
  <c r="G1772" i="44" s="1"/>
  <c r="G1773" i="44" s="1"/>
  <c r="G1774" i="44" s="1"/>
  <c r="G1775" i="44" s="1"/>
  <c r="G1776" i="44" s="1"/>
  <c r="G1777" i="44" s="1"/>
  <c r="G1778" i="44" s="1"/>
  <c r="G1779" i="44" s="1"/>
  <c r="G1780" i="44" s="1"/>
  <c r="G1781" i="44" s="1"/>
  <c r="G1782" i="44" s="1"/>
  <c r="G1783" i="44" s="1"/>
  <c r="G1784" i="44" s="1"/>
  <c r="G1785" i="44" s="1"/>
  <c r="G1786" i="44" s="1"/>
  <c r="G1787" i="44" s="1"/>
  <c r="G1788" i="44" s="1"/>
  <c r="G1789" i="44" s="1"/>
  <c r="G1790" i="44" s="1"/>
  <c r="G1791" i="44" s="1"/>
  <c r="G1792" i="44" s="1"/>
  <c r="G1793" i="44" s="1"/>
  <c r="G1794" i="44" s="1"/>
  <c r="G1795" i="44" s="1"/>
  <c r="G1796" i="44" s="1"/>
  <c r="G1797" i="44" s="1"/>
  <c r="G1798" i="44" s="1"/>
  <c r="G1799" i="44" s="1"/>
  <c r="G1800" i="44" s="1"/>
  <c r="G1801" i="44" s="1"/>
  <c r="G1802" i="44" s="1"/>
  <c r="G1803" i="44" s="1"/>
  <c r="G1804" i="44" s="1"/>
  <c r="G1805" i="44" s="1"/>
  <c r="G1806" i="44" s="1"/>
  <c r="G1807" i="44" s="1"/>
  <c r="G1808" i="44" s="1"/>
  <c r="G1809" i="44" s="1"/>
  <c r="G1810" i="44" s="1"/>
  <c r="G1811" i="44" s="1"/>
  <c r="G1812" i="44" s="1"/>
  <c r="G1813" i="44" s="1"/>
  <c r="G1814" i="44" s="1"/>
  <c r="G1815" i="44" s="1"/>
  <c r="G1816" i="44" s="1"/>
  <c r="G1817" i="44" s="1"/>
  <c r="G1818" i="44" s="1"/>
  <c r="G1819" i="44" s="1"/>
  <c r="G1820" i="44" s="1"/>
  <c r="G1821" i="44" s="1"/>
  <c r="G1822" i="44" s="1"/>
  <c r="G1823" i="44" s="1"/>
  <c r="G1824" i="44" s="1"/>
  <c r="G1825" i="44" s="1"/>
  <c r="G1826" i="44" s="1"/>
  <c r="G1827" i="44" s="1"/>
  <c r="G1828" i="44" s="1"/>
  <c r="G1829" i="44" s="1"/>
  <c r="G1830" i="44" s="1"/>
  <c r="G1831" i="44" s="1"/>
  <c r="G1832" i="44" s="1"/>
  <c r="G1833" i="44" s="1"/>
  <c r="G1834" i="44" s="1"/>
  <c r="G1835" i="44" s="1"/>
  <c r="G1836" i="44" s="1"/>
  <c r="G1837" i="44" s="1"/>
  <c r="G1838" i="44" s="1"/>
  <c r="G1839" i="44" s="1"/>
  <c r="G1840" i="44" s="1"/>
  <c r="G1841" i="44" s="1"/>
  <c r="G1842" i="44" s="1"/>
  <c r="G1843" i="44" s="1"/>
  <c r="G1844" i="44" s="1"/>
  <c r="G1845" i="44" s="1"/>
  <c r="G1846" i="44" s="1"/>
  <c r="G1847" i="44" s="1"/>
  <c r="G1848" i="44" s="1"/>
  <c r="G1849" i="44" s="1"/>
  <c r="G1850" i="44" s="1"/>
  <c r="G1851" i="44" s="1"/>
  <c r="G1852" i="44" s="1"/>
  <c r="G1853" i="44" s="1"/>
  <c r="G1854" i="44" s="1"/>
  <c r="G1855" i="44" s="1"/>
  <c r="G1856" i="44" s="1"/>
  <c r="G1857" i="44" s="1"/>
  <c r="G1858" i="44" s="1"/>
  <c r="G1859" i="44" s="1"/>
  <c r="G1860" i="44" s="1"/>
  <c r="G1861" i="44" s="1"/>
  <c r="G1862" i="44" s="1"/>
  <c r="G1863" i="44" s="1"/>
  <c r="G1864" i="44" s="1"/>
  <c r="G1865" i="44" s="1"/>
  <c r="G1866" i="44" s="1"/>
  <c r="G1867" i="44" s="1"/>
  <c r="G1868" i="44" s="1"/>
  <c r="G1869" i="44" s="1"/>
  <c r="G1870" i="44" s="1"/>
  <c r="G1871" i="44" s="1"/>
  <c r="G1872" i="44" s="1"/>
  <c r="G1873" i="44" s="1"/>
  <c r="G1874" i="44" s="1"/>
  <c r="G1875" i="44" s="1"/>
  <c r="G1876" i="44" s="1"/>
  <c r="G1877" i="44" s="1"/>
  <c r="G1878" i="44" s="1"/>
  <c r="G1879" i="44" s="1"/>
  <c r="G1880" i="44" s="1"/>
  <c r="G1881" i="44" s="1"/>
  <c r="G1882" i="44" s="1"/>
  <c r="G1883" i="44" s="1"/>
  <c r="G1884" i="44" s="1"/>
  <c r="G1885" i="44" s="1"/>
  <c r="G1886" i="44" s="1"/>
  <c r="G1887" i="44" s="1"/>
  <c r="G1888" i="44" s="1"/>
  <c r="G1889" i="44" s="1"/>
  <c r="G1890" i="44" s="1"/>
  <c r="G1891" i="44" s="1"/>
  <c r="G1892" i="44" s="1"/>
  <c r="G1893" i="44" s="1"/>
  <c r="G1894" i="44" s="1"/>
  <c r="G1895" i="44" s="1"/>
  <c r="G1896" i="44" s="1"/>
  <c r="G1897" i="44" s="1"/>
  <c r="G1898" i="44" s="1"/>
  <c r="G1899" i="44" s="1"/>
  <c r="G1900" i="44" s="1"/>
  <c r="G1901" i="44" s="1"/>
  <c r="G1902" i="44" s="1"/>
  <c r="G1903" i="44" s="1"/>
  <c r="G1904" i="44" s="1"/>
  <c r="G1905" i="44" s="1"/>
  <c r="G1906" i="44" s="1"/>
  <c r="G1907" i="44" s="1"/>
  <c r="G1908" i="44" s="1"/>
  <c r="G1909" i="44" s="1"/>
  <c r="G1910" i="44" s="1"/>
  <c r="G1911" i="44" s="1"/>
  <c r="G1912" i="44" s="1"/>
  <c r="G1913" i="44" s="1"/>
  <c r="G1914" i="44" s="1"/>
  <c r="G1915" i="44" s="1"/>
  <c r="G1916" i="44" s="1"/>
  <c r="G1917" i="44" s="1"/>
  <c r="G1918" i="44" s="1"/>
  <c r="G1919" i="44" s="1"/>
  <c r="G1920" i="44" s="1"/>
  <c r="G1921" i="44" s="1"/>
  <c r="G1922" i="44" s="1"/>
  <c r="G1923" i="44" s="1"/>
  <c r="G1924" i="44" s="1"/>
  <c r="G1925" i="44" s="1"/>
  <c r="G1926" i="44" s="1"/>
  <c r="G1927" i="44" s="1"/>
  <c r="G1928" i="44" s="1"/>
  <c r="G1929" i="44" s="1"/>
  <c r="G1930" i="44" s="1"/>
  <c r="G1931" i="44" s="1"/>
  <c r="G1932" i="44" s="1"/>
  <c r="G1933" i="44" s="1"/>
  <c r="G1934" i="44" s="1"/>
  <c r="G1935" i="44" s="1"/>
  <c r="G1936" i="44" s="1"/>
  <c r="G1937" i="44" s="1"/>
  <c r="G1938" i="44" s="1"/>
  <c r="G1939" i="44" s="1"/>
  <c r="G1940" i="44" s="1"/>
  <c r="G1941" i="44" s="1"/>
  <c r="G1942" i="44" s="1"/>
  <c r="G1943" i="44" s="1"/>
  <c r="G1944" i="44" s="1"/>
  <c r="G1945" i="44" s="1"/>
  <c r="G1946" i="44" s="1"/>
  <c r="G1947" i="44" s="1"/>
  <c r="G1948" i="44" s="1"/>
  <c r="G1949" i="44" s="1"/>
  <c r="G1950" i="44" s="1"/>
  <c r="G1951" i="44" s="1"/>
  <c r="G1952" i="44" s="1"/>
  <c r="G1953" i="44" s="1"/>
  <c r="G1954" i="44" s="1"/>
  <c r="G1955" i="44" s="1"/>
  <c r="G1956" i="44" s="1"/>
  <c r="G1957" i="44" s="1"/>
  <c r="G1958" i="44" s="1"/>
  <c r="G1959" i="44" s="1"/>
  <c r="G1960" i="44" s="1"/>
  <c r="G1961" i="44" s="1"/>
  <c r="G1962" i="44" s="1"/>
  <c r="G1963" i="44" s="1"/>
  <c r="G1964" i="44" s="1"/>
  <c r="G1965" i="44" s="1"/>
  <c r="G1966" i="44" s="1"/>
  <c r="G1967" i="44" s="1"/>
  <c r="G1968" i="44" s="1"/>
  <c r="G1969" i="44" s="1"/>
  <c r="G1970" i="44" s="1"/>
  <c r="G1971" i="44" s="1"/>
  <c r="G1972" i="44" s="1"/>
  <c r="G1973" i="44" s="1"/>
  <c r="G1974" i="44" s="1"/>
  <c r="G1975" i="44" s="1"/>
  <c r="G1976" i="44" s="1"/>
  <c r="G1977" i="44" s="1"/>
  <c r="G1978" i="44" s="1"/>
  <c r="G1979" i="44" s="1"/>
  <c r="G1980" i="44" s="1"/>
  <c r="G1981" i="44" s="1"/>
  <c r="G1982" i="44" s="1"/>
  <c r="G1983" i="44" s="1"/>
  <c r="G1984" i="44" s="1"/>
  <c r="G1985" i="44" s="1"/>
  <c r="G1986" i="44" s="1"/>
  <c r="G1987" i="44" s="1"/>
  <c r="G1988" i="44" s="1"/>
  <c r="G1989" i="44" s="1"/>
  <c r="G1990" i="44" s="1"/>
  <c r="G1991" i="44" s="1"/>
  <c r="G1992" i="44" s="1"/>
  <c r="G1993" i="44" s="1"/>
  <c r="G1994" i="44" s="1"/>
  <c r="G1995" i="44" s="1"/>
  <c r="G1996" i="44" s="1"/>
  <c r="G1997" i="44" s="1"/>
  <c r="G1998" i="44" s="1"/>
  <c r="G1999" i="44" s="1"/>
  <c r="G2000" i="44" s="1"/>
  <c r="G2001" i="44" s="1"/>
  <c r="G2002" i="44" s="1"/>
  <c r="G2003" i="44" s="1"/>
  <c r="G2004" i="44" s="1"/>
  <c r="G2005" i="44" s="1"/>
  <c r="G2006" i="44" s="1"/>
  <c r="G2007" i="44" s="1"/>
  <c r="G2008" i="44" s="1"/>
  <c r="G2009" i="44" s="1"/>
  <c r="G2010" i="44" s="1"/>
  <c r="G2011" i="44" s="1"/>
  <c r="G2012" i="44" s="1"/>
  <c r="G2013" i="44" s="1"/>
  <c r="G2014" i="44" s="1"/>
  <c r="G2015" i="44" s="1"/>
  <c r="G2016" i="44" s="1"/>
  <c r="G2017" i="44" s="1"/>
  <c r="G2018" i="44" s="1"/>
  <c r="G2019" i="44" s="1"/>
  <c r="G2020" i="44" s="1"/>
  <c r="G2021" i="44" s="1"/>
  <c r="G2022" i="44" s="1"/>
  <c r="G2023" i="44" s="1"/>
  <c r="G2024" i="44" s="1"/>
  <c r="G2025" i="44" s="1"/>
  <c r="G2026" i="44" s="1"/>
  <c r="G2027" i="44" s="1"/>
  <c r="G2028" i="44" s="1"/>
  <c r="G2029" i="44" s="1"/>
  <c r="G2030" i="44" s="1"/>
  <c r="G2031" i="44" s="1"/>
  <c r="G2032" i="44" s="1"/>
  <c r="G2033" i="44" s="1"/>
  <c r="G2034" i="44" s="1"/>
  <c r="G2035" i="44" s="1"/>
  <c r="G2036" i="44" s="1"/>
  <c r="G2037" i="44" s="1"/>
  <c r="G2038" i="44" s="1"/>
  <c r="G2039" i="44" s="1"/>
  <c r="G2040" i="44" s="1"/>
  <c r="G2041" i="44" s="1"/>
  <c r="G2042" i="44" s="1"/>
  <c r="G2043" i="44" s="1"/>
  <c r="G2044" i="44" s="1"/>
  <c r="G2045" i="44" s="1"/>
  <c r="G2046" i="44" s="1"/>
  <c r="G2047" i="44" s="1"/>
  <c r="G2048" i="44" s="1"/>
  <c r="G2049" i="44" s="1"/>
  <c r="G2050" i="44" s="1"/>
  <c r="G2051" i="44" s="1"/>
  <c r="G2052" i="44" s="1"/>
  <c r="G2053" i="44" s="1"/>
  <c r="G2054" i="44" s="1"/>
  <c r="G2055" i="44" s="1"/>
  <c r="G2056" i="44" s="1"/>
  <c r="G2057" i="44" s="1"/>
  <c r="G2058" i="44" s="1"/>
  <c r="G2059" i="44" s="1"/>
  <c r="G2060" i="44" s="1"/>
  <c r="G2061" i="44" s="1"/>
  <c r="G2062" i="44" s="1"/>
  <c r="G2063" i="44" s="1"/>
  <c r="G2064" i="44" s="1"/>
  <c r="G2065" i="44" s="1"/>
  <c r="G2066" i="44" s="1"/>
  <c r="G2067" i="44" s="1"/>
  <c r="G2068" i="44" s="1"/>
  <c r="G2069" i="44" s="1"/>
  <c r="G2070" i="44" s="1"/>
  <c r="G2071" i="44" s="1"/>
  <c r="G2072" i="44" s="1"/>
  <c r="G2073" i="44" s="1"/>
  <c r="G2074" i="44" s="1"/>
  <c r="G2075" i="44" s="1"/>
  <c r="G2076" i="44" s="1"/>
  <c r="G2077" i="44" s="1"/>
  <c r="G2078" i="44" s="1"/>
  <c r="G2079" i="44" s="1"/>
  <c r="G2080" i="44" s="1"/>
  <c r="G2081" i="44" s="1"/>
  <c r="G2082" i="44" s="1"/>
  <c r="G2083" i="44" s="1"/>
  <c r="G2084" i="44" s="1"/>
  <c r="G2085" i="44" s="1"/>
  <c r="G2086" i="44" s="1"/>
  <c r="G2087" i="44" s="1"/>
  <c r="G2088" i="44" s="1"/>
  <c r="G2089" i="44" s="1"/>
  <c r="G2090" i="44" s="1"/>
  <c r="G2091" i="44" s="1"/>
  <c r="G2092" i="44" s="1"/>
  <c r="G2093" i="44" s="1"/>
  <c r="G2094" i="44" s="1"/>
  <c r="G2095" i="44" s="1"/>
  <c r="G2096" i="44" s="1"/>
  <c r="G2097" i="44" s="1"/>
  <c r="G2098" i="44" s="1"/>
  <c r="G2099" i="44" s="1"/>
  <c r="G2100" i="44" s="1"/>
  <c r="G2101" i="44" s="1"/>
  <c r="G2102" i="44" s="1"/>
  <c r="G2103" i="44" s="1"/>
  <c r="G2104" i="44" s="1"/>
  <c r="G2105" i="44" s="1"/>
  <c r="G2106" i="44" s="1"/>
  <c r="G2107" i="44" s="1"/>
  <c r="G2108" i="44" s="1"/>
  <c r="G2109" i="44" s="1"/>
  <c r="G2110" i="44" s="1"/>
  <c r="G2111" i="44" s="1"/>
  <c r="G2112" i="44" s="1"/>
  <c r="G2113" i="44" s="1"/>
  <c r="G2114" i="44" s="1"/>
  <c r="G2115" i="44" s="1"/>
  <c r="G2116" i="44" s="1"/>
  <c r="G2117" i="44" s="1"/>
  <c r="G2118" i="44" s="1"/>
  <c r="G2119" i="44" s="1"/>
  <c r="G2120" i="44" s="1"/>
  <c r="G2121" i="44" s="1"/>
  <c r="G2122" i="44" s="1"/>
  <c r="G2123" i="44" s="1"/>
  <c r="G2124" i="44" s="1"/>
  <c r="G2125" i="44" s="1"/>
  <c r="G2126" i="44" s="1"/>
  <c r="G2127" i="44" s="1"/>
  <c r="G2128" i="44" s="1"/>
  <c r="G2129" i="44" s="1"/>
  <c r="G2130" i="44" s="1"/>
  <c r="G2131" i="44" s="1"/>
  <c r="G2132" i="44" s="1"/>
  <c r="G2133" i="44" s="1"/>
  <c r="G2134" i="44" s="1"/>
  <c r="G2135" i="44" s="1"/>
  <c r="G2136" i="44" s="1"/>
  <c r="G2137" i="44" s="1"/>
  <c r="G2138" i="44" s="1"/>
  <c r="G2139" i="44" s="1"/>
  <c r="G2140" i="44" s="1"/>
  <c r="G2141" i="44" s="1"/>
  <c r="G2142" i="44" s="1"/>
  <c r="G2143" i="44" s="1"/>
  <c r="G2144" i="44" s="1"/>
  <c r="G2145" i="44" s="1"/>
  <c r="G2146" i="44" s="1"/>
  <c r="G2147" i="44" s="1"/>
  <c r="G2148" i="44" s="1"/>
  <c r="G2149" i="44" s="1"/>
  <c r="G2150" i="44" s="1"/>
  <c r="G2151" i="44" s="1"/>
  <c r="G2152" i="44" s="1"/>
  <c r="G2153" i="44" s="1"/>
  <c r="G2154" i="44" s="1"/>
  <c r="G2155" i="44" s="1"/>
  <c r="G2156" i="44" s="1"/>
  <c r="G2157" i="44" s="1"/>
  <c r="G2158" i="44" s="1"/>
  <c r="G2159" i="44" s="1"/>
  <c r="G2160" i="44" s="1"/>
  <c r="G2161" i="44" s="1"/>
  <c r="G2162" i="44" s="1"/>
  <c r="G2163" i="44" s="1"/>
  <c r="G2164" i="44" s="1"/>
  <c r="G2165" i="44" s="1"/>
  <c r="G2166" i="44" s="1"/>
  <c r="G2167" i="44" s="1"/>
  <c r="G2168" i="44" s="1"/>
  <c r="G2169" i="44" s="1"/>
  <c r="G2170" i="44" s="1"/>
  <c r="G2171" i="44" s="1"/>
  <c r="G2172" i="44" s="1"/>
  <c r="G2173" i="44" s="1"/>
  <c r="G2174" i="44" s="1"/>
  <c r="G2175" i="44" s="1"/>
  <c r="G2176" i="44" s="1"/>
  <c r="G2177" i="44" s="1"/>
  <c r="G2178" i="44" s="1"/>
  <c r="G2179" i="44" s="1"/>
  <c r="G2180" i="44" s="1"/>
  <c r="G2181" i="44" s="1"/>
  <c r="G2182" i="44" s="1"/>
  <c r="G2183" i="44" s="1"/>
  <c r="G2184" i="44" s="1"/>
  <c r="G2185" i="44" s="1"/>
  <c r="G2186" i="44" s="1"/>
  <c r="G2187" i="44" s="1"/>
  <c r="G2188" i="44" s="1"/>
  <c r="G2189" i="44" s="1"/>
  <c r="G2190" i="44" s="1"/>
  <c r="G2191" i="44" s="1"/>
  <c r="G2192" i="44" s="1"/>
  <c r="G2193" i="44" s="1"/>
  <c r="G2194" i="44" s="1"/>
  <c r="G2195" i="44" s="1"/>
  <c r="G2196" i="44" s="1"/>
  <c r="G2197" i="44" s="1"/>
  <c r="G2198" i="44" s="1"/>
  <c r="G2199" i="44" s="1"/>
  <c r="G2200" i="44" s="1"/>
  <c r="G2201" i="44" s="1"/>
  <c r="G2202" i="44" s="1"/>
  <c r="G2203" i="44" s="1"/>
  <c r="G2204" i="44" s="1"/>
  <c r="G2205" i="44" s="1"/>
  <c r="G2206" i="44" s="1"/>
  <c r="G2207" i="44" s="1"/>
  <c r="G2208" i="44" s="1"/>
  <c r="G2209" i="44" s="1"/>
  <c r="G2210" i="44" s="1"/>
  <c r="G2211" i="44" s="1"/>
  <c r="G2212" i="44" s="1"/>
  <c r="G2213" i="44" s="1"/>
  <c r="G2214" i="44" s="1"/>
  <c r="G2215" i="44" s="1"/>
  <c r="G2216" i="44" s="1"/>
  <c r="G2217" i="44" s="1"/>
  <c r="G2218" i="44" s="1"/>
  <c r="G2219" i="44" s="1"/>
  <c r="G2220" i="44" s="1"/>
  <c r="G2221" i="44" s="1"/>
  <c r="G2222" i="44" s="1"/>
  <c r="G2223" i="44" s="1"/>
  <c r="G2224" i="44" s="1"/>
  <c r="G2225" i="44" s="1"/>
  <c r="G2226" i="44" s="1"/>
  <c r="G2227" i="44" s="1"/>
  <c r="G2228" i="44" s="1"/>
  <c r="G2229" i="44" s="1"/>
  <c r="G2230" i="44" s="1"/>
  <c r="G2231" i="44" s="1"/>
  <c r="G2232" i="44" s="1"/>
  <c r="G2233" i="44" s="1"/>
  <c r="G2234" i="44" s="1"/>
  <c r="G2235" i="44" s="1"/>
  <c r="G2236" i="44" s="1"/>
  <c r="G2237" i="44" s="1"/>
  <c r="G2238" i="44" s="1"/>
  <c r="G2239" i="44" s="1"/>
  <c r="G2240" i="44" s="1"/>
  <c r="G2241" i="44" s="1"/>
  <c r="G2242" i="44" s="1"/>
  <c r="G2243" i="44" s="1"/>
  <c r="G2244" i="44" s="1"/>
  <c r="G2245" i="44" s="1"/>
  <c r="G2246" i="44" s="1"/>
  <c r="G2247" i="44" s="1"/>
  <c r="G2248" i="44" s="1"/>
  <c r="G2249" i="44" s="1"/>
  <c r="G2250" i="44" s="1"/>
  <c r="G2251" i="44" s="1"/>
  <c r="G2252" i="44" s="1"/>
  <c r="G2253" i="44" s="1"/>
  <c r="G2254" i="44" s="1"/>
  <c r="G2255" i="44" s="1"/>
  <c r="G2256" i="44" s="1"/>
  <c r="G2257" i="44" s="1"/>
  <c r="G2258" i="44" s="1"/>
  <c r="G2259" i="44" s="1"/>
  <c r="G2260" i="44" s="1"/>
  <c r="G2261" i="44" s="1"/>
  <c r="G2262" i="44" s="1"/>
  <c r="G2263" i="44" s="1"/>
  <c r="G2264" i="44" s="1"/>
  <c r="G2265" i="44" s="1"/>
  <c r="G2266" i="44" s="1"/>
  <c r="G2267" i="44" s="1"/>
  <c r="G2268" i="44" s="1"/>
  <c r="G2269" i="44" s="1"/>
  <c r="G2270" i="44" s="1"/>
  <c r="G2271" i="44" s="1"/>
  <c r="G2272" i="44" s="1"/>
  <c r="G2273" i="44" s="1"/>
  <c r="G2274" i="44" s="1"/>
  <c r="G2275" i="44" s="1"/>
  <c r="G2276" i="44" s="1"/>
  <c r="G2277" i="44" s="1"/>
  <c r="G2278" i="44" s="1"/>
  <c r="G2279" i="44" s="1"/>
  <c r="G2280" i="44" s="1"/>
  <c r="G2281" i="44" s="1"/>
  <c r="G2282" i="44" s="1"/>
  <c r="G2283" i="44" s="1"/>
  <c r="G2284" i="44" s="1"/>
  <c r="G2285" i="44" s="1"/>
  <c r="G2286" i="44" s="1"/>
  <c r="G2287" i="44" s="1"/>
  <c r="G2288" i="44" s="1"/>
  <c r="G2289" i="44" s="1"/>
  <c r="G2290" i="44" s="1"/>
  <c r="G2291" i="44" s="1"/>
  <c r="G2292" i="44" s="1"/>
  <c r="G2293" i="44" s="1"/>
  <c r="G2294" i="44" s="1"/>
  <c r="G2295" i="44" s="1"/>
  <c r="G2296" i="44" s="1"/>
  <c r="G2297" i="44" s="1"/>
  <c r="G2298" i="44" s="1"/>
  <c r="G2299" i="44" s="1"/>
  <c r="G2300" i="44" s="1"/>
  <c r="G2301" i="44" s="1"/>
  <c r="G2302" i="44" s="1"/>
  <c r="G2303" i="44" s="1"/>
  <c r="G2304" i="44" s="1"/>
  <c r="G2305" i="44" s="1"/>
  <c r="G2306" i="44" s="1"/>
  <c r="G2307" i="44" s="1"/>
  <c r="G2308" i="44" s="1"/>
  <c r="G2309" i="44" s="1"/>
  <c r="G2310" i="44" s="1"/>
  <c r="G2311" i="44" s="1"/>
  <c r="G2312" i="44" s="1"/>
  <c r="G2313" i="44" s="1"/>
  <c r="G2314" i="44" s="1"/>
  <c r="G2315" i="44" s="1"/>
  <c r="G2316" i="44" s="1"/>
  <c r="G2317" i="44" s="1"/>
  <c r="G2318" i="44" s="1"/>
  <c r="G2319" i="44" s="1"/>
  <c r="G2320" i="44" s="1"/>
  <c r="G2321" i="44" s="1"/>
  <c r="G2322" i="44" s="1"/>
  <c r="G2323" i="44" s="1"/>
  <c r="G2324" i="44" s="1"/>
  <c r="G2325" i="44" s="1"/>
  <c r="G2326" i="44" s="1"/>
  <c r="G2327" i="44" s="1"/>
  <c r="G2328" i="44" s="1"/>
  <c r="G2329" i="44" s="1"/>
  <c r="G2330" i="44" s="1"/>
  <c r="G2331" i="44" s="1"/>
  <c r="G2332" i="44" s="1"/>
  <c r="G2333" i="44" s="1"/>
  <c r="G2334" i="44" s="1"/>
  <c r="G2335" i="44" s="1"/>
  <c r="G2336" i="44" s="1"/>
  <c r="G2337" i="44" s="1"/>
  <c r="G2338" i="44" s="1"/>
  <c r="G2339" i="44" s="1"/>
  <c r="G2340" i="44" s="1"/>
  <c r="G2341" i="44" s="1"/>
  <c r="G2342" i="44" s="1"/>
  <c r="G2343" i="44" s="1"/>
  <c r="G2344" i="44" s="1"/>
  <c r="G2345" i="44" s="1"/>
  <c r="G2346" i="44" s="1"/>
  <c r="G2347" i="44" s="1"/>
  <c r="G2348" i="44" s="1"/>
  <c r="G2349" i="44" s="1"/>
  <c r="G2350" i="44" s="1"/>
  <c r="G2351" i="44" s="1"/>
  <c r="G2352" i="44" s="1"/>
  <c r="G2353" i="44" s="1"/>
  <c r="G2354" i="44" s="1"/>
  <c r="G2355" i="44" s="1"/>
  <c r="G2356" i="44" s="1"/>
  <c r="G2357" i="44" s="1"/>
  <c r="G2358" i="44" s="1"/>
  <c r="G2359" i="44" s="1"/>
  <c r="G2360" i="44" s="1"/>
  <c r="G2361" i="44" s="1"/>
  <c r="G2362" i="44" s="1"/>
  <c r="G2363" i="44" s="1"/>
  <c r="G2364" i="44" s="1"/>
  <c r="G2365" i="44" s="1"/>
  <c r="G2366" i="44" s="1"/>
  <c r="G2367" i="44" s="1"/>
  <c r="G2368" i="44" s="1"/>
  <c r="G2369" i="44" s="1"/>
  <c r="G2370" i="44" s="1"/>
  <c r="G2371" i="44" s="1"/>
  <c r="G2372" i="44" s="1"/>
  <c r="G2373" i="44" s="1"/>
  <c r="G2374" i="44" s="1"/>
  <c r="G2375" i="44" s="1"/>
  <c r="G2376" i="44" s="1"/>
  <c r="G2377" i="44" s="1"/>
  <c r="G2378" i="44" s="1"/>
  <c r="G2379" i="44" s="1"/>
  <c r="G2380" i="44" s="1"/>
  <c r="G2381" i="44" s="1"/>
  <c r="G2382" i="44" s="1"/>
  <c r="G2383" i="44" s="1"/>
  <c r="G2384" i="44" s="1"/>
  <c r="G2385" i="44" s="1"/>
  <c r="G2386" i="44" s="1"/>
  <c r="G2387" i="44" s="1"/>
  <c r="G2388" i="44" s="1"/>
  <c r="G2389" i="44" s="1"/>
  <c r="G2390" i="44" s="1"/>
  <c r="G2391" i="44" s="1"/>
  <c r="G2392" i="44" s="1"/>
  <c r="G2393" i="44" s="1"/>
  <c r="G2394" i="44" s="1"/>
  <c r="G2395" i="44" s="1"/>
  <c r="G2396" i="44" s="1"/>
  <c r="G2397" i="44" s="1"/>
  <c r="G2398" i="44" s="1"/>
  <c r="G2399" i="44" s="1"/>
  <c r="G2400" i="44" s="1"/>
  <c r="G2401" i="44" s="1"/>
  <c r="G2402" i="44" s="1"/>
  <c r="G2403" i="44" s="1"/>
  <c r="G2404" i="44" s="1"/>
  <c r="G2405" i="44" s="1"/>
  <c r="G2406" i="44" s="1"/>
  <c r="G2407" i="44" s="1"/>
  <c r="G2408" i="44" s="1"/>
  <c r="G2409" i="44" s="1"/>
  <c r="G2410" i="44" s="1"/>
  <c r="G2411" i="44" s="1"/>
  <c r="G2412" i="44" s="1"/>
  <c r="G2413" i="44" s="1"/>
  <c r="G2414" i="44" s="1"/>
  <c r="G2415" i="44" s="1"/>
  <c r="G2416" i="44" s="1"/>
  <c r="G2417" i="44" s="1"/>
  <c r="G2418" i="44" s="1"/>
  <c r="G2419" i="44" s="1"/>
  <c r="G2420" i="44" s="1"/>
  <c r="G2421" i="44" s="1"/>
  <c r="G2422" i="44" s="1"/>
  <c r="G2423" i="44" s="1"/>
  <c r="G2424" i="44" s="1"/>
  <c r="G2425" i="44" s="1"/>
  <c r="G2426" i="44" s="1"/>
  <c r="G2427" i="44" s="1"/>
  <c r="G2428" i="44" s="1"/>
  <c r="G2429" i="44" s="1"/>
  <c r="G2430" i="44" s="1"/>
  <c r="G2431" i="44" s="1"/>
  <c r="G2432" i="44" s="1"/>
  <c r="G2433" i="44" s="1"/>
  <c r="G2434" i="44" s="1"/>
  <c r="G2435" i="44" s="1"/>
  <c r="G2436" i="44" s="1"/>
  <c r="G2437" i="44" s="1"/>
  <c r="G2438" i="44" s="1"/>
  <c r="G2439" i="44" s="1"/>
  <c r="G2440" i="44" s="1"/>
  <c r="G2441" i="44" s="1"/>
  <c r="G2442" i="44" s="1"/>
  <c r="G2443" i="44" s="1"/>
  <c r="G2444" i="44" s="1"/>
  <c r="G2445" i="44" s="1"/>
  <c r="G2446" i="44" s="1"/>
  <c r="G2447" i="44" s="1"/>
  <c r="G2448" i="44" s="1"/>
  <c r="G2449" i="44" s="1"/>
  <c r="G2450" i="44" s="1"/>
  <c r="G2451" i="44" s="1"/>
  <c r="G2452" i="44" s="1"/>
  <c r="G2453" i="44" s="1"/>
  <c r="G2454" i="44" s="1"/>
  <c r="G2455" i="44" s="1"/>
  <c r="G2456" i="44" s="1"/>
  <c r="G2457" i="44" s="1"/>
  <c r="G2458" i="44" s="1"/>
  <c r="G2459" i="44" s="1"/>
  <c r="G2460" i="44" s="1"/>
  <c r="G2461" i="44" s="1"/>
  <c r="G2462" i="44" s="1"/>
  <c r="G2463" i="44" s="1"/>
  <c r="G2464" i="44" s="1"/>
  <c r="G2465" i="44" s="1"/>
  <c r="G2466" i="44" s="1"/>
  <c r="G2467" i="44" s="1"/>
  <c r="G2468" i="44" s="1"/>
  <c r="G2469" i="44" s="1"/>
  <c r="G2470" i="44" s="1"/>
  <c r="G2471" i="44" s="1"/>
  <c r="G2472" i="44" s="1"/>
  <c r="G2473" i="44" s="1"/>
  <c r="G2474" i="44" s="1"/>
  <c r="G2475" i="44" s="1"/>
  <c r="G2476" i="44" s="1"/>
  <c r="G2477" i="44" s="1"/>
  <c r="G2478" i="44" s="1"/>
  <c r="G2479" i="44" s="1"/>
  <c r="G2480" i="44" s="1"/>
  <c r="G2481" i="44" s="1"/>
  <c r="G2482" i="44" s="1"/>
  <c r="G2483" i="44" s="1"/>
  <c r="G2484" i="44" s="1"/>
  <c r="G2485" i="44" s="1"/>
  <c r="G2486" i="44" s="1"/>
  <c r="G2487" i="44" s="1"/>
  <c r="G2488" i="44" s="1"/>
  <c r="G2489" i="44" s="1"/>
  <c r="G2490" i="44" s="1"/>
  <c r="G2491" i="44" s="1"/>
  <c r="G2492" i="44" s="1"/>
  <c r="G2493" i="44" s="1"/>
  <c r="G2494" i="44" s="1"/>
  <c r="G2495" i="44" s="1"/>
  <c r="G2496" i="44" s="1"/>
  <c r="G2497" i="44" s="1"/>
  <c r="G2498" i="44" s="1"/>
  <c r="G2499" i="44" s="1"/>
  <c r="G2500" i="44" s="1"/>
  <c r="G2501" i="44" s="1"/>
  <c r="G2502" i="44" s="1"/>
  <c r="G2503" i="44" s="1"/>
  <c r="G2504" i="44" s="1"/>
  <c r="G2505" i="44" s="1"/>
  <c r="G2506" i="44" s="1"/>
  <c r="G2507" i="44" s="1"/>
  <c r="G2508" i="44" s="1"/>
  <c r="G2509" i="44" s="1"/>
  <c r="G2510" i="44" s="1"/>
  <c r="G2511" i="44" s="1"/>
  <c r="G2512" i="44" s="1"/>
  <c r="G2513" i="44" s="1"/>
  <c r="G2514" i="44" s="1"/>
  <c r="G2515" i="44" s="1"/>
  <c r="G2516" i="44" s="1"/>
  <c r="G2517" i="44" s="1"/>
  <c r="G2518" i="44" s="1"/>
  <c r="G2519" i="44" s="1"/>
  <c r="G2520" i="44" s="1"/>
  <c r="G2521" i="44" s="1"/>
  <c r="G2522" i="44" s="1"/>
  <c r="G2523" i="44" s="1"/>
  <c r="G2524" i="44" s="1"/>
  <c r="G2525" i="44" s="1"/>
  <c r="G2526" i="44" s="1"/>
  <c r="G2527" i="44" s="1"/>
  <c r="G2528" i="44" s="1"/>
  <c r="G2529" i="44" s="1"/>
  <c r="G2530" i="44" s="1"/>
  <c r="G2531" i="44" s="1"/>
  <c r="G2532" i="44" s="1"/>
  <c r="G2533" i="44" s="1"/>
  <c r="G2534" i="44" s="1"/>
  <c r="G2535" i="44" s="1"/>
  <c r="G2536" i="44" s="1"/>
  <c r="G2537" i="44" s="1"/>
  <c r="G2538" i="44" s="1"/>
  <c r="G2539" i="44" s="1"/>
  <c r="G2540" i="44" s="1"/>
  <c r="G2541" i="44" s="1"/>
  <c r="G2542" i="44" s="1"/>
  <c r="G2543" i="44" s="1"/>
  <c r="G2544" i="44" s="1"/>
  <c r="G2545" i="44" s="1"/>
  <c r="G2546" i="44" s="1"/>
  <c r="G2547" i="44" s="1"/>
  <c r="G2548" i="44" s="1"/>
  <c r="G2549" i="44" s="1"/>
  <c r="G2550" i="44" s="1"/>
  <c r="G2551" i="44" s="1"/>
  <c r="G2552" i="44" s="1"/>
  <c r="G2553" i="44" s="1"/>
  <c r="G2554" i="44" s="1"/>
  <c r="G2555" i="44" s="1"/>
  <c r="G2556" i="44" s="1"/>
  <c r="G2557" i="44" s="1"/>
  <c r="G2558" i="44" s="1"/>
  <c r="G2559" i="44" s="1"/>
  <c r="G2560" i="44" s="1"/>
  <c r="G2561" i="44" s="1"/>
  <c r="G2562" i="44" s="1"/>
  <c r="G2563" i="44" s="1"/>
  <c r="G2564" i="44" s="1"/>
  <c r="G2565" i="44" s="1"/>
  <c r="G2566" i="44" s="1"/>
  <c r="G2567" i="44" s="1"/>
  <c r="G2568" i="44" s="1"/>
  <c r="G2569" i="44" s="1"/>
  <c r="G2570" i="44" s="1"/>
  <c r="G2571" i="44" s="1"/>
  <c r="G2572" i="44" s="1"/>
  <c r="G2573" i="44" s="1"/>
  <c r="G2574" i="44" s="1"/>
  <c r="G2575" i="44" s="1"/>
  <c r="G2576" i="44" s="1"/>
  <c r="G2577" i="44" s="1"/>
  <c r="G2578" i="44" s="1"/>
  <c r="G2579" i="44" s="1"/>
  <c r="G2580" i="44" s="1"/>
  <c r="G2581" i="44" s="1"/>
  <c r="G2582" i="44" s="1"/>
  <c r="G2583" i="44" s="1"/>
  <c r="G2584" i="44" s="1"/>
  <c r="G2585" i="44" s="1"/>
  <c r="G2586" i="44" s="1"/>
  <c r="G2587" i="44" s="1"/>
  <c r="G2588" i="44" s="1"/>
  <c r="G2589" i="44" s="1"/>
  <c r="G2590" i="44" s="1"/>
  <c r="G2591" i="44" s="1"/>
  <c r="G2592" i="44" s="1"/>
  <c r="G2593" i="44" s="1"/>
  <c r="G2594" i="44" s="1"/>
  <c r="G2595" i="44" s="1"/>
  <c r="G2596" i="44" s="1"/>
  <c r="G2597" i="44" s="1"/>
  <c r="G2598" i="44" s="1"/>
  <c r="G2599" i="44" s="1"/>
  <c r="G2600" i="44" s="1"/>
  <c r="G2601" i="44" s="1"/>
  <c r="G2602" i="44" s="1"/>
  <c r="G2603" i="44" s="1"/>
  <c r="G2604" i="44" s="1"/>
  <c r="G2605" i="44" s="1"/>
  <c r="G2606" i="44" s="1"/>
  <c r="G2607" i="44" s="1"/>
  <c r="G2608" i="44" s="1"/>
  <c r="G2609" i="44" s="1"/>
  <c r="G2610" i="44" s="1"/>
  <c r="G2611" i="44" s="1"/>
  <c r="G2612" i="44" s="1"/>
  <c r="G2613" i="44" s="1"/>
  <c r="G2614" i="44" s="1"/>
  <c r="G2615" i="44" s="1"/>
  <c r="G2616" i="44" s="1"/>
  <c r="G2617" i="44" s="1"/>
  <c r="G2618" i="44" s="1"/>
  <c r="G2619" i="44" s="1"/>
  <c r="G2620" i="44" s="1"/>
  <c r="G2621" i="44" s="1"/>
  <c r="G2622" i="44" s="1"/>
  <c r="G2623" i="44" s="1"/>
  <c r="G2624" i="44" s="1"/>
  <c r="G2625" i="44" s="1"/>
  <c r="G2626" i="44" s="1"/>
  <c r="G2627" i="44" s="1"/>
  <c r="G2628" i="44" s="1"/>
  <c r="G2629" i="44" s="1"/>
  <c r="G2630" i="44" s="1"/>
  <c r="G2631" i="44" s="1"/>
  <c r="G2632" i="44" s="1"/>
  <c r="G2633" i="44" s="1"/>
  <c r="G2634" i="44" s="1"/>
  <c r="G2635" i="44" s="1"/>
  <c r="G2636" i="44" s="1"/>
  <c r="G2637" i="44" s="1"/>
  <c r="G2638" i="44" s="1"/>
  <c r="G2639" i="44" s="1"/>
  <c r="G2640" i="44" s="1"/>
  <c r="G2641" i="44" s="1"/>
  <c r="G2642" i="44" s="1"/>
  <c r="G2643" i="44" s="1"/>
  <c r="G2644" i="44" s="1"/>
  <c r="G2645" i="44" s="1"/>
  <c r="G2646" i="44" s="1"/>
  <c r="G2647" i="44" s="1"/>
  <c r="G2648" i="44" s="1"/>
  <c r="G2649" i="44" s="1"/>
  <c r="G2650" i="44" s="1"/>
  <c r="G2651" i="44" s="1"/>
  <c r="G2652" i="44" s="1"/>
  <c r="G2653" i="44" s="1"/>
  <c r="G2654" i="44" s="1"/>
  <c r="G2655" i="44" s="1"/>
  <c r="G2656" i="44" s="1"/>
  <c r="G2657" i="44" s="1"/>
  <c r="G2658" i="44" s="1"/>
  <c r="G2659" i="44" s="1"/>
  <c r="G2660" i="44" s="1"/>
  <c r="G2661" i="44" s="1"/>
  <c r="G2662" i="44" s="1"/>
  <c r="G2663" i="44" s="1"/>
  <c r="G2664" i="44" s="1"/>
  <c r="G2665" i="44" s="1"/>
  <c r="G2666" i="44" s="1"/>
  <c r="G2667" i="44" s="1"/>
  <c r="G2668" i="44" s="1"/>
  <c r="G2669" i="44" s="1"/>
  <c r="G2670" i="44" s="1"/>
  <c r="G2671" i="44" s="1"/>
  <c r="G2672" i="44" s="1"/>
  <c r="G2673" i="44" s="1"/>
  <c r="G2674" i="44" s="1"/>
  <c r="G2675" i="44" s="1"/>
  <c r="G2676" i="44" s="1"/>
  <c r="G2677" i="44" s="1"/>
  <c r="G2678" i="44" s="1"/>
  <c r="G2679" i="44" s="1"/>
  <c r="G2680" i="44" s="1"/>
  <c r="G2681" i="44" s="1"/>
  <c r="G2682" i="44" s="1"/>
  <c r="G2683" i="44" s="1"/>
  <c r="G2684" i="44" s="1"/>
  <c r="G2685" i="44" s="1"/>
  <c r="G2686" i="44" s="1"/>
  <c r="G2687" i="44" s="1"/>
  <c r="G2688" i="44" s="1"/>
  <c r="G2689" i="44" s="1"/>
  <c r="G2690" i="44" s="1"/>
  <c r="G2691" i="44" s="1"/>
  <c r="G2692" i="44" s="1"/>
  <c r="G2693" i="44" s="1"/>
  <c r="G2694" i="44" s="1"/>
  <c r="G2695" i="44" s="1"/>
  <c r="G2696" i="44" s="1"/>
  <c r="G2697" i="44" s="1"/>
  <c r="G2698" i="44" s="1"/>
  <c r="G2699" i="44" s="1"/>
  <c r="G2700" i="44" s="1"/>
  <c r="G2701" i="44" s="1"/>
  <c r="G2702" i="44" s="1"/>
  <c r="G2703" i="44" s="1"/>
  <c r="G2704" i="44" s="1"/>
  <c r="G2705" i="44" s="1"/>
  <c r="G2706" i="44" s="1"/>
  <c r="G2707" i="44" s="1"/>
  <c r="G2708" i="44" s="1"/>
  <c r="G2709" i="44" s="1"/>
  <c r="G2710" i="44" s="1"/>
  <c r="G2711" i="44" s="1"/>
  <c r="G2712" i="44" s="1"/>
  <c r="G2713" i="44" s="1"/>
  <c r="G2714" i="44" s="1"/>
  <c r="G2715" i="44" s="1"/>
  <c r="G2716" i="44" s="1"/>
  <c r="G2717" i="44" s="1"/>
  <c r="G2718" i="44" s="1"/>
  <c r="G2719" i="44" s="1"/>
  <c r="G2720" i="44" s="1"/>
  <c r="G2721" i="44" s="1"/>
  <c r="G2722" i="44" s="1"/>
  <c r="G2723" i="44" s="1"/>
  <c r="G2724" i="44" s="1"/>
  <c r="G2725" i="44" s="1"/>
  <c r="G2726" i="44" s="1"/>
  <c r="G2727" i="44" s="1"/>
  <c r="G2728" i="44" s="1"/>
  <c r="G2729" i="44" s="1"/>
  <c r="G2730" i="44" s="1"/>
  <c r="G2731" i="44" s="1"/>
  <c r="G2732" i="44" s="1"/>
  <c r="G2733" i="44" s="1"/>
  <c r="G2734" i="44" s="1"/>
  <c r="G2735" i="44" s="1"/>
  <c r="G2736" i="44" s="1"/>
  <c r="G2737" i="44" s="1"/>
  <c r="G2738" i="44" s="1"/>
  <c r="G2739" i="44" s="1"/>
  <c r="G2740" i="44" s="1"/>
  <c r="G2741" i="44" s="1"/>
  <c r="G2742" i="44" s="1"/>
  <c r="G2743" i="44" s="1"/>
  <c r="G2744" i="44" s="1"/>
  <c r="G2745" i="44" s="1"/>
  <c r="G2746" i="44" s="1"/>
  <c r="G2747" i="44" s="1"/>
  <c r="G2748" i="44" s="1"/>
  <c r="G2749" i="44" s="1"/>
  <c r="G2750" i="44" s="1"/>
  <c r="G2751" i="44" s="1"/>
  <c r="G2752" i="44" s="1"/>
  <c r="G2753" i="44" s="1"/>
  <c r="G2754" i="44" s="1"/>
  <c r="G2755" i="44" s="1"/>
  <c r="G2756" i="44" s="1"/>
  <c r="G2757" i="44" s="1"/>
  <c r="G2758" i="44" s="1"/>
  <c r="G2759" i="44" s="1"/>
  <c r="G2760" i="44" s="1"/>
  <c r="G2761" i="44" s="1"/>
  <c r="G2762" i="44" s="1"/>
  <c r="G2763" i="44" s="1"/>
  <c r="G2764" i="44" s="1"/>
  <c r="G2765" i="44" s="1"/>
  <c r="G2766" i="44" s="1"/>
  <c r="G2767" i="44" s="1"/>
  <c r="G2768" i="44" s="1"/>
  <c r="G2769" i="44" s="1"/>
  <c r="G2770" i="44" s="1"/>
  <c r="G2771" i="44" s="1"/>
  <c r="G2772" i="44" s="1"/>
  <c r="G2773" i="44" s="1"/>
  <c r="G2774" i="44" s="1"/>
  <c r="G2775" i="44" s="1"/>
  <c r="G2776" i="44" s="1"/>
  <c r="G2777" i="44" s="1"/>
  <c r="G2778" i="44" s="1"/>
  <c r="G2779" i="44" s="1"/>
  <c r="G2780" i="44" s="1"/>
  <c r="G2781" i="44" s="1"/>
  <c r="G2782" i="44" s="1"/>
  <c r="G2783" i="44" s="1"/>
  <c r="G2784" i="44" s="1"/>
  <c r="G2785" i="44" s="1"/>
  <c r="G2786" i="44" s="1"/>
  <c r="G2787" i="44" s="1"/>
  <c r="G2788" i="44" s="1"/>
  <c r="G2789" i="44" s="1"/>
  <c r="G2790" i="44" s="1"/>
  <c r="G2791" i="44" s="1"/>
  <c r="G2792" i="44" s="1"/>
  <c r="G2793" i="44" s="1"/>
  <c r="G2794" i="44" s="1"/>
  <c r="G2795" i="44" s="1"/>
  <c r="G2796" i="44" s="1"/>
  <c r="G2797" i="44" s="1"/>
  <c r="G2798" i="44" s="1"/>
  <c r="G2799" i="44" s="1"/>
  <c r="G2800" i="44" s="1"/>
  <c r="G2801" i="44" s="1"/>
  <c r="G2802" i="44" s="1"/>
  <c r="G2803" i="44" s="1"/>
  <c r="G2804" i="44" s="1"/>
  <c r="G2805" i="44" s="1"/>
  <c r="G2806" i="44" s="1"/>
  <c r="G2807" i="44" s="1"/>
  <c r="G2808" i="44" s="1"/>
  <c r="G2809" i="44" s="1"/>
  <c r="G2810" i="44" s="1"/>
  <c r="G2811" i="44" s="1"/>
  <c r="G2812" i="44" s="1"/>
  <c r="G2813" i="44" s="1"/>
  <c r="G2814" i="44" s="1"/>
  <c r="G2815" i="44" s="1"/>
  <c r="G2816" i="44" s="1"/>
  <c r="G2817" i="44" s="1"/>
  <c r="G2818" i="44" s="1"/>
  <c r="G2819" i="44" s="1"/>
  <c r="G2820" i="44" s="1"/>
  <c r="G2821" i="44" s="1"/>
  <c r="G2822" i="44" s="1"/>
  <c r="G2823" i="44" s="1"/>
  <c r="G2824" i="44" s="1"/>
  <c r="G2825" i="44" s="1"/>
  <c r="G2826" i="44" s="1"/>
  <c r="G2827" i="44" s="1"/>
  <c r="G2828" i="44" s="1"/>
  <c r="G2829" i="44" s="1"/>
  <c r="G2830" i="44" s="1"/>
  <c r="G2831" i="44" s="1"/>
  <c r="G2832" i="44" s="1"/>
  <c r="G2833" i="44" s="1"/>
  <c r="G2834" i="44" s="1"/>
  <c r="G2835" i="44" s="1"/>
  <c r="G2836" i="44" s="1"/>
  <c r="G2837" i="44" s="1"/>
  <c r="G2838" i="44" s="1"/>
  <c r="G2839" i="44" s="1"/>
  <c r="G2840" i="44" s="1"/>
  <c r="G2841" i="44" s="1"/>
  <c r="G2842" i="44" s="1"/>
  <c r="G2843" i="44" s="1"/>
  <c r="G2844" i="44" s="1"/>
  <c r="G2845" i="44" s="1"/>
  <c r="G2846" i="44" s="1"/>
  <c r="G2847" i="44" s="1"/>
  <c r="G2848" i="44" s="1"/>
  <c r="G2849" i="44" s="1"/>
  <c r="G2850" i="44" s="1"/>
  <c r="G2851" i="44" s="1"/>
  <c r="G2852" i="44" s="1"/>
  <c r="G2853" i="44" s="1"/>
  <c r="G2854" i="44" s="1"/>
  <c r="G2855" i="44" s="1"/>
  <c r="G2856" i="44" s="1"/>
  <c r="G2857" i="44" s="1"/>
  <c r="G2858" i="44" s="1"/>
  <c r="G2859" i="44" s="1"/>
  <c r="G2860" i="44" s="1"/>
  <c r="G2861" i="44" s="1"/>
  <c r="G2862" i="44" s="1"/>
  <c r="G2863" i="44" s="1"/>
  <c r="G2864" i="44" s="1"/>
  <c r="G2865" i="44" s="1"/>
  <c r="G2866" i="44" s="1"/>
  <c r="G2867" i="44" s="1"/>
  <c r="G2868" i="44" s="1"/>
  <c r="G2869" i="44" s="1"/>
  <c r="G2870" i="44" s="1"/>
  <c r="G2871" i="44" s="1"/>
  <c r="G2872" i="44" s="1"/>
  <c r="G2873" i="44" s="1"/>
  <c r="G2874" i="44" s="1"/>
  <c r="G2875" i="44" s="1"/>
  <c r="G2876" i="44" s="1"/>
  <c r="G2877" i="44" s="1"/>
  <c r="G2878" i="44" s="1"/>
  <c r="G2879" i="44" s="1"/>
  <c r="G2880" i="44" s="1"/>
  <c r="G2881" i="44" s="1"/>
  <c r="G2882" i="44" s="1"/>
  <c r="G2883" i="44" s="1"/>
  <c r="G2884" i="44" s="1"/>
  <c r="G2885" i="44" s="1"/>
  <c r="G2886" i="44" s="1"/>
  <c r="G2887" i="44" s="1"/>
  <c r="G2888" i="44" s="1"/>
  <c r="G2889" i="44" s="1"/>
  <c r="G2890" i="44" s="1"/>
  <c r="G2891" i="44" s="1"/>
  <c r="G2892" i="44" s="1"/>
  <c r="G2893" i="44" s="1"/>
  <c r="G2894" i="44" s="1"/>
  <c r="G2895" i="44" s="1"/>
  <c r="G2896" i="44" s="1"/>
  <c r="G2897" i="44" s="1"/>
  <c r="G2898" i="44" s="1"/>
  <c r="G2899" i="44" s="1"/>
  <c r="G2900" i="44" s="1"/>
  <c r="G2901" i="44" s="1"/>
  <c r="G2902" i="44" s="1"/>
  <c r="G2903" i="44" s="1"/>
  <c r="G2904" i="44" s="1"/>
  <c r="G2905" i="44" s="1"/>
  <c r="G2906" i="44" s="1"/>
  <c r="G2907" i="44" s="1"/>
  <c r="G2908" i="44" s="1"/>
  <c r="G2909" i="44" s="1"/>
  <c r="G2910" i="44" s="1"/>
  <c r="G2911" i="44" s="1"/>
  <c r="G2912" i="44" s="1"/>
  <c r="G2913" i="44" s="1"/>
  <c r="G2914" i="44" s="1"/>
  <c r="G2915" i="44" s="1"/>
  <c r="G2916" i="44" s="1"/>
  <c r="G2917" i="44" s="1"/>
  <c r="G2918" i="44" s="1"/>
  <c r="G2919" i="44" s="1"/>
  <c r="G2920" i="44" s="1"/>
  <c r="G2921" i="44" s="1"/>
  <c r="G2922" i="44" s="1"/>
  <c r="G2923" i="44" s="1"/>
  <c r="G2924" i="44" s="1"/>
  <c r="G2925" i="44" s="1"/>
  <c r="G2926" i="44" s="1"/>
  <c r="G2927" i="44" s="1"/>
  <c r="G2928" i="44" s="1"/>
  <c r="G2929" i="44" s="1"/>
  <c r="G2930" i="44" s="1"/>
  <c r="G2931" i="44" s="1"/>
  <c r="G2932" i="44" s="1"/>
  <c r="G2933" i="44" s="1"/>
  <c r="G2934" i="44" s="1"/>
  <c r="G2935" i="44" s="1"/>
  <c r="G2936" i="44" s="1"/>
  <c r="G2937" i="44" s="1"/>
  <c r="G2938" i="44" s="1"/>
  <c r="G2939" i="44" s="1"/>
  <c r="G2940" i="44" s="1"/>
  <c r="G2941" i="44" s="1"/>
  <c r="G2942" i="44" s="1"/>
  <c r="G2943" i="44" s="1"/>
  <c r="G2944" i="44" s="1"/>
  <c r="G2945" i="44" s="1"/>
  <c r="G2946" i="44" s="1"/>
  <c r="G2947" i="44" s="1"/>
  <c r="G2948" i="44" s="1"/>
  <c r="G2949" i="44" s="1"/>
  <c r="G2950" i="44" s="1"/>
  <c r="G2951" i="44" s="1"/>
  <c r="G2952" i="44" s="1"/>
  <c r="G2953" i="44" s="1"/>
  <c r="G2954" i="44" s="1"/>
  <c r="G2955" i="44" s="1"/>
  <c r="G2956" i="44" s="1"/>
  <c r="G2957" i="44" s="1"/>
  <c r="G2958" i="44" s="1"/>
  <c r="G2959" i="44" s="1"/>
  <c r="G2960" i="44" s="1"/>
  <c r="G2961" i="44" s="1"/>
  <c r="G2962" i="44" s="1"/>
  <c r="G2963" i="44" s="1"/>
  <c r="G2964" i="44" s="1"/>
  <c r="G2965" i="44" s="1"/>
  <c r="G2966" i="44" s="1"/>
  <c r="G2967" i="44" s="1"/>
  <c r="G2968" i="44" s="1"/>
  <c r="G2969" i="44" s="1"/>
  <c r="G2970" i="44" s="1"/>
  <c r="G2971" i="44" s="1"/>
  <c r="G2972" i="44" s="1"/>
  <c r="G2973" i="44" s="1"/>
  <c r="G2974" i="44" s="1"/>
  <c r="G2975" i="44" s="1"/>
  <c r="G2976" i="44" s="1"/>
  <c r="G2977" i="44" s="1"/>
  <c r="G2978" i="44" s="1"/>
  <c r="G2979" i="44" s="1"/>
  <c r="G2980" i="44" s="1"/>
  <c r="G2981" i="44" s="1"/>
  <c r="G2982" i="44" s="1"/>
  <c r="G2983" i="44" s="1"/>
  <c r="G2984" i="44" s="1"/>
  <c r="G2985" i="44" s="1"/>
  <c r="G2986" i="44" s="1"/>
  <c r="G2987" i="44" s="1"/>
  <c r="G2988" i="44" s="1"/>
  <c r="G2989" i="44" s="1"/>
  <c r="G2990" i="44" s="1"/>
  <c r="G2991" i="44" s="1"/>
  <c r="G2992" i="44" s="1"/>
  <c r="G2993" i="44" s="1"/>
  <c r="G2994" i="44" s="1"/>
  <c r="G2995" i="44" s="1"/>
  <c r="G2996" i="44" s="1"/>
  <c r="G2997" i="44" s="1"/>
  <c r="G2998" i="44" s="1"/>
  <c r="G2999" i="44" s="1"/>
  <c r="G3000" i="44" s="1"/>
  <c r="G3001" i="44" s="1"/>
  <c r="G3002" i="44" s="1"/>
  <c r="G3003" i="44" s="1"/>
  <c r="G3004" i="44" s="1"/>
  <c r="G3005" i="44" s="1"/>
  <c r="G3006" i="44" s="1"/>
  <c r="G3007" i="44" s="1"/>
  <c r="G3008" i="44" s="1"/>
  <c r="G3009" i="44" s="1"/>
  <c r="G3010" i="44" s="1"/>
  <c r="G3011" i="44" s="1"/>
  <c r="G3012" i="44" s="1"/>
  <c r="G3013" i="44" s="1"/>
  <c r="G3014" i="44" s="1"/>
  <c r="G3015" i="44" s="1"/>
  <c r="G3016" i="44" s="1"/>
  <c r="G3017" i="44" s="1"/>
  <c r="G3018" i="44" s="1"/>
  <c r="G3019" i="44" s="1"/>
  <c r="G3020" i="44" s="1"/>
  <c r="G3021" i="44" s="1"/>
  <c r="G3022" i="44" s="1"/>
  <c r="G3023" i="44" s="1"/>
  <c r="G3024" i="44" s="1"/>
  <c r="G3025" i="44" s="1"/>
  <c r="G3026" i="44" s="1"/>
  <c r="G3027" i="44" s="1"/>
  <c r="G3028" i="44" s="1"/>
  <c r="G3029" i="44" s="1"/>
  <c r="G3030" i="44" s="1"/>
  <c r="G3031" i="44" s="1"/>
  <c r="A22" i="21" s="1"/>
  <c r="A2250" i="44"/>
  <c r="A1649" i="44"/>
  <c r="A1457" i="44"/>
  <c r="A2351" i="44"/>
  <c r="A1835" i="44"/>
  <c r="A1464" i="44"/>
  <c r="A1967" i="44"/>
  <c r="A2700" i="44"/>
  <c r="A2677" i="44"/>
  <c r="A3001" i="44"/>
  <c r="A2621" i="44"/>
  <c r="A2664" i="44"/>
  <c r="A2232" i="44"/>
  <c r="A2665" i="44"/>
  <c r="A2686" i="44"/>
  <c r="A2147" i="44"/>
  <c r="A2673" i="44"/>
  <c r="A1699" i="44"/>
  <c r="A2649" i="44"/>
  <c r="A2612" i="44"/>
  <c r="G1383" i="44"/>
  <c r="G1384" i="44" s="1"/>
  <c r="G1385" i="44" s="1"/>
  <c r="G1386" i="44" s="1"/>
  <c r="G1387" i="44" s="1"/>
  <c r="G1388" i="44" s="1"/>
  <c r="G1389" i="44" s="1"/>
  <c r="G1390" i="44" s="1"/>
  <c r="G1391" i="44" s="1"/>
  <c r="G1392" i="44" s="1"/>
  <c r="G1393" i="44" s="1"/>
  <c r="G1394" i="44" s="1"/>
  <c r="G1395" i="44" s="1"/>
  <c r="G1396" i="44" s="1"/>
  <c r="G1397" i="44" s="1"/>
  <c r="G1398" i="44" s="1"/>
  <c r="G1399" i="44" s="1"/>
  <c r="G1400" i="44" s="1"/>
  <c r="G1401" i="44" s="1"/>
  <c r="G1402" i="44" s="1"/>
  <c r="G1403" i="44" s="1"/>
  <c r="G1404" i="44" s="1"/>
  <c r="G1405" i="44" s="1"/>
  <c r="G1406" i="44" s="1"/>
  <c r="G1407" i="44" s="1"/>
  <c r="G1408" i="44" s="1"/>
  <c r="G1409" i="44" s="1"/>
  <c r="G1410" i="44" s="1"/>
  <c r="G1411" i="44" s="1"/>
  <c r="G1412" i="44" s="1"/>
  <c r="G1413" i="44" s="1"/>
  <c r="G1414" i="44" s="1"/>
  <c r="G1415" i="44" s="1"/>
  <c r="G1416" i="44" s="1"/>
  <c r="G1417" i="44" s="1"/>
  <c r="G1418" i="44" s="1"/>
  <c r="G1419" i="44" s="1"/>
  <c r="G1420" i="44" s="1"/>
  <c r="G1421" i="44" s="1"/>
  <c r="G1422" i="44" s="1"/>
  <c r="G1423" i="44" s="1"/>
  <c r="G1424" i="44" s="1"/>
  <c r="G1425" i="44" s="1"/>
  <c r="G1426" i="44" s="1"/>
  <c r="G1427" i="44" s="1"/>
  <c r="G1428" i="44" s="1"/>
  <c r="G1429" i="44" s="1"/>
  <c r="G1430" i="44" s="1"/>
  <c r="G1431" i="44" s="1"/>
  <c r="G1432" i="44" s="1"/>
  <c r="G1433" i="44" s="1"/>
  <c r="G1434" i="44" s="1"/>
  <c r="G1435" i="44" s="1"/>
  <c r="A20" i="21" s="1"/>
  <c r="A1678" i="44"/>
  <c r="A2042" i="44"/>
  <c r="A1160" i="44"/>
  <c r="A1166" i="44"/>
  <c r="A1161" i="44"/>
  <c r="A1162" i="44"/>
  <c r="A1165" i="44"/>
  <c r="A1167" i="44"/>
  <c r="A1059" i="44"/>
  <c r="A1159" i="44"/>
  <c r="A1164" i="44"/>
  <c r="A1163" i="44"/>
  <c r="A2355" i="44"/>
  <c r="A2618" i="44"/>
  <c r="A1530" i="44"/>
  <c r="A1660" i="44"/>
  <c r="A131" i="44"/>
  <c r="A2077" i="44"/>
  <c r="A2657" i="44"/>
  <c r="A2936" i="44"/>
  <c r="A2584" i="44"/>
  <c r="A2111" i="44"/>
  <c r="A1583" i="44"/>
  <c r="L149" i="44"/>
  <c r="N149" i="44" s="1"/>
  <c r="F149" i="44" s="1"/>
  <c r="M179" i="44"/>
  <c r="A1843" i="44"/>
  <c r="A2067" i="44"/>
  <c r="A2627" i="44"/>
  <c r="A2816" i="44"/>
  <c r="A2041" i="44"/>
  <c r="A2001" i="44"/>
  <c r="A2139" i="44"/>
  <c r="A2597" i="44"/>
  <c r="A2087" i="44"/>
  <c r="A2809" i="44"/>
  <c r="L175" i="44"/>
  <c r="N175" i="44" s="1"/>
  <c r="F175" i="44" s="1"/>
  <c r="A1837" i="44"/>
  <c r="A2568" i="44"/>
  <c r="A2367" i="44"/>
  <c r="A1851" i="44"/>
  <c r="A1693" i="44"/>
  <c r="A1828" i="44"/>
  <c r="A1610" i="44"/>
  <c r="A1665" i="44"/>
  <c r="A3000" i="44"/>
  <c r="A1331" i="44"/>
  <c r="A1336" i="44"/>
  <c r="A1335" i="44"/>
  <c r="A1334" i="44"/>
  <c r="A1332" i="44"/>
  <c r="A1333" i="44"/>
  <c r="A1337" i="44"/>
  <c r="A1338" i="44"/>
  <c r="A1339" i="44"/>
  <c r="A1731" i="44"/>
  <c r="A2563" i="44"/>
  <c r="A2473" i="44"/>
  <c r="A1814" i="44"/>
  <c r="A1532" i="44"/>
  <c r="A2243" i="44"/>
  <c r="A2019" i="44"/>
  <c r="A1557" i="44"/>
  <c r="A1904" i="44"/>
  <c r="A2070" i="44"/>
  <c r="A1523" i="44"/>
  <c r="A2234" i="44"/>
  <c r="A1518" i="44"/>
  <c r="A1690" i="44"/>
  <c r="A2493" i="44"/>
  <c r="A2263" i="44"/>
  <c r="A2734" i="44"/>
  <c r="A2944" i="44"/>
  <c r="A2991" i="44"/>
  <c r="A2948" i="44"/>
  <c r="A2982" i="44"/>
  <c r="A2915" i="44"/>
  <c r="A1445" i="44"/>
  <c r="A2910" i="44"/>
  <c r="A1772" i="44"/>
  <c r="A129" i="44"/>
  <c r="A1460" i="44"/>
  <c r="A2789" i="44"/>
  <c r="A2614" i="44"/>
  <c r="A2630" i="44"/>
  <c r="A1844" i="44"/>
  <c r="A2220" i="44"/>
  <c r="A1878" i="44"/>
  <c r="A2571" i="44"/>
  <c r="A163" i="44"/>
  <c r="A2963" i="44"/>
  <c r="A2799" i="44"/>
  <c r="A1221" i="44"/>
  <c r="A1217" i="44"/>
  <c r="A1220" i="44"/>
  <c r="A1219" i="44"/>
  <c r="A1214" i="44"/>
  <c r="A1215" i="44"/>
  <c r="A1216" i="44"/>
  <c r="A1213" i="44"/>
  <c r="A1065" i="44"/>
  <c r="A1218" i="44"/>
  <c r="A2796" i="44"/>
  <c r="A2788" i="44"/>
  <c r="A1654" i="44"/>
  <c r="A1526" i="44"/>
  <c r="A2039" i="44"/>
  <c r="A2073" i="44"/>
  <c r="A1075" i="44"/>
  <c r="A2538" i="44"/>
  <c r="A179" i="44"/>
  <c r="A2475" i="44"/>
  <c r="A1599" i="44"/>
  <c r="A1876" i="44"/>
  <c r="G194" i="44"/>
  <c r="G195" i="44" s="1"/>
  <c r="G196" i="44" s="1"/>
  <c r="G197" i="44" s="1"/>
  <c r="G198" i="44" s="1"/>
  <c r="G199" i="44" s="1"/>
  <c r="G200" i="44" s="1"/>
  <c r="G201" i="44" s="1"/>
  <c r="G202" i="44" s="1"/>
  <c r="G203" i="44" s="1"/>
  <c r="G204" i="44" s="1"/>
  <c r="G205" i="44" s="1"/>
  <c r="G206" i="44" s="1"/>
  <c r="G207" i="44" s="1"/>
  <c r="G208" i="44" s="1"/>
  <c r="G209" i="44" s="1"/>
  <c r="G210" i="44" s="1"/>
  <c r="G211" i="44" s="1"/>
  <c r="G212" i="44" s="1"/>
  <c r="G213" i="44" s="1"/>
  <c r="G214" i="44" s="1"/>
  <c r="G215" i="44" s="1"/>
  <c r="G216" i="44" s="1"/>
  <c r="G217" i="44" s="1"/>
  <c r="G218" i="44" s="1"/>
  <c r="G219" i="44" s="1"/>
  <c r="G220" i="44" s="1"/>
  <c r="G221" i="44" s="1"/>
  <c r="G222" i="44" s="1"/>
  <c r="G223" i="44" s="1"/>
  <c r="G224" i="44" s="1"/>
  <c r="G225" i="44" s="1"/>
  <c r="G226" i="44" s="1"/>
  <c r="G227" i="44" s="1"/>
  <c r="G228" i="44" s="1"/>
  <c r="G229" i="44" s="1"/>
  <c r="G230" i="44" s="1"/>
  <c r="G231" i="44" s="1"/>
  <c r="G232" i="44" s="1"/>
  <c r="G233" i="44" s="1"/>
  <c r="G234" i="44" s="1"/>
  <c r="G235" i="44" s="1"/>
  <c r="G236" i="44" s="1"/>
  <c r="G237" i="44" s="1"/>
  <c r="A8" i="21" s="1"/>
  <c r="A2620" i="44"/>
  <c r="A2744" i="44"/>
  <c r="A2259" i="44"/>
  <c r="A2079" i="44"/>
  <c r="G112" i="44"/>
  <c r="G113" i="44" s="1"/>
  <c r="G114" i="44" s="1"/>
  <c r="G115" i="44" s="1"/>
  <c r="G116" i="44" s="1"/>
  <c r="G117" i="44" s="1"/>
  <c r="G118" i="44" s="1"/>
  <c r="G119" i="44" s="1"/>
  <c r="G120" i="44" s="1"/>
  <c r="G121" i="44" s="1"/>
  <c r="G122" i="44" s="1"/>
  <c r="G123" i="44" s="1"/>
  <c r="G124" i="44" s="1"/>
  <c r="A2739" i="44"/>
  <c r="A1950" i="44"/>
  <c r="A1462" i="44"/>
  <c r="A2589" i="44"/>
  <c r="A183" i="44"/>
  <c r="A2920" i="44"/>
  <c r="A2410" i="44"/>
  <c r="A1517" i="44"/>
  <c r="A2601" i="44"/>
  <c r="A1833" i="44"/>
  <c r="A1718" i="44"/>
  <c r="A2085" i="44"/>
  <c r="A2638" i="44"/>
  <c r="A1719" i="44"/>
  <c r="A1135" i="44"/>
  <c r="A1136" i="44"/>
  <c r="A1133" i="44"/>
  <c r="A1132" i="44"/>
  <c r="A1138" i="44"/>
  <c r="A1056" i="44"/>
  <c r="A1137" i="44"/>
  <c r="A1139" i="44"/>
  <c r="A1134" i="44"/>
  <c r="A1140" i="44"/>
  <c r="A2725" i="44"/>
  <c r="A2801" i="44"/>
  <c r="A1533" i="44"/>
  <c r="A1663" i="44"/>
  <c r="A2219" i="44"/>
  <c r="A2153" i="44"/>
  <c r="A2154" i="44"/>
  <c r="A2453" i="44"/>
  <c r="A1573" i="44"/>
  <c r="A2092" i="44"/>
  <c r="A1944" i="44"/>
  <c r="A2451" i="44"/>
  <c r="A2985" i="44"/>
  <c r="A2329" i="44"/>
  <c r="A2793" i="44"/>
  <c r="A1178" i="44"/>
  <c r="A1179" i="44"/>
  <c r="A1181" i="44"/>
  <c r="A1183" i="44"/>
  <c r="A1177" i="44"/>
  <c r="A1180" i="44"/>
  <c r="A1182" i="44"/>
  <c r="A1184" i="44"/>
  <c r="A1185" i="44"/>
  <c r="A1279" i="44"/>
  <c r="A1281" i="44"/>
  <c r="A1278" i="44"/>
  <c r="A1282" i="44"/>
  <c r="A1276" i="44"/>
  <c r="A1284" i="44"/>
  <c r="A1072" i="44"/>
  <c r="A1280" i="44"/>
  <c r="A1283" i="44"/>
  <c r="A1277" i="44"/>
  <c r="A2566" i="44"/>
  <c r="A1528" i="44"/>
  <c r="A1849" i="44"/>
  <c r="A2549" i="44"/>
  <c r="A1729" i="44"/>
  <c r="A2916" i="44"/>
  <c r="A2997" i="44"/>
  <c r="A1742" i="44"/>
  <c r="A3004" i="44"/>
  <c r="A2104" i="44"/>
  <c r="L183" i="44"/>
  <c r="N183" i="44" s="1"/>
  <c r="F183" i="44" s="1"/>
  <c r="A1856" i="44"/>
  <c r="A2412" i="44"/>
  <c r="A2064" i="44"/>
  <c r="A2086" i="44"/>
  <c r="A2550" i="44"/>
  <c r="A1088" i="44"/>
  <c r="A1093" i="44"/>
  <c r="A1085" i="44"/>
  <c r="A1086" i="44"/>
  <c r="A1090" i="44"/>
  <c r="A1087" i="44"/>
  <c r="A1092" i="44"/>
  <c r="A1089" i="44"/>
  <c r="A1049" i="44"/>
  <c r="G1049" i="44" s="1"/>
  <c r="A1091" i="44"/>
  <c r="A1084" i="44"/>
  <c r="A2109" i="44"/>
  <c r="A2969" i="44"/>
  <c r="A1847" i="44"/>
  <c r="A1468" i="44"/>
  <c r="A1761" i="44"/>
  <c r="A1724" i="44"/>
  <c r="A2983" i="44"/>
  <c r="A2864" i="44"/>
  <c r="A141" i="44"/>
  <c r="A2099" i="44"/>
  <c r="A2149" i="44"/>
  <c r="A1748" i="44"/>
  <c r="L143" i="44"/>
  <c r="N143" i="44" s="1"/>
  <c r="F143" i="44" s="1"/>
  <c r="A2223" i="44"/>
  <c r="A2020" i="44"/>
  <c r="A2970" i="44"/>
  <c r="A125" i="44"/>
  <c r="A1790" i="44"/>
  <c r="A2129" i="44"/>
  <c r="A2867" i="44"/>
  <c r="A1782" i="44"/>
  <c r="A2217" i="44"/>
  <c r="A1889" i="44"/>
  <c r="A2091" i="44"/>
  <c r="A2737" i="44"/>
  <c r="A1750" i="44"/>
  <c r="A1590" i="44"/>
  <c r="A1651" i="44"/>
  <c r="A1617" i="44"/>
  <c r="A2559" i="44"/>
  <c r="A2102" i="44"/>
  <c r="A2995" i="44"/>
  <c r="A2881" i="44"/>
  <c r="A2472" i="44"/>
  <c r="A1668" i="44"/>
  <c r="A2074" i="44"/>
  <c r="A2628" i="44"/>
  <c r="A1472" i="44"/>
  <c r="A2131" i="44"/>
  <c r="A2727" i="44"/>
  <c r="A2540" i="44"/>
  <c r="A2125" i="44"/>
  <c r="A1783" i="44"/>
  <c r="A1066" i="44"/>
  <c r="A1222" i="44"/>
  <c r="A1226" i="44"/>
  <c r="A1224" i="44"/>
  <c r="A1223" i="44"/>
  <c r="A1225" i="44"/>
  <c r="A1230" i="44"/>
  <c r="A1228" i="44"/>
  <c r="A1227" i="44"/>
  <c r="A1229" i="44"/>
  <c r="A1998" i="44"/>
  <c r="A2949" i="44"/>
  <c r="A1987" i="44"/>
  <c r="A2631" i="44"/>
  <c r="A2787" i="44"/>
  <c r="A1941" i="44"/>
  <c r="A1800" i="44"/>
  <c r="A1582" i="44"/>
  <c r="A2806" i="44"/>
  <c r="A1640" i="44"/>
  <c r="A2629" i="44"/>
  <c r="A2059" i="44"/>
  <c r="A2268" i="44"/>
  <c r="A2887" i="44"/>
  <c r="A2939" i="44"/>
  <c r="A2871" i="44"/>
  <c r="A1755" i="44"/>
  <c r="A2565" i="44"/>
  <c r="A2534" i="44"/>
  <c r="A2014" i="44"/>
  <c r="A1667" i="44"/>
  <c r="A2553" i="44"/>
  <c r="A2741" i="44"/>
  <c r="A1674" i="44"/>
  <c r="A1615" i="44"/>
  <c r="A2863" i="44"/>
  <c r="A2032" i="44"/>
  <c r="A2556" i="44"/>
  <c r="A2044" i="44"/>
  <c r="A2560" i="44"/>
  <c r="A1728" i="44"/>
  <c r="A1928" i="44"/>
  <c r="A1855" i="44"/>
  <c r="A1589" i="44"/>
  <c r="A2747" i="44"/>
  <c r="A2405" i="44"/>
  <c r="A2156" i="44"/>
  <c r="A1676" i="44"/>
  <c r="A1951" i="44"/>
  <c r="A1463" i="44"/>
  <c r="A2537" i="44"/>
  <c r="A2919" i="44"/>
  <c r="A2036" i="44"/>
  <c r="A2885" i="44"/>
  <c r="A2641" i="44"/>
  <c r="A2126" i="44"/>
  <c r="A2872" i="44"/>
  <c r="A2033" i="44"/>
  <c r="A2879" i="44"/>
  <c r="A2742" i="44"/>
  <c r="A1929" i="44"/>
  <c r="A2112" i="44"/>
  <c r="A1611" i="44"/>
  <c r="A1601" i="44"/>
  <c r="A1935" i="44"/>
  <c r="A2815" i="44"/>
  <c r="A1576" i="44"/>
  <c r="A1593" i="44"/>
  <c r="A1594" i="44"/>
  <c r="A2335" i="44"/>
  <c r="A1801" i="44"/>
  <c r="A1980" i="44"/>
  <c r="A2069" i="44"/>
  <c r="A1884" i="44"/>
  <c r="A2648" i="44"/>
  <c r="A1926" i="44"/>
  <c r="A1852" i="44"/>
  <c r="A2532" i="44"/>
  <c r="A2771" i="44"/>
  <c r="A2457" i="44"/>
  <c r="A2666" i="44"/>
  <c r="A2134" i="44"/>
  <c r="A2261" i="44"/>
  <c r="A145" i="44"/>
  <c r="A1817" i="44"/>
  <c r="A2040" i="44"/>
  <c r="A2061" i="44"/>
  <c r="A2357" i="44"/>
  <c r="A2743" i="44"/>
  <c r="A2624" i="44"/>
  <c r="A2024" i="44"/>
  <c r="A2358" i="44"/>
  <c r="A1656" i="44"/>
  <c r="A2270" i="44"/>
  <c r="A2855" i="44"/>
  <c r="A2736" i="44"/>
  <c r="A2023" i="44"/>
  <c r="A2107" i="44"/>
  <c r="A2772" i="44"/>
  <c r="A1701" i="44"/>
  <c r="A2309" i="44"/>
  <c r="A2548" i="44"/>
  <c r="G3037" i="44"/>
  <c r="G3038" i="44" s="1"/>
  <c r="G3039" i="44" s="1"/>
  <c r="G3040" i="44" s="1"/>
  <c r="G3041" i="44" s="1"/>
  <c r="G3042" i="44" s="1"/>
  <c r="G3043" i="44" s="1"/>
  <c r="G3044" i="44" s="1"/>
  <c r="G3045" i="44" s="1"/>
  <c r="G3046" i="44" s="1"/>
  <c r="G3047" i="44" s="1"/>
  <c r="G3048" i="44" s="1"/>
  <c r="G3049" i="44" s="1"/>
  <c r="G3050" i="44" s="1"/>
  <c r="G3051" i="44" s="1"/>
  <c r="G3052" i="44" s="1"/>
  <c r="G3053" i="44" s="1"/>
  <c r="G3054" i="44" s="1"/>
  <c r="G3055" i="44" s="1"/>
  <c r="G3056" i="44" s="1"/>
  <c r="G3057" i="44" s="1"/>
  <c r="G3058" i="44" s="1"/>
  <c r="G3059" i="44" s="1"/>
  <c r="G3060" i="44" s="1"/>
  <c r="G3061" i="44" s="1"/>
  <c r="G3062" i="44" s="1"/>
  <c r="G3063" i="44" s="1"/>
  <c r="G3064" i="44" s="1"/>
  <c r="G3065" i="44" s="1"/>
  <c r="G3066" i="44" s="1"/>
  <c r="G3067" i="44" s="1"/>
  <c r="G3068" i="44" s="1"/>
  <c r="G3069" i="44" s="1"/>
  <c r="G3070" i="44" s="1"/>
  <c r="G3071" i="44" s="1"/>
  <c r="G3072" i="44" s="1"/>
  <c r="G3073" i="44" s="1"/>
  <c r="G3074" i="44" s="1"/>
  <c r="G3075" i="44" s="1"/>
  <c r="G3076" i="44" s="1"/>
  <c r="G3077" i="44" s="1"/>
  <c r="G3078" i="44" s="1"/>
  <c r="G3079" i="44" s="1"/>
  <c r="G3080" i="44" s="1"/>
  <c r="G3081" i="44" s="1"/>
  <c r="G3082" i="44" s="1"/>
  <c r="G3083" i="44" s="1"/>
  <c r="G3084" i="44" s="1"/>
  <c r="G3085" i="44" s="1"/>
  <c r="G3086" i="44" s="1"/>
  <c r="G3087" i="44" s="1"/>
  <c r="G3088" i="44" s="1"/>
  <c r="G3089" i="44" s="1"/>
  <c r="G3090" i="44" s="1"/>
  <c r="G3091" i="44" s="1"/>
  <c r="G3092" i="44" s="1"/>
  <c r="G3093" i="44" s="1"/>
  <c r="G3094" i="44" s="1"/>
  <c r="G3095" i="44" s="1"/>
  <c r="G3096" i="44" s="1"/>
  <c r="G3097" i="44" s="1"/>
  <c r="G3098" i="44" s="1"/>
  <c r="G3099" i="44" s="1"/>
  <c r="G3100" i="44" s="1"/>
  <c r="G3101" i="44" s="1"/>
  <c r="G3102" i="44" s="1"/>
  <c r="G3103" i="44" s="1"/>
  <c r="G3104" i="44" s="1"/>
  <c r="G3105" i="44" s="1"/>
  <c r="A16" i="21" s="1"/>
  <c r="A1973" i="44"/>
  <c r="A2196" i="44"/>
  <c r="A2555" i="44"/>
  <c r="A1958" i="44"/>
  <c r="A2925" i="44"/>
  <c r="A2257" i="44"/>
  <c r="A1658" i="44"/>
  <c r="A1909" i="44"/>
  <c r="A2316" i="44"/>
  <c r="J79" i="3"/>
  <c r="K82" i="3"/>
  <c r="J82" i="3"/>
  <c r="K84" i="3"/>
  <c r="J84" i="3"/>
  <c r="K83" i="3"/>
  <c r="J81" i="3"/>
  <c r="J85" i="3"/>
  <c r="K81" i="3"/>
  <c r="K80" i="3"/>
  <c r="J83" i="3"/>
  <c r="J80" i="3"/>
  <c r="K85" i="3"/>
  <c r="K79" i="3"/>
  <c r="G90" i="3" l="1"/>
  <c r="G102" i="3" s="1"/>
  <c r="P732" i="3" s="1"/>
  <c r="G93" i="3"/>
  <c r="G105" i="3" s="1"/>
  <c r="P735" i="3" s="1"/>
  <c r="G95" i="3"/>
  <c r="G107" i="3" s="1"/>
  <c r="P737" i="3" s="1"/>
  <c r="G91" i="3"/>
  <c r="G103" i="3" s="1"/>
  <c r="P733" i="3" s="1"/>
  <c r="G94" i="3"/>
  <c r="G106" i="3" s="1"/>
  <c r="P736" i="3" s="1"/>
  <c r="G92" i="3"/>
  <c r="G104" i="3" s="1"/>
  <c r="P734" i="3" s="1"/>
  <c r="G89" i="3"/>
  <c r="G101" i="3" s="1"/>
  <c r="P731" i="3" s="1"/>
  <c r="A143" i="44"/>
  <c r="A149" i="44"/>
  <c r="G125" i="44"/>
  <c r="G126" i="44" s="1"/>
  <c r="G127" i="44" s="1"/>
  <c r="G128" i="44" s="1"/>
  <c r="G129" i="44" s="1"/>
  <c r="G130" i="44" s="1"/>
  <c r="G131" i="44" s="1"/>
  <c r="G132" i="44" s="1"/>
  <c r="G133" i="44" s="1"/>
  <c r="G134" i="44" s="1"/>
  <c r="G135" i="44" s="1"/>
  <c r="G136" i="44" s="1"/>
  <c r="G137" i="44" s="1"/>
  <c r="G138" i="44" s="1"/>
  <c r="G139" i="44" s="1"/>
  <c r="G140" i="44" s="1"/>
  <c r="G141" i="44" s="1"/>
  <c r="G142" i="44" s="1"/>
  <c r="G143" i="44" s="1"/>
  <c r="G144" i="44" s="1"/>
  <c r="G145" i="44" s="1"/>
  <c r="G146" i="44" s="1"/>
  <c r="G147" i="44" s="1"/>
  <c r="G148" i="44" s="1"/>
  <c r="G149" i="44" s="1"/>
  <c r="G150" i="44" s="1"/>
  <c r="G151" i="44" s="1"/>
  <c r="G152" i="44" s="1"/>
  <c r="G153" i="44" s="1"/>
  <c r="G154" i="44" s="1"/>
  <c r="G155" i="44" s="1"/>
  <c r="G156" i="44" s="1"/>
  <c r="G157" i="44" s="1"/>
  <c r="G158" i="44" s="1"/>
  <c r="G159" i="44" s="1"/>
  <c r="G160" i="44" s="1"/>
  <c r="G161" i="44" s="1"/>
  <c r="G162" i="44" s="1"/>
  <c r="G163" i="44" s="1"/>
  <c r="G164" i="44" s="1"/>
  <c r="G165" i="44" s="1"/>
  <c r="G166" i="44" s="1"/>
  <c r="G167" i="44" s="1"/>
  <c r="G168" i="44" s="1"/>
  <c r="G169" i="44" s="1"/>
  <c r="G170" i="44" s="1"/>
  <c r="G171" i="44" s="1"/>
  <c r="G172" i="44" s="1"/>
  <c r="G173" i="44" s="1"/>
  <c r="G174" i="44" s="1"/>
  <c r="G175" i="44" s="1"/>
  <c r="G176" i="44" s="1"/>
  <c r="G177" i="44" s="1"/>
  <c r="G178" i="44" s="1"/>
  <c r="G179" i="44" s="1"/>
  <c r="G180" i="44" s="1"/>
  <c r="G181" i="44" s="1"/>
  <c r="G182" i="44" s="1"/>
  <c r="G183" i="44" s="1"/>
  <c r="G184" i="44" s="1"/>
  <c r="G185" i="44" s="1"/>
  <c r="G186" i="44" s="1"/>
  <c r="G187" i="44" s="1"/>
  <c r="G188" i="44" s="1"/>
  <c r="A6" i="21" s="1"/>
  <c r="A161" i="44"/>
  <c r="G1052" i="44"/>
  <c r="G1053" i="44" s="1"/>
  <c r="G1054" i="44" s="1"/>
  <c r="G1055" i="44" s="1"/>
  <c r="G1056" i="44" s="1"/>
  <c r="G1057" i="44" s="1"/>
  <c r="G1058" i="44" s="1"/>
  <c r="G1059" i="44" s="1"/>
  <c r="G1060" i="44" s="1"/>
  <c r="G1061" i="44" s="1"/>
  <c r="G1062" i="44" s="1"/>
  <c r="G1063" i="44" s="1"/>
  <c r="G1064" i="44" s="1"/>
  <c r="G1065" i="44" s="1"/>
  <c r="G1066" i="44" s="1"/>
  <c r="G1067" i="44" s="1"/>
  <c r="G1068" i="44" s="1"/>
  <c r="G1069" i="44" s="1"/>
  <c r="G1070" i="44" s="1"/>
  <c r="G1071" i="44" s="1"/>
  <c r="G1072" i="44" s="1"/>
  <c r="G1073" i="44" s="1"/>
  <c r="G1074" i="44" s="1"/>
  <c r="G1075" i="44" s="1"/>
  <c r="G1076" i="44" s="1"/>
  <c r="G1077" i="44" s="1"/>
  <c r="G1078" i="44" s="1"/>
  <c r="G1079" i="44" s="1"/>
  <c r="G1080" i="44" s="1"/>
  <c r="G1081" i="44" s="1"/>
  <c r="G1082" i="44" s="1"/>
  <c r="G1083" i="44" s="1"/>
  <c r="G1084" i="44" s="1"/>
  <c r="G1085" i="44" s="1"/>
  <c r="G1086" i="44" s="1"/>
  <c r="G1087" i="44" s="1"/>
  <c r="G1088" i="44" s="1"/>
  <c r="G1089" i="44" s="1"/>
  <c r="G1090" i="44" s="1"/>
  <c r="G1091" i="44" s="1"/>
  <c r="G1092" i="44" s="1"/>
  <c r="G1093" i="44" s="1"/>
  <c r="G1094" i="44" s="1"/>
  <c r="G1095" i="44" s="1"/>
  <c r="G1096" i="44" s="1"/>
  <c r="G1097" i="44" s="1"/>
  <c r="G1098" i="44" s="1"/>
  <c r="G1099" i="44" s="1"/>
  <c r="G1100" i="44" s="1"/>
  <c r="G1101" i="44" s="1"/>
  <c r="G1102" i="44" s="1"/>
  <c r="G1103" i="44" s="1"/>
  <c r="G1104" i="44" s="1"/>
  <c r="G1105" i="44" s="1"/>
  <c r="G1106" i="44" s="1"/>
  <c r="G1107" i="44" s="1"/>
  <c r="G1108" i="44" s="1"/>
  <c r="G1109" i="44" s="1"/>
  <c r="G1110" i="44" s="1"/>
  <c r="G1111" i="44" s="1"/>
  <c r="G1112" i="44" s="1"/>
  <c r="G1113" i="44" s="1"/>
  <c r="G1114" i="44" s="1"/>
  <c r="G1115" i="44" s="1"/>
  <c r="G1116" i="44" s="1"/>
  <c r="G1117" i="44" s="1"/>
  <c r="G1118" i="44" s="1"/>
  <c r="G1119" i="44" s="1"/>
  <c r="G1120" i="44" s="1"/>
  <c r="G1121" i="44" s="1"/>
  <c r="G1122" i="44" s="1"/>
  <c r="G1123" i="44" s="1"/>
  <c r="G1124" i="44" s="1"/>
  <c r="G1125" i="44" s="1"/>
  <c r="G1126" i="44" s="1"/>
  <c r="G1127" i="44" s="1"/>
  <c r="G1128" i="44" s="1"/>
  <c r="G1129" i="44" s="1"/>
  <c r="G1130" i="44" s="1"/>
  <c r="G1131" i="44" s="1"/>
  <c r="G1132" i="44" s="1"/>
  <c r="G1133" i="44" s="1"/>
  <c r="G1134" i="44" s="1"/>
  <c r="G1135" i="44" s="1"/>
  <c r="G1136" i="44" s="1"/>
  <c r="G1137" i="44" s="1"/>
  <c r="G1138" i="44" s="1"/>
  <c r="G1139" i="44" s="1"/>
  <c r="G1140" i="44" s="1"/>
  <c r="G1141" i="44" s="1"/>
  <c r="G1142" i="44" s="1"/>
  <c r="G1143" i="44" s="1"/>
  <c r="G1144" i="44" s="1"/>
  <c r="G1145" i="44" s="1"/>
  <c r="G1146" i="44" s="1"/>
  <c r="G1147" i="44" s="1"/>
  <c r="G1148" i="44" s="1"/>
  <c r="G1149" i="44" s="1"/>
  <c r="G1150" i="44" s="1"/>
  <c r="G1151" i="44" s="1"/>
  <c r="G1152" i="44" s="1"/>
  <c r="G1153" i="44" s="1"/>
  <c r="G1154" i="44" s="1"/>
  <c r="G1155" i="44" s="1"/>
  <c r="G1156" i="44" s="1"/>
  <c r="G1157" i="44" s="1"/>
  <c r="G1158" i="44" s="1"/>
  <c r="G1159" i="44" s="1"/>
  <c r="G1160" i="44" s="1"/>
  <c r="G1161" i="44" s="1"/>
  <c r="G1162" i="44" s="1"/>
  <c r="G1163" i="44" s="1"/>
  <c r="G1164" i="44" s="1"/>
  <c r="G1165" i="44" s="1"/>
  <c r="G1166" i="44" s="1"/>
  <c r="G1167" i="44" s="1"/>
  <c r="G1168" i="44" s="1"/>
  <c r="G1169" i="44" s="1"/>
  <c r="G1170" i="44" s="1"/>
  <c r="G1171" i="44" s="1"/>
  <c r="G1172" i="44" s="1"/>
  <c r="G1173" i="44" s="1"/>
  <c r="G1174" i="44" s="1"/>
  <c r="G1175" i="44" s="1"/>
  <c r="G1176" i="44" s="1"/>
  <c r="G1177" i="44" s="1"/>
  <c r="G1178" i="44" s="1"/>
  <c r="G1179" i="44" s="1"/>
  <c r="G1180" i="44" s="1"/>
  <c r="G1181" i="44" s="1"/>
  <c r="G1182" i="44" s="1"/>
  <c r="G1183" i="44" s="1"/>
  <c r="G1184" i="44" s="1"/>
  <c r="G1185" i="44" s="1"/>
  <c r="G1186" i="44" s="1"/>
  <c r="G1187" i="44" s="1"/>
  <c r="G1188" i="44" s="1"/>
  <c r="G1189" i="44" s="1"/>
  <c r="G1190" i="44" s="1"/>
  <c r="G1191" i="44" s="1"/>
  <c r="G1192" i="44" s="1"/>
  <c r="G1193" i="44" s="1"/>
  <c r="G1194" i="44" s="1"/>
  <c r="G1195" i="44" s="1"/>
  <c r="G1196" i="44" s="1"/>
  <c r="G1197" i="44" s="1"/>
  <c r="G1198" i="44" s="1"/>
  <c r="G1199" i="44" s="1"/>
  <c r="G1200" i="44" s="1"/>
  <c r="G1201" i="44" s="1"/>
  <c r="G1202" i="44" s="1"/>
  <c r="G1203" i="44" s="1"/>
  <c r="G1204" i="44" s="1"/>
  <c r="G1205" i="44" s="1"/>
  <c r="G1206" i="44" s="1"/>
  <c r="G1207" i="44" s="1"/>
  <c r="G1208" i="44" s="1"/>
  <c r="G1209" i="44" s="1"/>
  <c r="G1210" i="44" s="1"/>
  <c r="G1211" i="44" s="1"/>
  <c r="G1212" i="44" s="1"/>
  <c r="G1213" i="44" s="1"/>
  <c r="G1214" i="44" s="1"/>
  <c r="G1215" i="44" s="1"/>
  <c r="G1216" i="44" s="1"/>
  <c r="G1217" i="44" s="1"/>
  <c r="G1218" i="44" s="1"/>
  <c r="G1219" i="44" s="1"/>
  <c r="G1220" i="44" s="1"/>
  <c r="G1221" i="44" s="1"/>
  <c r="G1222" i="44" s="1"/>
  <c r="G1223" i="44" s="1"/>
  <c r="G1224" i="44" s="1"/>
  <c r="G1225" i="44" s="1"/>
  <c r="G1226" i="44" s="1"/>
  <c r="G1227" i="44" s="1"/>
  <c r="G1228" i="44" s="1"/>
  <c r="G1229" i="44" s="1"/>
  <c r="G1230" i="44" s="1"/>
  <c r="G1231" i="44" s="1"/>
  <c r="G1232" i="44" s="1"/>
  <c r="G1233" i="44" s="1"/>
  <c r="G1234" i="44" s="1"/>
  <c r="G1235" i="44" s="1"/>
  <c r="G1236" i="44" s="1"/>
  <c r="G1237" i="44" s="1"/>
  <c r="G1238" i="44" s="1"/>
  <c r="G1239" i="44" s="1"/>
  <c r="G1240" i="44" s="1"/>
  <c r="G1241" i="44" s="1"/>
  <c r="G1242" i="44" s="1"/>
  <c r="G1243" i="44" s="1"/>
  <c r="G1244" i="44" s="1"/>
  <c r="G1245" i="44" s="1"/>
  <c r="G1246" i="44" s="1"/>
  <c r="G1247" i="44" s="1"/>
  <c r="G1248" i="44" s="1"/>
  <c r="G1249" i="44" s="1"/>
  <c r="G1250" i="44" s="1"/>
  <c r="G1251" i="44" s="1"/>
  <c r="G1252" i="44" s="1"/>
  <c r="G1253" i="44" s="1"/>
  <c r="G1254" i="44" s="1"/>
  <c r="G1255" i="44" s="1"/>
  <c r="G1256" i="44" s="1"/>
  <c r="G1257" i="44" s="1"/>
  <c r="G1258" i="44" s="1"/>
  <c r="G1259" i="44" s="1"/>
  <c r="G1260" i="44" s="1"/>
  <c r="G1261" i="44" s="1"/>
  <c r="G1262" i="44" s="1"/>
  <c r="G1263" i="44" s="1"/>
  <c r="G1264" i="44" s="1"/>
  <c r="G1265" i="44" s="1"/>
  <c r="G1266" i="44" s="1"/>
  <c r="G1267" i="44" s="1"/>
  <c r="G1268" i="44" s="1"/>
  <c r="G1269" i="44" s="1"/>
  <c r="G1270" i="44" s="1"/>
  <c r="G1271" i="44" s="1"/>
  <c r="G1272" i="44" s="1"/>
  <c r="G1273" i="44" s="1"/>
  <c r="G1274" i="44" s="1"/>
  <c r="G1275" i="44" s="1"/>
  <c r="G1276" i="44" s="1"/>
  <c r="G1277" i="44" s="1"/>
  <c r="G1278" i="44" s="1"/>
  <c r="G1279" i="44" s="1"/>
  <c r="G1280" i="44" s="1"/>
  <c r="G1281" i="44" s="1"/>
  <c r="G1282" i="44" s="1"/>
  <c r="G1283" i="44" s="1"/>
  <c r="G1284" i="44" s="1"/>
  <c r="G1285" i="44" s="1"/>
  <c r="G1286" i="44" s="1"/>
  <c r="G1287" i="44" s="1"/>
  <c r="G1288" i="44" s="1"/>
  <c r="G1289" i="44" s="1"/>
  <c r="G1290" i="44" s="1"/>
  <c r="G1291" i="44" s="1"/>
  <c r="G1292" i="44" s="1"/>
  <c r="G1293" i="44" s="1"/>
  <c r="G1294" i="44" s="1"/>
  <c r="G1295" i="44" s="1"/>
  <c r="G1296" i="44" s="1"/>
  <c r="G1297" i="44" s="1"/>
  <c r="G1298" i="44" s="1"/>
  <c r="G1299" i="44" s="1"/>
  <c r="G1300" i="44" s="1"/>
  <c r="G1301" i="44" s="1"/>
  <c r="G1302" i="44" s="1"/>
  <c r="G1303" i="44" s="1"/>
  <c r="G1304" i="44" s="1"/>
  <c r="G1305" i="44" s="1"/>
  <c r="G1306" i="44" s="1"/>
  <c r="G1307" i="44" s="1"/>
  <c r="G1308" i="44" s="1"/>
  <c r="G1309" i="44" s="1"/>
  <c r="G1310" i="44" s="1"/>
  <c r="G1311" i="44" s="1"/>
  <c r="G1312" i="44" s="1"/>
  <c r="G1313" i="44" s="1"/>
  <c r="G1314" i="44" s="1"/>
  <c r="G1315" i="44" s="1"/>
  <c r="G1316" i="44" s="1"/>
  <c r="G1317" i="44" s="1"/>
  <c r="G1318" i="44" s="1"/>
  <c r="G1319" i="44" s="1"/>
  <c r="G1320" i="44" s="1"/>
  <c r="G1321" i="44" s="1"/>
  <c r="G1322" i="44" s="1"/>
  <c r="G1323" i="44" s="1"/>
  <c r="G1324" i="44" s="1"/>
  <c r="G1325" i="44" s="1"/>
  <c r="G1326" i="44" s="1"/>
  <c r="G1327" i="44" s="1"/>
  <c r="G1328" i="44" s="1"/>
  <c r="G1329" i="44" s="1"/>
  <c r="G1330" i="44" s="1"/>
  <c r="G1331" i="44" s="1"/>
  <c r="G1332" i="44" s="1"/>
  <c r="G1333" i="44" s="1"/>
  <c r="G1334" i="44" s="1"/>
  <c r="G1335" i="44" s="1"/>
  <c r="G1336" i="44" s="1"/>
  <c r="G1337" i="44" s="1"/>
  <c r="G1338" i="44" s="1"/>
  <c r="G1339" i="44" s="1"/>
  <c r="G1340" i="44" s="1"/>
  <c r="G1341" i="44" s="1"/>
  <c r="G1342" i="44" s="1"/>
  <c r="G1343" i="44" s="1"/>
  <c r="G1344" i="44" s="1"/>
  <c r="G1345" i="44" s="1"/>
  <c r="G1346" i="44" s="1"/>
  <c r="G1347" i="44" s="1"/>
  <c r="G1348" i="44" s="1"/>
  <c r="G1349" i="44" s="1"/>
  <c r="G1350" i="44" s="1"/>
  <c r="G1351" i="44" s="1"/>
  <c r="G1352" i="44" s="1"/>
  <c r="G1353" i="44" s="1"/>
  <c r="G1354" i="44" s="1"/>
  <c r="G1355" i="44" s="1"/>
  <c r="G1356" i="44" s="1"/>
  <c r="G1357" i="44" s="1"/>
  <c r="G1358" i="44" s="1"/>
  <c r="G1359" i="44" s="1"/>
  <c r="G1360" i="44" s="1"/>
  <c r="G1361" i="44" s="1"/>
  <c r="G1362" i="44" s="1"/>
  <c r="G1363" i="44" s="1"/>
  <c r="G1364" i="44" s="1"/>
  <c r="G1365" i="44" s="1"/>
  <c r="G1366" i="44" s="1"/>
  <c r="G1367" i="44" s="1"/>
  <c r="G1368" i="44" s="1"/>
  <c r="G1369" i="44" s="1"/>
  <c r="G1370" i="44" s="1"/>
  <c r="G1371" i="44" s="1"/>
  <c r="G1372" i="44" s="1"/>
  <c r="G1373" i="44" s="1"/>
  <c r="G1374" i="44" s="1"/>
  <c r="A18"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Harrison</author>
  </authors>
  <commentList>
    <comment ref="A4" authorId="0" shapeId="0" xr:uid="{D0A8DF36-9D1E-40E6-9E25-0D8ACDAE0735}">
      <text>
        <r>
          <rPr>
            <b/>
            <sz val="9"/>
            <color indexed="81"/>
            <rFont val="Tahoma"/>
            <family val="2"/>
          </rPr>
          <t>enter name and contact information for the person who should be listed on the WCDA reports</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om Dang</author>
    <author>Grace Torres</author>
  </authors>
  <commentList>
    <comment ref="C2" authorId="0" shapeId="0" xr:uid="{6EB8BEEE-6C55-45B5-8F6A-8755BDDB3841}">
      <text>
        <r>
          <rPr>
            <b/>
            <sz val="9"/>
            <color indexed="81"/>
            <rFont val="Tahoma"/>
            <family val="2"/>
          </rPr>
          <t>&lt;[[TCDeals] - [TC Property Current Stage (Seq: 1)] TC Total Vacancy Allowance - Both]&gt;</t>
        </r>
      </text>
    </comment>
    <comment ref="C3" authorId="0" shapeId="0" xr:uid="{26681B86-2284-4F69-8627-F9C00EC626BD}">
      <text>
        <r>
          <rPr>
            <b/>
            <sz val="9"/>
            <color indexed="81"/>
            <rFont val="Tahoma"/>
            <family val="2"/>
          </rPr>
          <t>&lt;[[TCDeals] - [TC Property Current Stage (Seq: 1)] Annual EGI Low Income Units - Both]&gt;</t>
        </r>
      </text>
    </comment>
    <comment ref="C4" authorId="0" shapeId="0" xr:uid="{2FC6E825-01A8-41E8-AE04-CA53D156B6E0}">
      <text>
        <r>
          <rPr>
            <b/>
            <sz val="9"/>
            <color indexed="81"/>
            <rFont val="Tahoma"/>
            <family val="2"/>
          </rPr>
          <t>&lt;[[TCDeals] - [TC Property Current Stage (Seq: 1)] Debt Coverage Ratio Year 1 - Both]&gt;</t>
        </r>
      </text>
    </comment>
    <comment ref="C5" authorId="0" shapeId="0" xr:uid="{9B67B466-3CB0-4D9E-8A52-CC4140818BB6}">
      <text>
        <r>
          <rPr>
            <b/>
            <sz val="9"/>
            <color indexed="81"/>
            <rFont val="Tahoma"/>
            <family val="2"/>
          </rPr>
          <t>&lt;[[TCDeals] - [TC Property Current Stage (Seq: 1)] Debt Coverage Ratio Year 2 - Both]&gt;</t>
        </r>
      </text>
    </comment>
    <comment ref="C6" authorId="0" shapeId="0" xr:uid="{6044BA8C-7772-4FDF-8752-9BE6EF805DCE}">
      <text>
        <r>
          <rPr>
            <b/>
            <sz val="9"/>
            <color indexed="81"/>
            <rFont val="Tahoma"/>
            <family val="2"/>
          </rPr>
          <t>&lt;[[TCDeals] - [TC Property Current Stage (Seq: 1)] Debt Coverage Ratio Year 15 - Both]&gt;</t>
        </r>
      </text>
    </comment>
    <comment ref="C70" authorId="0" shapeId="0" xr:uid="{53BD6D6C-0BDC-4949-8773-005A9A8440B8}">
      <text>
        <r>
          <rPr>
            <b/>
            <sz val="9"/>
            <color indexed="81"/>
            <rFont val="Tahoma"/>
            <family val="2"/>
          </rPr>
          <t>&lt;[[TCDeals] - [TC Property Current Stage (Seq: 1)] Admin Bookkeeping Fees - Both]&gt;</t>
        </r>
      </text>
    </comment>
    <comment ref="C71" authorId="0" shapeId="0" xr:uid="{00074A37-75AB-493B-8046-5B2DB0F53AF6}">
      <text>
        <r>
          <rPr>
            <b/>
            <sz val="9"/>
            <color indexed="81"/>
            <rFont val="Tahoma"/>
            <family val="2"/>
          </rPr>
          <t>&lt;[[TCDeals] - [TC Property Current Stage (Seq: 1)] Admin Adv Mrktg - Both]&gt;</t>
        </r>
      </text>
    </comment>
    <comment ref="C72" authorId="0" shapeId="0" xr:uid="{C18A3FD4-6039-41EA-B845-DB5862BF424B}">
      <text>
        <r>
          <rPr>
            <b/>
            <sz val="9"/>
            <color indexed="81"/>
            <rFont val="Tahoma"/>
            <family val="2"/>
          </rPr>
          <t>&lt;[[TCDeals] - [TC Property Current Stage (Seq: 1)] Admin Legal - Both]&gt;</t>
        </r>
      </text>
    </comment>
    <comment ref="C74" authorId="0" shapeId="0" xr:uid="{60D882F0-8397-4C26-8DFA-5489164ABA4A}">
      <text>
        <r>
          <rPr>
            <b/>
            <sz val="9"/>
            <color indexed="81"/>
            <rFont val="Tahoma"/>
            <family val="2"/>
          </rPr>
          <t>&lt;[[TCDeals] - [TC Property Current Stage (Seq: 1)] Admin Mgt Fee - Both]&gt;</t>
        </r>
      </text>
    </comment>
    <comment ref="C75" authorId="0" shapeId="0" xr:uid="{56F5535F-DF07-410D-B952-3DD52359DABA}">
      <text>
        <r>
          <rPr>
            <b/>
            <sz val="9"/>
            <color indexed="81"/>
            <rFont val="Tahoma"/>
            <family val="2"/>
          </rPr>
          <t>&lt;[[TCDeals] - [TC Property Current Stage (Seq: 1)] Admin Mgt Salaries - Both]&gt;</t>
        </r>
      </text>
    </comment>
    <comment ref="C77" authorId="0" shapeId="0" xr:uid="{8A8F2DCE-0059-4FF1-A923-96BC1AB99400}">
      <text>
        <r>
          <rPr>
            <b/>
            <sz val="9"/>
            <color indexed="81"/>
            <rFont val="Tahoma"/>
            <family val="2"/>
          </rPr>
          <t>&lt;[[TCDeals] - [TC Property Current Stage (Seq: 1)] Admin Office Model Apt - Both]&gt;</t>
        </r>
      </text>
    </comment>
    <comment ref="C78" authorId="0" shapeId="0" xr:uid="{F39454AE-8DD6-409C-97BB-FE5BED95F0A4}">
      <text>
        <r>
          <rPr>
            <b/>
            <sz val="9"/>
            <color indexed="81"/>
            <rFont val="Tahoma"/>
            <family val="2"/>
          </rPr>
          <t>&lt;[[TCDeals] - [TC Property Current Stage (Seq: 1)] Admin Office Salaries - Both]&gt;</t>
        </r>
      </text>
    </comment>
    <comment ref="C79" authorId="0" shapeId="0" xr:uid="{9EFA9FED-5D5B-420B-9292-26BF3F986371}">
      <text>
        <r>
          <rPr>
            <b/>
            <sz val="9"/>
            <color indexed="81"/>
            <rFont val="Tahoma"/>
            <family val="2"/>
          </rPr>
          <t>&lt;[[TCDeals] - [TC Property Current Stage (Seq: 1)] Admin Telephone Answering Svc - Both]&gt;</t>
        </r>
      </text>
    </comment>
    <comment ref="C83" authorId="0" shapeId="0" xr:uid="{AD3AC6DF-347E-4D01-B13A-A3E677919AD7}">
      <text>
        <r>
          <rPr>
            <b/>
            <sz val="9"/>
            <color indexed="81"/>
            <rFont val="Tahoma"/>
            <family val="2"/>
          </rPr>
          <t>&lt;[[TCDeals] - [TC Property Current Stage (Seq: 1)] Utilities Fuel Oil - Both]&gt;</t>
        </r>
      </text>
    </comment>
    <comment ref="C84" authorId="0" shapeId="0" xr:uid="{F164B6C7-14A6-44DE-B4BC-137C570F9CD6}">
      <text>
        <r>
          <rPr>
            <b/>
            <sz val="9"/>
            <color indexed="81"/>
            <rFont val="Tahoma"/>
            <family val="2"/>
          </rPr>
          <t>&lt;[[TCDeals] - [TC Property Current Stage (Seq: 1)] Utilities Electricity - Both]&gt;</t>
        </r>
      </text>
    </comment>
    <comment ref="C85" authorId="0" shapeId="0" xr:uid="{565A7CD5-3A65-4F07-93FF-CD13403C51A8}">
      <text>
        <r>
          <rPr>
            <b/>
            <sz val="9"/>
            <color indexed="81"/>
            <rFont val="Tahoma"/>
            <family val="2"/>
          </rPr>
          <t>&lt;[[TCDeals] - [TC Property Current Stage (Seq: 1)] Utilities Water - Both]&gt;</t>
        </r>
      </text>
    </comment>
    <comment ref="C86" authorId="0" shapeId="0" xr:uid="{AB9D71EF-6335-4423-A6CD-DDB96A727A68}">
      <text>
        <r>
          <rPr>
            <b/>
            <sz val="9"/>
            <color indexed="81"/>
            <rFont val="Tahoma"/>
            <family val="2"/>
          </rPr>
          <t>&lt;[[TCDeals] - [TC Property Current Stage (Seq: 1)] Utilities Sewer - Both]&gt;</t>
        </r>
      </text>
    </comment>
    <comment ref="C87" authorId="0" shapeId="0" xr:uid="{BAA0BC50-F77D-49DA-A7A8-DAEF1DC256D1}">
      <text>
        <r>
          <rPr>
            <b/>
            <sz val="9"/>
            <color indexed="81"/>
            <rFont val="Tahoma"/>
            <family val="2"/>
          </rPr>
          <t>&lt;[[TCDeals] - [TC Property Current Stage (Seq: 1)] Utilities Gas - Both]&gt;</t>
        </r>
      </text>
    </comment>
    <comment ref="C88" authorId="0" shapeId="0" xr:uid="{21CF6346-3575-410C-8977-6BE9529B25EB}">
      <text>
        <r>
          <rPr>
            <b/>
            <sz val="9"/>
            <color indexed="81"/>
            <rFont val="Tahoma"/>
            <family val="2"/>
          </rPr>
          <t>&lt;[[TCDeals] - [TC Property Current Stage (Seq: 1)] Oper Trash Removal - Both]&gt;</t>
        </r>
      </text>
    </comment>
    <comment ref="C89" authorId="0" shapeId="0" xr:uid="{B3E3D03D-E142-4FA1-9756-6FD653867A66}">
      <text>
        <r>
          <rPr>
            <b/>
            <sz val="9"/>
            <color indexed="81"/>
            <rFont val="Tahoma"/>
            <family val="2"/>
          </rPr>
          <t>&lt;[[TCDeals] - [TC Property Current Stage (Seq: 1)] Oper Security Payroll - Both]&gt;</t>
        </r>
      </text>
    </comment>
    <comment ref="C95" authorId="0" shapeId="0" xr:uid="{181D7AFD-9770-47A1-A1C9-35741355416A}">
      <text>
        <r>
          <rPr>
            <b/>
            <sz val="9"/>
            <color indexed="81"/>
            <rFont val="Tahoma"/>
            <family val="2"/>
          </rPr>
          <t>&lt;[[TCDeals] - [TC Property Current Stage (Seq: 1)] Oper Elevator Maint Contract - Both]&gt;</t>
        </r>
      </text>
    </comment>
    <comment ref="C96" authorId="0" shapeId="0" xr:uid="{9A1BDCAF-F632-490D-9147-DDA3BDACDEF2}">
      <text>
        <r>
          <rPr>
            <b/>
            <sz val="9"/>
            <color indexed="81"/>
            <rFont val="Tahoma"/>
            <family val="2"/>
          </rPr>
          <t>&lt;[[TCDeals] - [TC Property Current Stage (Seq: 1)] Oper Exterminating - Both]&gt;</t>
        </r>
      </text>
    </comment>
    <comment ref="C97" authorId="0" shapeId="0" xr:uid="{F7FD80A3-9979-43DA-A0B1-C04ED9832695}">
      <text>
        <r>
          <rPr>
            <b/>
            <sz val="9"/>
            <color indexed="81"/>
            <rFont val="Tahoma"/>
            <family val="2"/>
          </rPr>
          <t>&lt;[[TCDeals] - [TC Property Current Stage (Seq: 1)] Oper Grounds Contract - Both]&gt;</t>
        </r>
      </text>
    </comment>
    <comment ref="C98" authorId="0" shapeId="0" xr:uid="{5874A4CA-D57F-4124-B240-DAB78EA8A084}">
      <text>
        <r>
          <rPr>
            <b/>
            <sz val="9"/>
            <color indexed="81"/>
            <rFont val="Tahoma"/>
            <family val="2"/>
          </rPr>
          <t>&lt;[[TCDeals] - [TC Property Current Stage (Seq: 1)] Oper Repairs Contract - Both]&gt;</t>
        </r>
      </text>
    </comment>
    <comment ref="C99" authorId="0" shapeId="0" xr:uid="{50BC77A4-7A51-4C4C-9D6E-AAD9E242F211}">
      <text>
        <r>
          <rPr>
            <b/>
            <sz val="9"/>
            <color indexed="81"/>
            <rFont val="Tahoma"/>
            <family val="2"/>
          </rPr>
          <t>&lt;[[TCDeals] - [TC Property Current Stage (Seq: 1)] Oper Maint Repair Payroll - Both]&gt;</t>
        </r>
      </text>
    </comment>
    <comment ref="C100" authorId="0" shapeId="0" xr:uid="{D7D2DABB-AD85-4C80-AC4E-8247D5717E47}">
      <text>
        <r>
          <rPr>
            <b/>
            <sz val="9"/>
            <color indexed="81"/>
            <rFont val="Tahoma"/>
            <family val="2"/>
          </rPr>
          <t>&lt;[[TCDeals] - [TC Property Current Stage (Seq: 1)] Oper Repairs Material - Both]&gt;</t>
        </r>
      </text>
    </comment>
    <comment ref="C102" authorId="0" shapeId="0" xr:uid="{67E4024B-8854-4D4F-893E-F9CF47136E2B}">
      <text>
        <r>
          <rPr>
            <b/>
            <sz val="9"/>
            <color indexed="81"/>
            <rFont val="Tahoma"/>
            <family val="2"/>
          </rPr>
          <t>&lt;[[TCDeals] - [TC Property Current Stage (Seq: 1)] Oper Decorating Payroll Contract - Both]&gt;</t>
        </r>
      </text>
    </comment>
    <comment ref="C103" authorId="0" shapeId="0" xr:uid="{948A0CA1-5109-4C10-AAB2-9BC07E3C0B03}">
      <text>
        <r>
          <rPr>
            <b/>
            <sz val="9"/>
            <color indexed="81"/>
            <rFont val="Tahoma"/>
            <family val="2"/>
          </rPr>
          <t>&lt;[[TCDeals] - [TC Property Current Stage (Seq: 1)] Oper Snow Removal - Both]&gt;</t>
        </r>
      </text>
    </comment>
    <comment ref="C107" authorId="0" shapeId="0" xr:uid="{E975DAC1-F86E-40D8-89F9-AFC538E95368}">
      <text>
        <r>
          <rPr>
            <b/>
            <sz val="9"/>
            <color indexed="81"/>
            <rFont val="Tahoma"/>
            <family val="2"/>
          </rPr>
          <t>&lt;[[TCDeals] - [TC Property Current Stage (Seq: 1)] TI Real Estate Taxes - Both]&gt;</t>
        </r>
      </text>
    </comment>
    <comment ref="C109" authorId="0" shapeId="0" xr:uid="{30DE6221-ABE0-42B4-9479-625652D8A6C6}">
      <text>
        <r>
          <rPr>
            <b/>
            <sz val="9"/>
            <color indexed="81"/>
            <rFont val="Tahoma"/>
            <family val="2"/>
          </rPr>
          <t>&lt;[[TCDeals] - [TC Property Current Stage (Seq: 1)] TI Misc - Both]&gt;</t>
        </r>
      </text>
    </comment>
    <comment ref="C110" authorId="0" shapeId="0" xr:uid="{FF503D0B-4776-45B0-8594-8A7B82B29EE8}">
      <text>
        <r>
          <rPr>
            <b/>
            <sz val="9"/>
            <color indexed="81"/>
            <rFont val="Tahoma"/>
            <family val="2"/>
          </rPr>
          <t>&lt;[[TCDeals] - [TC Property Current Stage (Seq: 1)] TI Prop Liability Insurance - Both]&gt;</t>
        </r>
      </text>
    </comment>
    <comment ref="C111" authorId="0" shapeId="0" xr:uid="{CDF7FA37-C4BC-4D10-A595-CB882CD3891A}">
      <text>
        <r>
          <rPr>
            <b/>
            <sz val="9"/>
            <color indexed="81"/>
            <rFont val="Tahoma"/>
            <family val="2"/>
          </rPr>
          <t>&lt;[[TCDeals] - [TC Property Current Stage (Seq: 1)] TI Payroll Taxes - Both]&gt;</t>
        </r>
      </text>
    </comment>
    <comment ref="C126" authorId="0" shapeId="0" xr:uid="{E4328374-0085-4D09-8600-63A2C8C6D2FB}">
      <text>
        <r>
          <rPr>
            <b/>
            <sz val="9"/>
            <color indexed="81"/>
            <rFont val="Tahoma"/>
            <family val="2"/>
          </rPr>
          <t>&lt;[[TCDeals] - [TC Property Current Stage (Seq: 1)] Deferred Dev Fee - Both]&gt;</t>
        </r>
      </text>
    </comment>
    <comment ref="C127" authorId="0" shapeId="0" xr:uid="{9CC56FC3-31E9-4430-9499-AB3BCF0F2188}">
      <text>
        <r>
          <rPr>
            <b/>
            <sz val="9"/>
            <color indexed="81"/>
            <rFont val="Tahoma"/>
            <family val="2"/>
          </rPr>
          <t>&lt;[[TCDeals] - [TC Property Current Stage (Seq: 1)] Equity Gap - Both]&gt;</t>
        </r>
      </text>
    </comment>
    <comment ref="C129" authorId="0" shapeId="0" xr:uid="{EC54169A-57FE-4D5A-8BC6-116D023144FE}">
      <text>
        <r>
          <rPr>
            <b/>
            <sz val="9"/>
            <color indexed="81"/>
            <rFont val="Tahoma"/>
            <family val="2"/>
          </rPr>
          <t>&lt;[[TCDeals] - [TC Property Current Stage (Seq: 1)] Equity Dollars per Credit - Both]&gt;</t>
        </r>
      </text>
    </comment>
    <comment ref="C130" authorId="0" shapeId="0" xr:uid="{7CA3024B-D82F-4579-BB0B-3CD5D9654C19}">
      <text>
        <r>
          <rPr>
            <b/>
            <sz val="9"/>
            <color indexed="81"/>
            <rFont val="Tahoma"/>
            <family val="2"/>
          </rPr>
          <t>&lt;[[TCDeals] - [TC Property Current Stage (Seq: 1)] Annual Credit Required - Both]&gt;</t>
        </r>
      </text>
    </comment>
    <comment ref="C131" authorId="0" shapeId="0" xr:uid="{DBF2441F-ABBB-4622-89CC-FCB73AEEB633}">
      <text>
        <r>
          <rPr>
            <b/>
            <sz val="9"/>
            <color indexed="81"/>
            <rFont val="Tahoma"/>
            <family val="2"/>
          </rPr>
          <t>&lt;[[TCDeals] - [TC Property Current Stage (Seq: 1)] Total Annual Credit Amount Request - Both]&gt;</t>
        </r>
      </text>
    </comment>
    <comment ref="C132" authorId="0" shapeId="0" xr:uid="{C792D61C-C933-4B70-B321-9FEEEC023CE4}">
      <text>
        <r>
          <rPr>
            <b/>
            <sz val="9"/>
            <color indexed="81"/>
            <rFont val="Tahoma"/>
            <family val="2"/>
          </rPr>
          <t>&lt;[[TCDeals] - [TC Property Current Stage (Seq: 1)] Credit Amount Issued - Both]&gt;</t>
        </r>
      </text>
    </comment>
    <comment ref="C139" authorId="0" shapeId="0" xr:uid="{1EC50A84-BF06-4E7C-A9F5-283D1F59872B}">
      <text>
        <r>
          <rPr>
            <b/>
            <sz val="9"/>
            <color indexed="81"/>
            <rFont val="Tahoma"/>
            <family val="2"/>
          </rPr>
          <t>&lt;[[TCDeals] RFO Date Received - Both]&gt;</t>
        </r>
      </text>
    </comment>
    <comment ref="C150" authorId="0" shapeId="0" xr:uid="{470ABA22-C626-4D57-A7E6-802F72E3E0C7}">
      <text>
        <r>
          <rPr>
            <b/>
            <sz val="9"/>
            <color indexed="81"/>
            <rFont val="Tahoma"/>
            <family val="2"/>
          </rPr>
          <t>&lt;[[TCDeals] - [TC Property Current Stage (Seq: 1)] Is Tax Exempt Bonds - Both]&gt;</t>
        </r>
      </text>
    </comment>
    <comment ref="C152" authorId="0" shapeId="0" xr:uid="{E99F018A-D6AE-46EE-BCB4-D88878C7699C}">
      <text>
        <r>
          <rPr>
            <b/>
            <sz val="9"/>
            <color indexed="81"/>
            <rFont val="Tahoma"/>
            <family val="2"/>
          </rPr>
          <t>&lt;[[TCDeals] - [TC Property Current Stage (Seq: 1)] Address 1 - Both]&gt;</t>
        </r>
      </text>
    </comment>
    <comment ref="C153" authorId="0" shapeId="0" xr:uid="{9158299E-683B-41D8-AB0B-384A16CB98D8}">
      <text>
        <r>
          <rPr>
            <b/>
            <sz val="9"/>
            <color indexed="81"/>
            <rFont val="Tahoma"/>
            <family val="2"/>
          </rPr>
          <t>&lt;[[TCDeals] - [TC Property Current Stage (Seq: 1)] City - Both]&gt;</t>
        </r>
      </text>
    </comment>
    <comment ref="C154" authorId="0" shapeId="0" xr:uid="{E77D9B87-5CB5-4835-BE25-8564670DF9B2}">
      <text>
        <r>
          <rPr>
            <b/>
            <sz val="9"/>
            <color indexed="81"/>
            <rFont val="Tahoma"/>
            <family val="2"/>
          </rPr>
          <t>&lt;[[TCDeals] - [TC Property Current Stage (Seq: 1)] State - Both]&gt;</t>
        </r>
      </text>
    </comment>
    <comment ref="C155" authorId="0" shapeId="0" xr:uid="{ADE2BBE6-E5E8-4B95-A9D1-80372609F9A4}">
      <text>
        <r>
          <rPr>
            <b/>
            <sz val="9"/>
            <color indexed="81"/>
            <rFont val="Tahoma"/>
            <family val="2"/>
          </rPr>
          <t>&lt;[[TCDeals] - [TC Property Current Stage (Seq: 1)] Zip Code - Both]&gt;</t>
        </r>
      </text>
    </comment>
    <comment ref="C156" authorId="0" shapeId="0" xr:uid="{87F825CC-571F-48D0-A15C-B1E069282833}">
      <text>
        <r>
          <rPr>
            <b/>
            <sz val="9"/>
            <color indexed="81"/>
            <rFont val="Tahoma"/>
            <family val="2"/>
          </rPr>
          <t>&lt;[[TCDeals] - [TC Property Current Stage (Seq: 1)] Census Tract - Both]&gt;</t>
        </r>
      </text>
    </comment>
    <comment ref="C160" authorId="0" shapeId="0" xr:uid="{CD322521-8928-4A33-966B-1DABF8297373}">
      <text>
        <r>
          <rPr>
            <b/>
            <sz val="9"/>
            <color indexed="81"/>
            <rFont val="Tahoma"/>
            <family val="2"/>
          </rPr>
          <t>&lt;[[TCDeals] - [TC Property Current Stage (Seq: 1)] Jurisdiction - Both]&gt;</t>
        </r>
      </text>
    </comment>
    <comment ref="C162" authorId="0" shapeId="0" xr:uid="{4A1AF1BD-C12F-4917-9236-8103A4D2AABE}">
      <text>
        <r>
          <rPr>
            <b/>
            <sz val="9"/>
            <color indexed="81"/>
            <rFont val="Tahoma"/>
            <family val="2"/>
          </rPr>
          <t>&lt;[[TCDeals] - [TC Property Current Stage (Seq: 1)] Is Zoned Correctly - Both]&gt;</t>
        </r>
      </text>
    </comment>
    <comment ref="C163" authorId="0" shapeId="0" xr:uid="{7FA03801-0F87-492A-A3EF-79D78460F003}">
      <text>
        <r>
          <rPr>
            <b/>
            <sz val="9"/>
            <color indexed="81"/>
            <rFont val="Tahoma"/>
            <family val="2"/>
          </rPr>
          <t>&lt;[[TCDeals] - [TC Property Current Stage (Seq: 1)] Is Section 221d4 - Both]&gt;</t>
        </r>
      </text>
    </comment>
    <comment ref="C164" authorId="0" shapeId="0" xr:uid="{5C617017-5B2E-4EFD-88E2-6E232090C1F4}">
      <text>
        <r>
          <rPr>
            <b/>
            <sz val="9"/>
            <color indexed="81"/>
            <rFont val="Tahoma"/>
            <family val="2"/>
          </rPr>
          <t>&lt;[[TCDeals] - [TC Property Current Stage (Seq: 1)] Is Section 223f - Both]&gt;</t>
        </r>
      </text>
    </comment>
    <comment ref="C165" authorId="0" shapeId="0" xr:uid="{202D2DAC-BB0F-4FEF-ABB6-8E0C47842876}">
      <text>
        <r>
          <rPr>
            <b/>
            <sz val="9"/>
            <color indexed="81"/>
            <rFont val="Tahoma"/>
            <family val="2"/>
          </rPr>
          <t>&lt;[[TCDeals] - [TC Property Current Stage (Seq: 1)] Is HOME Funds - Both]&gt;</t>
        </r>
      </text>
    </comment>
    <comment ref="C166" authorId="0" shapeId="0" xr:uid="{2C795177-F5DE-42AD-888D-7F2ABB3BEEA8}">
      <text>
        <r>
          <rPr>
            <b/>
            <sz val="9"/>
            <color indexed="81"/>
            <rFont val="Tahoma"/>
            <family val="2"/>
          </rPr>
          <t>&lt;[[TCDeals] - [TC Property Current Stage (Seq: 1)] Is Taxable Bonds - Both]&gt;</t>
        </r>
      </text>
    </comment>
    <comment ref="C167" authorId="0" shapeId="0" xr:uid="{76EFBF93-401D-47B2-BF5B-25C020AABD99}">
      <text>
        <r>
          <rPr>
            <b/>
            <sz val="9"/>
            <color indexed="81"/>
            <rFont val="Tahoma"/>
            <family val="2"/>
          </rPr>
          <t>&lt;[[TCDeals] - [TC Property Current Stage (Seq: 1)] Is CDBG - Both]&gt;</t>
        </r>
      </text>
    </comment>
    <comment ref="C168" authorId="0" shapeId="0" xr:uid="{7A1B71D4-508D-4AF1-B42E-01F05DF4A5CF}">
      <text>
        <r>
          <rPr>
            <b/>
            <sz val="9"/>
            <color indexed="81"/>
            <rFont val="Tahoma"/>
            <family val="2"/>
          </rPr>
          <t>&lt;[[TCDeals] - [TC Property Current Stage (Seq: 1)] Has Federal Subsidies - Both]&gt;</t>
        </r>
      </text>
    </comment>
    <comment ref="C173" authorId="0" shapeId="0" xr:uid="{46C47B93-F74C-4CE0-B668-30E8F0A3654D}">
      <text>
        <r>
          <rPr>
            <b/>
            <sz val="9"/>
            <color indexed="81"/>
            <rFont val="Tahoma"/>
            <family val="2"/>
          </rPr>
          <t>&lt;[[TCDeals] - [TC Property Current Stage (Seq: 1)] Fed Historic Credit Amt - Both]&gt;</t>
        </r>
      </text>
    </comment>
    <comment ref="C175" authorId="0" shapeId="0" xr:uid="{3952806B-C77B-4C8A-A47F-2ED0D9C8983C}">
      <text>
        <r>
          <rPr>
            <b/>
            <sz val="9"/>
            <color indexed="81"/>
            <rFont val="Tahoma"/>
            <family val="2"/>
          </rPr>
          <t>&lt;[[TCDeals] - [TC Property Current Stage (Seq: 1)] Total Grant Amount - Both]&gt;</t>
        </r>
      </text>
    </comment>
    <comment ref="C176" authorId="0" shapeId="0" xr:uid="{3132134D-0988-4C80-AE06-74FD3DD08861}">
      <text>
        <r>
          <rPr>
            <b/>
            <sz val="9"/>
            <color indexed="81"/>
            <rFont val="Tahoma"/>
            <family val="2"/>
          </rPr>
          <t>&lt;[[TCDeals] - [TC Property Current Stage (Seq: 1)] Cash Inv Equity - Both]&gt;</t>
        </r>
      </text>
    </comment>
    <comment ref="C184" authorId="0" shapeId="0" xr:uid="{5382191A-F90B-4D8C-9AAD-00A0E314F193}">
      <text>
        <r>
          <rPr>
            <b/>
            <sz val="9"/>
            <color indexed="81"/>
            <rFont val="Tahoma"/>
            <family val="2"/>
          </rPr>
          <t>&lt;[[TCDeals] - [TC Property Current Stage (Seq: 1)] Is S8 Project Based - Both]&gt;</t>
        </r>
      </text>
    </comment>
    <comment ref="C186" authorId="0" shapeId="0" xr:uid="{C6AD79A1-F2BD-47C0-8030-1F7A336E0860}">
      <text>
        <r>
          <rPr>
            <b/>
            <sz val="9"/>
            <color indexed="81"/>
            <rFont val="Tahoma"/>
            <family val="2"/>
          </rPr>
          <t>&lt;[[TCDeals] - [TC Property Current Stage (Seq: 1)] Has RD 515 Assistance - Both]&gt;</t>
        </r>
      </text>
    </comment>
    <comment ref="C189" authorId="0" shapeId="0" xr:uid="{93B90458-F5C0-492A-A8CD-2E35060EC234}">
      <text>
        <r>
          <rPr>
            <b/>
            <sz val="9"/>
            <color indexed="81"/>
            <rFont val="Tahoma"/>
            <family val="2"/>
          </rPr>
          <t>&lt;[[TCDeals] - [TC Property Current Stage (Seq: 1)] Is QCT - Both]&gt;</t>
        </r>
      </text>
    </comment>
    <comment ref="C190" authorId="0" shapeId="0" xr:uid="{4327C08E-EF2E-4B7F-8F61-594DF40B8FDB}">
      <text>
        <r>
          <rPr>
            <b/>
            <sz val="9"/>
            <color indexed="81"/>
            <rFont val="Tahoma"/>
            <family val="2"/>
          </rPr>
          <t>&lt;[[TCDeals] - [TC Property Current Stage (Seq: 1)] Is DDA - Both]&gt;</t>
        </r>
      </text>
    </comment>
    <comment ref="C192" authorId="0" shapeId="0" xr:uid="{B2455163-A92A-4C4D-95B7-B79E81600CFC}">
      <text>
        <r>
          <rPr>
            <b/>
            <sz val="9"/>
            <color indexed="81"/>
            <rFont val="Tahoma"/>
            <family val="2"/>
          </rPr>
          <t>&lt;[[TCDeals] - [TC Property Current Stage (Seq: 1)] Is SADDA - Both]&gt;</t>
        </r>
      </text>
    </comment>
    <comment ref="C193" authorId="0" shapeId="0" xr:uid="{E18EEED8-CAA4-45BC-9149-1AB34FE8536C}">
      <text>
        <r>
          <rPr>
            <b/>
            <sz val="9"/>
            <color indexed="81"/>
            <rFont val="Tahoma"/>
            <family val="2"/>
          </rPr>
          <t>&lt;[[TCDeals] - [TC Property Current Stage (Seq: 1)] AllocType Requested - Both]&gt;</t>
        </r>
      </text>
    </comment>
    <comment ref="C195" authorId="0" shapeId="0" xr:uid="{D9D335D9-92D9-4C87-9B5B-45B7B83D94A6}">
      <text>
        <r>
          <rPr>
            <b/>
            <sz val="9"/>
            <color indexed="81"/>
            <rFont val="Tahoma"/>
            <family val="2"/>
          </rPr>
          <t>&lt;[[TCDeals] - [TC Property Current Stage (Seq: 1)] Site Control Type - Both]&gt;</t>
        </r>
      </text>
    </comment>
    <comment ref="C196" authorId="0" shapeId="0" xr:uid="{D65E256C-C9D7-4AFD-B63D-A0784FB25BFB}">
      <text>
        <r>
          <rPr>
            <b/>
            <sz val="9"/>
            <color indexed="81"/>
            <rFont val="Tahoma"/>
            <family val="2"/>
          </rPr>
          <t>&lt;[[TCDeals] - [TC Property Current Stage (Seq: 1)] Bldg Alloc Type - Both]&gt;</t>
        </r>
      </text>
    </comment>
    <comment ref="C198" authorId="0" shapeId="0" xr:uid="{39169775-9B72-46A6-B917-6BFC9D5FF3CA}">
      <text>
        <r>
          <rPr>
            <b/>
            <sz val="9"/>
            <color indexed="81"/>
            <rFont val="Tahoma"/>
            <family val="2"/>
          </rPr>
          <t>&lt;[[TCDeals] - [TC Property Current Stage (Seq: 1)] Has Family Preference - Both]&gt;</t>
        </r>
      </text>
    </comment>
    <comment ref="C199" authorId="0" shapeId="0" xr:uid="{03BB072C-BE9A-42EA-9785-FA58B1765EC6}">
      <text>
        <r>
          <rPr>
            <b/>
            <sz val="9"/>
            <color indexed="81"/>
            <rFont val="Tahoma"/>
            <family val="2"/>
          </rPr>
          <t>&lt;[[TCDeals] - [TC Property Current Stage (Seq: 1)] Target Type - Both]&gt;</t>
        </r>
      </text>
    </comment>
    <comment ref="C200" authorId="0" shapeId="0" xr:uid="{B43EC3B0-CC19-49B2-8742-7EE5F3FDBA77}">
      <text>
        <r>
          <rPr>
            <b/>
            <sz val="9"/>
            <color indexed="81"/>
            <rFont val="Tahoma"/>
            <family val="2"/>
          </rPr>
          <t>&lt;[[TCDeals] - [TC Property Current Stage (Seq: 1)] - [Property Points (Seq: 1)] Custom Fields - Assisted Living Units - Both]&gt;</t>
        </r>
      </text>
    </comment>
    <comment ref="C201" authorId="0" shapeId="0" xr:uid="{F25AB240-DFEA-402F-BCBD-1FAD6FAABCBE}">
      <text>
        <r>
          <rPr>
            <b/>
            <sz val="9"/>
            <color indexed="81"/>
            <rFont val="Tahoma"/>
            <family val="2"/>
          </rPr>
          <t>&lt;[[TCDeals] - [TC Property Current Stage (Seq: 1)] - [Property Points (Seq: 1)] Custom Fields - Elderly (55+) Units - Both]&gt;</t>
        </r>
      </text>
    </comment>
    <comment ref="C202" authorId="0" shapeId="0" xr:uid="{FD86BA1D-8ACA-4E11-A790-16EB5282FF83}">
      <text>
        <r>
          <rPr>
            <b/>
            <sz val="9"/>
            <color indexed="81"/>
            <rFont val="Tahoma"/>
            <family val="2"/>
          </rPr>
          <t>&lt;[[TCDeals] - [TC Property Current Stage (Seq: 1)] - [Property Points (Seq: 1)] Custom Fields - Elderly (62+) Units - Both]&gt;</t>
        </r>
      </text>
    </comment>
    <comment ref="C203" authorId="0" shapeId="0" xr:uid="{BD20EDE1-AF91-4350-98FD-F78098BD47EA}">
      <text>
        <r>
          <rPr>
            <b/>
            <sz val="9"/>
            <color indexed="81"/>
            <rFont val="Tahoma"/>
            <family val="2"/>
          </rPr>
          <t>&lt;[[TCDeals] - [TC Property Current Stage (Seq: 1)] - [Property Points (Seq: 1)] Custom Fields - Family Units - Both]&gt;</t>
        </r>
      </text>
    </comment>
    <comment ref="C204" authorId="0" shapeId="0" xr:uid="{59321F54-7546-46F7-9A63-1EC1C3C6135E}">
      <text>
        <r>
          <rPr>
            <b/>
            <sz val="9"/>
            <color indexed="81"/>
            <rFont val="Tahoma"/>
            <family val="2"/>
          </rPr>
          <t>&lt;[[TCDeals] - [TC Property Current Stage (Seq: 1)] - [Property Points (Seq: 1)] Custom Fields - Homeless Units - Both]&gt;</t>
        </r>
      </text>
    </comment>
    <comment ref="C205" authorId="0" shapeId="0" xr:uid="{F4CAED98-4630-4B8D-9310-CB2D85D68C45}">
      <text>
        <r>
          <rPr>
            <b/>
            <sz val="9"/>
            <color indexed="81"/>
            <rFont val="Tahoma"/>
            <family val="2"/>
          </rPr>
          <t>&lt;[[TCDeals] - [TC Property Current Stage (Seq: 1)] - [Property Points (Seq: 1)] Custom Fields - Special Needs/Handicapped Units - Both]&gt;</t>
        </r>
      </text>
    </comment>
    <comment ref="C206" authorId="0" shapeId="0" xr:uid="{4894C468-63B0-44CB-8EBB-33C94A066FA7}">
      <text>
        <r>
          <rPr>
            <b/>
            <sz val="9"/>
            <color indexed="81"/>
            <rFont val="Tahoma"/>
            <family val="2"/>
          </rPr>
          <t>&lt;[[TCDeals] - [TC Property Current Stage (Seq: 1)] - [Property Points (Seq: 1)] Custom Fields - Veterans Units - Both]&gt;</t>
        </r>
      </text>
    </comment>
    <comment ref="C207" authorId="0" shapeId="0" xr:uid="{03ECE371-E007-45EF-A9B7-D1AC4BEA5BAD}">
      <text>
        <r>
          <rPr>
            <b/>
            <sz val="9"/>
            <color indexed="81"/>
            <rFont val="Tahoma"/>
            <family val="2"/>
          </rPr>
          <t>&lt;[[TCDeals] - [TC Property Current Stage (Seq: 1)] - [Property Points (Seq: 1)] Custom Fields - Permanent Supportive Housing Units - Both]&gt;</t>
        </r>
      </text>
    </comment>
    <comment ref="C208" authorId="0" shapeId="0" xr:uid="{CBFB095A-4373-475F-9EF5-00EC5A2A2CC9}">
      <text>
        <r>
          <rPr>
            <b/>
            <sz val="9"/>
            <color indexed="81"/>
            <rFont val="Tahoma"/>
            <family val="2"/>
          </rPr>
          <t>&lt;[[TCDeals] - [TC Property Current Stage (Seq: 1)] Num Buildings - Both]&gt;</t>
        </r>
      </text>
    </comment>
    <comment ref="C209" authorId="0" shapeId="0" xr:uid="{5F4A6088-58A1-4E5F-9C80-A436C83369AB}">
      <text>
        <r>
          <rPr>
            <b/>
            <sz val="9"/>
            <color indexed="81"/>
            <rFont val="Tahoma"/>
            <family val="2"/>
          </rPr>
          <t>&lt;[[TCDeals] - [TC Property Current Stage (Seq: 1)] Is Low Rise - Both]&gt;</t>
        </r>
      </text>
    </comment>
    <comment ref="C210" authorId="0" shapeId="0" xr:uid="{DB6FB35B-9D83-449C-9A42-9F54DEF13609}">
      <text>
        <r>
          <rPr>
            <b/>
            <sz val="9"/>
            <color indexed="81"/>
            <rFont val="Tahoma"/>
            <family val="2"/>
          </rPr>
          <t>&lt;[[TCDeals] - [TC Property Current Stage (Seq: 1)] Is Mid Rise - Both]&gt;</t>
        </r>
      </text>
    </comment>
    <comment ref="C211" authorId="0" shapeId="0" xr:uid="{719A2CE5-7CB4-43AF-9281-2678EB56D5F7}">
      <text>
        <r>
          <rPr>
            <b/>
            <sz val="9"/>
            <color indexed="81"/>
            <rFont val="Tahoma"/>
            <family val="2"/>
          </rPr>
          <t>&lt;[[TCDeals] - [TC Property Current Stage (Seq: 1)] Is High Rise - Both]&gt;</t>
        </r>
      </text>
    </comment>
    <comment ref="C212" authorId="0" shapeId="0" xr:uid="{8A0AFE71-DACD-460C-BF87-228C0B7D050C}">
      <text>
        <r>
          <rPr>
            <b/>
            <sz val="9"/>
            <color indexed="81"/>
            <rFont val="Tahoma"/>
            <family val="2"/>
          </rPr>
          <t>&lt;[[TCDeals] - [TC Property Current Stage (Seq: 1)] Has Elevator - Both]&gt;</t>
        </r>
      </text>
    </comment>
    <comment ref="C216" authorId="1" shapeId="0" xr:uid="{6A4F02B9-9922-4574-9E7C-45D7AF702C41}">
      <text>
        <r>
          <rPr>
            <b/>
            <sz val="9"/>
            <color indexed="81"/>
            <rFont val="Tahoma"/>
            <family val="2"/>
          </rPr>
          <t>&lt;[[TCDeals] - [TC Property Current Stage (Seq: 1)] - [Property Points (Seq: 1)] Custom Fields - Total Construction Loan Amount - Both]&gt;</t>
        </r>
      </text>
    </comment>
    <comment ref="C219" authorId="0" shapeId="0" xr:uid="{931DE16B-D796-4473-B920-D9BC94435A8F}">
      <text>
        <r>
          <rPr>
            <b/>
            <sz val="9"/>
            <color indexed="81"/>
            <rFont val="Tahoma"/>
            <family val="2"/>
          </rPr>
          <t>&lt;[[TCDeals] - [TC Property Current Stage (Seq: 1)] - [Actual Costs (Seq: 1)] Land Acq Cost - Both]&gt;</t>
        </r>
      </text>
    </comment>
    <comment ref="C220" authorId="0" shapeId="0" xr:uid="{F2FF5605-17D4-480E-AFF2-6ABF9AD9F943}">
      <text>
        <r>
          <rPr>
            <b/>
            <sz val="9"/>
            <color indexed="81"/>
            <rFont val="Tahoma"/>
            <family val="2"/>
          </rPr>
          <t>&lt;[[TCDeals] - [TC Property Current Stage (Seq: 1)] - [Actual Costs (Seq: 1)] Existing Improvements Cost - Both]&gt;</t>
        </r>
      </text>
    </comment>
    <comment ref="C221" authorId="0" shapeId="0" xr:uid="{0A423E25-66A0-4CDB-AFBC-0AFE86BA55FA}">
      <text>
        <r>
          <rPr>
            <b/>
            <sz val="9"/>
            <color indexed="81"/>
            <rFont val="Tahoma"/>
            <family val="2"/>
          </rPr>
          <t>&lt;[[TCDeals] - [TC Property Current Stage (Seq: 1)] - [Actual Costs (Seq: 1)] Demolition - Both]&gt;</t>
        </r>
      </text>
    </comment>
    <comment ref="C222" authorId="0" shapeId="0" xr:uid="{82F9A99D-C41E-4C18-B6F7-986EFDFD5B1D}">
      <text>
        <r>
          <rPr>
            <b/>
            <sz val="9"/>
            <color indexed="81"/>
            <rFont val="Tahoma"/>
            <family val="2"/>
          </rPr>
          <t>&lt;[[TCDeals] - [TC Property Current Stage (Seq: 1)] - [Actual Costs (Seq: 1)] Site Work - Both]&gt;</t>
        </r>
      </text>
    </comment>
    <comment ref="C223" authorId="0" shapeId="0" xr:uid="{08D01E91-7B0A-47EF-B620-A195FD18C145}">
      <text>
        <r>
          <rPr>
            <b/>
            <sz val="9"/>
            <color indexed="81"/>
            <rFont val="Tahoma"/>
            <family val="2"/>
          </rPr>
          <t>&lt;[[TCDeals] - [TC Property Current Stage (Seq: 1)] - [Actual Costs (Seq: 1)] Off Site Improvements - Both]&gt;</t>
        </r>
      </text>
    </comment>
    <comment ref="C224" authorId="0" shapeId="0" xr:uid="{FE6BD9F8-FE3E-4756-9794-872D6F848DDC}">
      <text>
        <r>
          <rPr>
            <b/>
            <sz val="9"/>
            <color indexed="81"/>
            <rFont val="Tahoma"/>
            <family val="2"/>
          </rPr>
          <t>&lt;[[TCDeals] - [TC Property Current Stage (Seq: 1)] - [Actual Costs (Seq: 1)] Unit Structures New - Both]&gt;</t>
        </r>
      </text>
    </comment>
    <comment ref="C225" authorId="0" shapeId="0" xr:uid="{FE433DE1-C8E4-4F69-A2BB-9BBE86F84FB7}">
      <text>
        <r>
          <rPr>
            <b/>
            <sz val="9"/>
            <color indexed="81"/>
            <rFont val="Tahoma"/>
            <family val="2"/>
          </rPr>
          <t>&lt;[[TCDeals] - [TC Property Current Stage (Seq: 1)] - [Actual Costs (Seq: 1)] Unit Structures Rehab - Both]&gt;</t>
        </r>
      </text>
    </comment>
    <comment ref="C226" authorId="0" shapeId="0" xr:uid="{AE0C74B2-1166-418D-BDA7-7FAA8E3F5E66}">
      <text>
        <r>
          <rPr>
            <b/>
            <sz val="9"/>
            <color indexed="81"/>
            <rFont val="Tahoma"/>
            <family val="2"/>
          </rPr>
          <t>&lt;[[TCDeals] - [TC Property Current Stage (Seq: 1)] - [Actual Costs (Seq: 1)] Accessory Buildings - Both]&gt;</t>
        </r>
      </text>
    </comment>
    <comment ref="C227" authorId="0" shapeId="0" xr:uid="{2FAF0CFB-D5E8-451C-A818-32717678DA19}">
      <text>
        <r>
          <rPr>
            <b/>
            <sz val="9"/>
            <color indexed="81"/>
            <rFont val="Tahoma"/>
            <family val="2"/>
          </rPr>
          <t>&lt;[[TCDeals] - [TC Property Current Stage (Seq: 1)] - [Actual Costs (Seq: 1)] Geothermal - Both]&gt;</t>
        </r>
      </text>
    </comment>
    <comment ref="C228" authorId="0" shapeId="0" xr:uid="{8CDD40C6-B08D-46F4-B7C6-33A4965CB786}">
      <text>
        <r>
          <rPr>
            <b/>
            <sz val="9"/>
            <color indexed="81"/>
            <rFont val="Tahoma"/>
            <family val="2"/>
          </rPr>
          <t>&lt;[[TCDeals] - [TC Property Current Stage (Seq: 1)] - [Actual Costs (Seq: 1)] General Requirements - Both]&gt;</t>
        </r>
      </text>
    </comment>
    <comment ref="C229" authorId="0" shapeId="0" xr:uid="{732EEB26-4449-4856-9C13-095B9030063E}">
      <text>
        <r>
          <rPr>
            <b/>
            <sz val="9"/>
            <color indexed="81"/>
            <rFont val="Tahoma"/>
            <family val="2"/>
          </rPr>
          <t>&lt;[[TCDeals] - [TC Property Current Stage (Seq: 1)] - [Actual Costs (Seq: 1)] Builders Overhead - Both]&gt;</t>
        </r>
      </text>
    </comment>
    <comment ref="C230" authorId="0" shapeId="0" xr:uid="{0B084C90-3028-40EC-A34B-E5E897FC1709}">
      <text>
        <r>
          <rPr>
            <b/>
            <sz val="9"/>
            <color indexed="81"/>
            <rFont val="Tahoma"/>
            <family val="2"/>
          </rPr>
          <t>&lt;[[TCDeals] - [TC Property Current Stage (Seq: 1)] - [Actual Costs (Seq: 1)] Builders Profit - Both]&gt;</t>
        </r>
      </text>
    </comment>
    <comment ref="C231" authorId="0" shapeId="0" xr:uid="{A377B7A3-1A10-49B3-B26D-46297D0CAB24}">
      <text>
        <r>
          <rPr>
            <b/>
            <sz val="9"/>
            <color indexed="81"/>
            <rFont val="Tahoma"/>
            <family val="2"/>
          </rPr>
          <t>&lt;[[TCDeals] - [TC Property Current Stage (Seq: 1)] - [Actual Costs (Seq: 1)] Other Contingency Total - Both]&gt;</t>
        </r>
      </text>
    </comment>
    <comment ref="C232" authorId="0" shapeId="0" xr:uid="{B8482E29-4506-40E8-8F89-7517DEE27348}">
      <text>
        <r>
          <rPr>
            <b/>
            <sz val="9"/>
            <color indexed="81"/>
            <rFont val="Tahoma"/>
            <family val="2"/>
          </rPr>
          <t>&lt;[[TCDeals] - [TC Property Current Stage (Seq: 1)] - [Property Points (Seq: 1)] Development Budget - Owner Hard Cost Contingency - Both]&gt;</t>
        </r>
      </text>
    </comment>
    <comment ref="C233" authorId="0" shapeId="0" xr:uid="{4C35CDE8-349E-4435-BEB0-7CAB7E60A79E}">
      <text>
        <r>
          <rPr>
            <b/>
            <sz val="9"/>
            <color indexed="81"/>
            <rFont val="Tahoma"/>
            <family val="2"/>
          </rPr>
          <t>&lt;[[TCDeals] - [TC Property Current Stage (Seq: 1)] - [Actual Costs (Seq: 1)] Special Equipment - Both]&gt;</t>
        </r>
      </text>
    </comment>
    <comment ref="C234" authorId="0" shapeId="0" xr:uid="{78223955-B48A-47A9-80C4-42CA5F623879}">
      <text>
        <r>
          <rPr>
            <b/>
            <sz val="9"/>
            <color indexed="81"/>
            <rFont val="Tahoma"/>
            <family val="2"/>
          </rPr>
          <t>&lt;[[TCDeals] - [TC Property Current Stage (Seq: 1)] - [Actual Costs (Seq: 1)] Building Permit - Both]&gt;</t>
        </r>
      </text>
    </comment>
    <comment ref="A235" authorId="0" shapeId="0" xr:uid="{E3CE9091-C5FD-4587-85D9-DE2F745E2116}">
      <text>
        <r>
          <rPr>
            <b/>
            <sz val="9"/>
            <color indexed="81"/>
            <rFont val="Tahoma"/>
            <family val="2"/>
          </rPr>
          <t>&lt;[[TCDeals] - [TC Property Current Stage (Seq: 1)] - [Property Points (Seq: 1)] Development Budget - Other 1 Description - Both]&gt;</t>
        </r>
      </text>
    </comment>
    <comment ref="C235" authorId="0" shapeId="0" xr:uid="{FF32DBED-872E-4B74-BF08-90AB6A273F08}">
      <text>
        <r>
          <rPr>
            <b/>
            <sz val="9"/>
            <color indexed="81"/>
            <rFont val="Tahoma"/>
            <family val="2"/>
          </rPr>
          <t>&lt;[[TCDeals] - [TC Property Current Stage (Seq: 1)] - [Property Points (Seq: 1)] Development Budget - Other 1 (specify) - Both]&gt;</t>
        </r>
      </text>
    </comment>
    <comment ref="A236" authorId="0" shapeId="0" xr:uid="{21B6183D-0E17-4A88-99C2-E03292FD9770}">
      <text>
        <r>
          <rPr>
            <b/>
            <sz val="9"/>
            <color indexed="81"/>
            <rFont val="Tahoma"/>
            <family val="2"/>
          </rPr>
          <t>&lt;[[TCDeals] - [TC Property Current Stage (Seq: 1)] - [Property Points (Seq: 1)] Development Budget - Other 2 Description - Both]&gt;</t>
        </r>
      </text>
    </comment>
    <comment ref="C236" authorId="0" shapeId="0" xr:uid="{071B0CAE-A8ED-41A3-95E3-AFD879C6B47E}">
      <text>
        <r>
          <rPr>
            <b/>
            <sz val="9"/>
            <color indexed="81"/>
            <rFont val="Tahoma"/>
            <family val="2"/>
          </rPr>
          <t>&lt;[[TCDeals] - [TC Property Current Stage (Seq: 1)] - [Property Points (Seq: 1)] Development Budget - Other 2 (specify) - Both]&gt;</t>
        </r>
      </text>
    </comment>
    <comment ref="A237" authorId="0" shapeId="0" xr:uid="{A0016C98-1FAE-41CE-A7C9-228104E9446D}">
      <text>
        <r>
          <rPr>
            <b/>
            <sz val="9"/>
            <color indexed="81"/>
            <rFont val="Tahoma"/>
            <family val="2"/>
          </rPr>
          <t>&lt;[[TCDeals] - [TC Property Current Stage (Seq: 1)] - [Property Points (Seq: 1)] Development Budget - Other 3 Description - Both]&gt;</t>
        </r>
      </text>
    </comment>
    <comment ref="C237" authorId="0" shapeId="0" xr:uid="{CBC29BE8-EA39-4A65-B2E9-42E188DC8AB7}">
      <text>
        <r>
          <rPr>
            <b/>
            <sz val="9"/>
            <color indexed="81"/>
            <rFont val="Tahoma"/>
            <family val="2"/>
          </rPr>
          <t>&lt;[[TCDeals] - [TC Property Current Stage (Seq: 1)] - [Property Points (Seq: 1)] Development Budget - Other 3 (specify) - Both]&gt;</t>
        </r>
      </text>
    </comment>
    <comment ref="C238" authorId="0" shapeId="0" xr:uid="{CA94FBBE-9665-4AB0-BE21-53BA0C6F9EBB}">
      <text>
        <r>
          <rPr>
            <b/>
            <sz val="9"/>
            <color indexed="81"/>
            <rFont val="Tahoma"/>
            <family val="2"/>
          </rPr>
          <t>&lt;[[TCDeals] - [TC Property Current Stage (Seq: 1)] - [Actual Costs (Seq: 1)] Arch Engin Design Fee - Both]&gt;</t>
        </r>
      </text>
    </comment>
    <comment ref="C239" authorId="0" shapeId="0" xr:uid="{CE7939B4-D4E4-43A3-BD72-934CD2ADC2E4}">
      <text>
        <r>
          <rPr>
            <b/>
            <sz val="9"/>
            <color indexed="81"/>
            <rFont val="Tahoma"/>
            <family val="2"/>
          </rPr>
          <t>&lt;[[TCDeals] - [TC Property Current Stage (Seq: 1)] - [Actual Costs (Seq: 1)] Arch Supervision Fee - Both]&gt;</t>
        </r>
      </text>
    </comment>
    <comment ref="C240" authorId="0" shapeId="0" xr:uid="{A03EF05A-ACDB-40F1-BC82-2BFDC9F517A5}">
      <text>
        <r>
          <rPr>
            <b/>
            <sz val="9"/>
            <color indexed="81"/>
            <rFont val="Tahoma"/>
            <family val="2"/>
          </rPr>
          <t>&lt;[[TCDeals] - [TC Property Current Stage (Seq: 1)] - [Actual Costs (Seq: 1)] Lawns - Both]&gt;</t>
        </r>
      </text>
    </comment>
    <comment ref="C241" authorId="0" shapeId="0" xr:uid="{564DBF99-E885-42F8-ADE3-D6732E66E834}">
      <text>
        <r>
          <rPr>
            <b/>
            <sz val="9"/>
            <color indexed="81"/>
            <rFont val="Tahoma"/>
            <family val="2"/>
          </rPr>
          <t>&lt;[[TCDeals] - [TC Property Current Stage (Seq: 1)] - [Actual Costs (Seq: 1)] Structure Mech Study - Both]&gt;</t>
        </r>
      </text>
    </comment>
    <comment ref="C242" authorId="0" shapeId="0" xr:uid="{A3CBFEF0-E276-4084-9C27-BCCD06A495F5}">
      <text>
        <r>
          <rPr>
            <b/>
            <sz val="9"/>
            <color indexed="81"/>
            <rFont val="Tahoma"/>
            <family val="2"/>
          </rPr>
          <t>&lt;[[TCDeals] - [TC Property Current Stage (Seq: 1)] - [Actual Costs (Seq: 1)] Engineering - Both]&gt;</t>
        </r>
      </text>
    </comment>
    <comment ref="C243" authorId="0" shapeId="0" xr:uid="{60F63862-9284-45F2-8059-6EA760CDD706}">
      <text>
        <r>
          <rPr>
            <b/>
            <sz val="9"/>
            <color indexed="81"/>
            <rFont val="Tahoma"/>
            <family val="2"/>
          </rPr>
          <t>&lt;[[TCDeals] - [TC Property Current Stage (Seq: 1)] - [Property Points (Seq: 1)] Development Budget - Other Engineering - Both]&gt;</t>
        </r>
      </text>
    </comment>
    <comment ref="C244" authorId="0" shapeId="0" xr:uid="{913B0ADC-46C5-4519-8CEB-754AB7F434AA}">
      <text>
        <r>
          <rPr>
            <b/>
            <sz val="9"/>
            <color indexed="81"/>
            <rFont val="Tahoma"/>
            <family val="2"/>
          </rPr>
          <t>&lt;[[TCDeals] - [TC Property Current Stage (Seq: 1)] - [Property Points (Seq: 1)] Development Budget - Surveyor - Both]&gt;</t>
        </r>
      </text>
    </comment>
    <comment ref="C245" authorId="0" shapeId="0" xr:uid="{9AC1A426-EACA-4DB1-AA2B-BB6577E3A4A0}">
      <text>
        <r>
          <rPr>
            <b/>
            <sz val="9"/>
            <color indexed="81"/>
            <rFont val="Tahoma"/>
            <family val="2"/>
          </rPr>
          <t>&lt;[[TCDeals] - [TC Property Current Stage (Seq: 1)] - [Actual Costs (Seq: 1)] Closing Legal Fees - Both]&gt;</t>
        </r>
      </text>
    </comment>
    <comment ref="C246" authorId="0" shapeId="0" xr:uid="{FF459985-12A1-4F09-BBA9-73451ED8D7DC}">
      <text>
        <r>
          <rPr>
            <b/>
            <sz val="9"/>
            <color indexed="81"/>
            <rFont val="Tahoma"/>
            <family val="2"/>
          </rPr>
          <t>&lt;[[TCDeals] - [TC Property Current Stage (Seq: 1)] - [Property Points (Seq: 1)] Development Budget - Green Consultant - Both]&gt;</t>
        </r>
      </text>
    </comment>
    <comment ref="C247" authorId="0" shapeId="0" xr:uid="{3C844CD6-FB58-4DDD-AB73-7028FA2A284A}">
      <text>
        <r>
          <rPr>
            <b/>
            <sz val="9"/>
            <color indexed="81"/>
            <rFont val="Tahoma"/>
            <family val="2"/>
          </rPr>
          <t>&lt;[[TCDeals] - [TC Property Current Stage (Seq: 1)] - [Property Points (Seq: 1)] Development Budget - Green Charrette - Both]&gt;</t>
        </r>
      </text>
    </comment>
    <comment ref="C248" authorId="0" shapeId="0" xr:uid="{3412A555-F8E5-477D-A0F4-46ABDA8D31D6}">
      <text>
        <r>
          <rPr>
            <b/>
            <sz val="9"/>
            <color indexed="81"/>
            <rFont val="Tahoma"/>
            <family val="2"/>
          </rPr>
          <t>&lt;[[TCDeals] - [TC Property Current Stage (Seq: 1)] - [Property Points (Seq: 1)] Development Budget - Construction Accounting - Both]&gt;</t>
        </r>
      </text>
    </comment>
    <comment ref="A249" authorId="0" shapeId="0" xr:uid="{3F66EDED-4736-49C4-9135-8DE5E4E3C5DE}">
      <text>
        <r>
          <rPr>
            <b/>
            <sz val="9"/>
            <color indexed="81"/>
            <rFont val="Tahoma"/>
            <family val="2"/>
          </rPr>
          <t>&lt;[[TCDeals] - [TC Property Current Stage (Seq: 1)] - [Property Points (Seq: 1)] Development Budget - Other 4 Description - Both]&gt;</t>
        </r>
      </text>
    </comment>
    <comment ref="C249" authorId="0" shapeId="0" xr:uid="{F41DEEC6-2485-4195-9A70-A7899FF428E6}">
      <text>
        <r>
          <rPr>
            <b/>
            <sz val="9"/>
            <color indexed="81"/>
            <rFont val="Tahoma"/>
            <family val="2"/>
          </rPr>
          <t>&lt;[[TCDeals] - [TC Property Current Stage (Seq: 1)] - [Property Points (Seq: 1)] Development Budget - Other 4 (specify) - Both]&gt;</t>
        </r>
      </text>
    </comment>
    <comment ref="A250" authorId="0" shapeId="0" xr:uid="{D446F581-70E8-478A-A809-5917B7FEC45E}">
      <text>
        <r>
          <rPr>
            <b/>
            <sz val="9"/>
            <color indexed="81"/>
            <rFont val="Tahoma"/>
            <family val="2"/>
          </rPr>
          <t>&lt;[[TCDeals] - [TC Property Current Stage (Seq: 1)] - [Property Points (Seq: 1)] Development Budget - Other 5 Description - Both]&gt;</t>
        </r>
      </text>
    </comment>
    <comment ref="C250" authorId="0" shapeId="0" xr:uid="{53FCD1CC-AE01-4890-9043-92B2569263A8}">
      <text>
        <r>
          <rPr>
            <b/>
            <sz val="9"/>
            <color indexed="81"/>
            <rFont val="Tahoma"/>
            <family val="2"/>
          </rPr>
          <t>&lt;[[TCDeals] - [TC Property Current Stage (Seq: 1)] - [Property Points (Seq: 1)] Development Budget - Other 5 (specify) - Both]&gt;</t>
        </r>
      </text>
    </comment>
    <comment ref="A251" authorId="0" shapeId="0" xr:uid="{EDE8738C-3BB4-409E-8492-D7A83BCCD9B2}">
      <text>
        <r>
          <rPr>
            <b/>
            <sz val="9"/>
            <color indexed="81"/>
            <rFont val="Tahoma"/>
            <family val="2"/>
          </rPr>
          <t>&lt;[[TCDeals] - [TC Property Current Stage (Seq: 1)] - [Property Points (Seq: 1)] Development Budget - Other 6 Description - Both]&gt;</t>
        </r>
      </text>
    </comment>
    <comment ref="C251" authorId="0" shapeId="0" xr:uid="{8953CCF4-5044-4E8E-A778-F1684A058774}">
      <text>
        <r>
          <rPr>
            <b/>
            <sz val="9"/>
            <color indexed="81"/>
            <rFont val="Tahoma"/>
            <family val="2"/>
          </rPr>
          <t>&lt;[[TCDeals] - [TC Property Current Stage (Seq: 1)] - [Property Points (Seq: 1)] Development Budget - Other 6 (specify) - Both]&gt;</t>
        </r>
      </text>
    </comment>
    <comment ref="C252" authorId="0" shapeId="0" xr:uid="{F05A1AB9-3E14-4B1C-B300-698C68E321F4}">
      <text>
        <r>
          <rPr>
            <b/>
            <sz val="9"/>
            <color indexed="81"/>
            <rFont val="Tahoma"/>
            <family val="2"/>
          </rPr>
          <t>&lt;[[TCDeals] - [TC Property Current Stage (Seq: 1)] - [Actual Costs (Seq: 1)] Insurance Construction - Both]&gt;</t>
        </r>
      </text>
    </comment>
    <comment ref="C253" authorId="0" shapeId="0" xr:uid="{1EE9348A-1FDE-4F77-9859-12D572E1484D}">
      <text>
        <r>
          <rPr>
            <b/>
            <sz val="9"/>
            <color indexed="81"/>
            <rFont val="Tahoma"/>
            <family val="2"/>
          </rPr>
          <t>&lt;[[TCDeals] - [TC Property Current Stage (Seq: 1)] - [Property Points (Seq: 1)] Development Budget - Builder's Risk Insurance - Both]&gt;</t>
        </r>
      </text>
    </comment>
    <comment ref="C254" authorId="0" shapeId="0" xr:uid="{863F81C9-FBFF-40FD-95C3-9D644754979E}">
      <text>
        <r>
          <rPr>
            <b/>
            <sz val="9"/>
            <color indexed="81"/>
            <rFont val="Tahoma"/>
            <family val="2"/>
          </rPr>
          <t>&lt;[[TCDeals] - [TC Property Current Stage (Seq: 1)] - [Actual Costs (Seq: 1)] Bonding Fee - Both]&gt;</t>
        </r>
      </text>
    </comment>
    <comment ref="C255" authorId="0" shapeId="0" xr:uid="{DAEC5FF2-23F0-432E-841A-CED01867E192}">
      <text>
        <r>
          <rPr>
            <b/>
            <sz val="9"/>
            <color indexed="81"/>
            <rFont val="Tahoma"/>
            <family val="2"/>
          </rPr>
          <t>&lt;[[TCDeals] - [TC Property Current Stage (Seq: 1)] - [Actual Costs (Seq: 1)] Constr Interest - Both]&gt;</t>
        </r>
      </text>
    </comment>
    <comment ref="C256" authorId="0" shapeId="0" xr:uid="{C0C34B43-BD9B-4E0F-9009-A4B8342BC8F3}">
      <text>
        <r>
          <rPr>
            <b/>
            <sz val="9"/>
            <color indexed="81"/>
            <rFont val="Tahoma"/>
            <family val="2"/>
          </rPr>
          <t>&lt;[[TCDeals] - [TC Property Current Stage (Seq: 1)] - [Actual Costs (Seq: 1)] Constr Loan Orig Fee - Both]&gt;</t>
        </r>
      </text>
    </comment>
    <comment ref="C257" authorId="0" shapeId="0" xr:uid="{E8B2D441-1261-4B2B-BF7F-66ADE60C89B1}">
      <text>
        <r>
          <rPr>
            <b/>
            <sz val="9"/>
            <color indexed="81"/>
            <rFont val="Tahoma"/>
            <family val="2"/>
          </rPr>
          <t>&lt;[[TCDeals] - [TC Property Current Stage (Seq: 1)] - [Actual Costs (Seq: 1)] Tap Fees - Both]&gt;</t>
        </r>
      </text>
    </comment>
    <comment ref="C258" authorId="0" shapeId="0" xr:uid="{83BFB3BF-C192-4EC2-B288-D0DD6F043E60}">
      <text>
        <r>
          <rPr>
            <b/>
            <sz val="9"/>
            <color indexed="81"/>
            <rFont val="Tahoma"/>
            <family val="2"/>
          </rPr>
          <t>&lt;[[TCDeals] - [TC Property Current Stage (Seq: 1)] - [Property Points (Seq: 1)] Development Budget - Impact Fees - Both]&gt;</t>
        </r>
      </text>
    </comment>
    <comment ref="C259" authorId="0" shapeId="0" xr:uid="{2B7A567E-20C6-4FD6-9F56-0BB8144C4200}">
      <text>
        <r>
          <rPr>
            <b/>
            <sz val="9"/>
            <color indexed="81"/>
            <rFont val="Tahoma"/>
            <family val="2"/>
          </rPr>
          <t>&lt;[[TCDeals] - [TC Property Current Stage (Seq: 1)] - [Actual Costs (Seq: 1)] Other Construction1 - Both]&gt;</t>
        </r>
      </text>
    </comment>
    <comment ref="C260" authorId="0" shapeId="0" xr:uid="{13DEF14B-E197-4BD8-9C9B-7B7B88F2906C}">
      <text>
        <r>
          <rPr>
            <b/>
            <sz val="9"/>
            <color indexed="81"/>
            <rFont val="Tahoma"/>
            <family val="2"/>
          </rPr>
          <t>&lt;[[TCDeals] - [TC Property Current Stage (Seq: 1)] - [Actual Costs (Seq: 1)] Other Construction2 - Both]&gt;</t>
        </r>
      </text>
    </comment>
    <comment ref="C261" authorId="0" shapeId="0" xr:uid="{F9F355AA-8D53-44D0-A123-700235DA78B0}">
      <text>
        <r>
          <rPr>
            <b/>
            <sz val="9"/>
            <color indexed="81"/>
            <rFont val="Tahoma"/>
            <family val="2"/>
          </rPr>
          <t>&lt;[[TCDeals] - [TC Property Current Stage (Seq: 1)] - [Property Points (Seq: 1)] Development Budget - 3rd Party/Bank Inspections/Admin - Both]&gt;</t>
        </r>
      </text>
    </comment>
    <comment ref="C262" authorId="0" shapeId="0" xr:uid="{EA5C7CFE-4D54-4819-A41B-CC11D7FDBE58}">
      <text>
        <r>
          <rPr>
            <b/>
            <sz val="9"/>
            <color indexed="81"/>
            <rFont val="Tahoma"/>
            <family val="2"/>
          </rPr>
          <t>&lt;[[TCDeals] - [TC Property Current Stage (Seq: 1)] - [Property Points (Seq: 1)] Development Budget - Title &amp; Recording - Both]&gt;</t>
        </r>
      </text>
    </comment>
    <comment ref="C263" authorId="0" shapeId="0" xr:uid="{B4865082-1AD0-4072-A12C-7780AAFC6E77}">
      <text>
        <r>
          <rPr>
            <b/>
            <sz val="9"/>
            <color indexed="81"/>
            <rFont val="Tahoma"/>
            <family val="2"/>
          </rPr>
          <t>&lt;[[TCDeals] - [TC Property Current Stage (Seq: 1)] - [Actual Costs (Seq: 1)] Other Perm Loan Fees - Both]&gt;</t>
        </r>
      </text>
    </comment>
    <comment ref="C264" authorId="0" shapeId="0" xr:uid="{A5B2F454-FF09-43B3-90C2-FE9AFC511DF8}">
      <text>
        <r>
          <rPr>
            <b/>
            <sz val="9"/>
            <color indexed="81"/>
            <rFont val="Tahoma"/>
            <family val="2"/>
          </rPr>
          <t>&lt;[[TCDeals] - [TC Property Current Stage (Seq: 1)] - [Actual Costs (Seq: 1)] Taxes Construction - Both]&gt;</t>
        </r>
      </text>
    </comment>
    <comment ref="C265" authorId="0" shapeId="0" xr:uid="{08C9D251-C6D5-440E-B821-448DF5949F09}">
      <text>
        <r>
          <rPr>
            <b/>
            <sz val="9"/>
            <color indexed="81"/>
            <rFont val="Tahoma"/>
            <family val="2"/>
          </rPr>
          <t>&lt;[[TCDeals] - [TC Property Current Stage (Seq: 1)] - [Property Points (Seq: 1)] Development Budget - Bridge Loan - Both]&gt;</t>
        </r>
      </text>
    </comment>
    <comment ref="C266" authorId="0" shapeId="0" xr:uid="{5D306B56-49DF-4703-8406-FA248A7EED2A}">
      <text>
        <r>
          <rPr>
            <b/>
            <sz val="9"/>
            <color indexed="81"/>
            <rFont val="Tahoma"/>
            <family val="2"/>
          </rPr>
          <t>&lt;[[TCDeals] - [TC Property Current Stage (Seq: 1)] - [Actual Costs (Seq: 1)] Other Construction3 - Both]&gt;</t>
        </r>
      </text>
    </comment>
    <comment ref="A267" authorId="0" shapeId="0" xr:uid="{9DF01DEB-4FE2-4564-A2BD-E2B62F0ED7FC}">
      <text>
        <r>
          <rPr>
            <b/>
            <sz val="9"/>
            <color indexed="81"/>
            <rFont val="Tahoma"/>
            <family val="2"/>
          </rPr>
          <t>&lt;[[TCDeals] - [TC Property Current Stage (Seq: 1)] - [Property Points (Seq: 1)] Development Budget - Other 7 Description - Both]&gt;</t>
        </r>
      </text>
    </comment>
    <comment ref="C267" authorId="0" shapeId="0" xr:uid="{0532C40C-7DCF-47F5-81CC-E9621399B124}">
      <text>
        <r>
          <rPr>
            <b/>
            <sz val="9"/>
            <color indexed="81"/>
            <rFont val="Tahoma"/>
            <family val="2"/>
          </rPr>
          <t>&lt;[[TCDeals] - [TC Property Current Stage (Seq: 1)] - [Property Points (Seq: 1)] Development Budget - Other 7 (specify) - Both]&gt;</t>
        </r>
      </text>
    </comment>
    <comment ref="A268" authorId="0" shapeId="0" xr:uid="{44D8E827-A1F0-46F9-85E4-2F104F9828B7}">
      <text>
        <r>
          <rPr>
            <b/>
            <sz val="9"/>
            <color indexed="81"/>
            <rFont val="Tahoma"/>
            <family val="2"/>
          </rPr>
          <t>&lt;[[TCDeals] - [TC Property Current Stage (Seq: 1)] - [Property Points (Seq: 1)] Development Budget - Other 8 Description - Both]&gt;</t>
        </r>
      </text>
    </comment>
    <comment ref="C268" authorId="0" shapeId="0" xr:uid="{874BB63C-B1DD-4AD8-A1DB-F4C3C5F8E2AD}">
      <text>
        <r>
          <rPr>
            <b/>
            <sz val="9"/>
            <color indexed="81"/>
            <rFont val="Tahoma"/>
            <family val="2"/>
          </rPr>
          <t>&lt;[[TCDeals] - [TC Property Current Stage (Seq: 1)] - [Property Points (Seq: 1)] Development Budget - Other 8 (specify) - Both]&gt;</t>
        </r>
      </text>
    </comment>
    <comment ref="C269" authorId="0" shapeId="0" xr:uid="{AC1916D8-DDE2-4EA4-9D47-B06FC4227331}">
      <text>
        <r>
          <rPr>
            <b/>
            <sz val="9"/>
            <color indexed="81"/>
            <rFont val="Tahoma"/>
            <family val="2"/>
          </rPr>
          <t>&lt;[[TCDeals] - [TC Property Current Stage (Seq: 1)] - [Property Points (Seq: 1)] Development Budget - Bond Premium - Both]&gt;</t>
        </r>
      </text>
    </comment>
    <comment ref="C270" authorId="0" shapeId="0" xr:uid="{7EF420FB-1C9D-4B77-9AE8-0A2B9286CC68}">
      <text>
        <r>
          <rPr>
            <b/>
            <sz val="9"/>
            <color indexed="81"/>
            <rFont val="Tahoma"/>
            <family val="2"/>
          </rPr>
          <t>&lt;[[TCDeals] - [TC Property Current Stage (Seq: 1)] - [Property Points (Seq: 1)] Development Budget - Bond Issue 30-day lag reserve - Both]&gt;</t>
        </r>
      </text>
    </comment>
    <comment ref="C271" authorId="0" shapeId="0" xr:uid="{B33496B2-8F9F-4D1F-9CFA-A65037965FEA}">
      <text>
        <r>
          <rPr>
            <b/>
            <sz val="9"/>
            <color indexed="81"/>
            <rFont val="Tahoma"/>
            <family val="2"/>
          </rPr>
          <t>&lt;[[TCDeals] - [TC Property Current Stage (Seq: 1)] - [Property Points (Seq: 1)] Development Budget - Bond Cost of Issuance - Both]&gt;</t>
        </r>
      </text>
    </comment>
    <comment ref="C272" authorId="0" shapeId="0" xr:uid="{9F82906D-9748-4DB5-B47E-8BAE3CF66E86}">
      <text>
        <r>
          <rPr>
            <b/>
            <sz val="9"/>
            <color indexed="81"/>
            <rFont val="Tahoma"/>
            <family val="2"/>
          </rPr>
          <t>&lt;[[TCDeals] - [TC Property Current Stage (Seq: 1)] - [Property Points (Seq: 1)] Development Budget - Discount Points - Both]&gt;</t>
        </r>
      </text>
    </comment>
    <comment ref="C273" authorId="0" shapeId="0" xr:uid="{89A0B998-5E02-4FCD-84F9-16E81B509F27}">
      <text>
        <r>
          <rPr>
            <b/>
            <sz val="9"/>
            <color indexed="81"/>
            <rFont val="Tahoma"/>
            <family val="2"/>
          </rPr>
          <t>&lt;[[TCDeals] - [TC Property Current Stage (Seq: 1)] - [Actual Costs (Seq: 1)] Perm Loan Fee - Both]&gt;</t>
        </r>
      </text>
    </comment>
    <comment ref="C274" authorId="0" shapeId="0" xr:uid="{AE8D5442-09F7-4AE8-8947-C0AF7443F4BF}">
      <text>
        <r>
          <rPr>
            <b/>
            <sz val="9"/>
            <color indexed="81"/>
            <rFont val="Tahoma"/>
            <family val="2"/>
          </rPr>
          <t>&lt;[[TCDeals] - [TC Property Current Stage (Seq: 1)] - [Actual Costs (Seq: 1)] Credit Enhancement - Both]&gt;</t>
        </r>
      </text>
    </comment>
    <comment ref="C275" authorId="0" shapeId="0" xr:uid="{5899E13C-44A9-41CA-8049-CA73A9C56BF9}">
      <text>
        <r>
          <rPr>
            <b/>
            <sz val="9"/>
            <color indexed="81"/>
            <rFont val="Tahoma"/>
            <family val="2"/>
          </rPr>
          <t>&lt;[[TCDeals] - [TC Property Current Stage (Seq: 1)] - [Actual Costs (Seq: 1)] Title And Recording - Both]&gt;</t>
        </r>
      </text>
    </comment>
    <comment ref="C276" authorId="0" shapeId="0" xr:uid="{7455B468-CBCA-419A-BBA8-99B55B7ED2ED}">
      <text>
        <r>
          <rPr>
            <b/>
            <sz val="9"/>
            <color indexed="81"/>
            <rFont val="Tahoma"/>
            <family val="2"/>
          </rPr>
          <t>&lt;[[TCDeals] - [TC Property Current Stage (Seq: 1)] - [Property Points (Seq: 1)] Development Budget - Legal Fees - Both]&gt;</t>
        </r>
      </text>
    </comment>
    <comment ref="C277" authorId="0" shapeId="0" xr:uid="{9DB435CD-4681-4474-8725-B380B18E0221}">
      <text>
        <r>
          <rPr>
            <b/>
            <sz val="9"/>
            <color indexed="81"/>
            <rFont val="Tahoma"/>
            <family val="2"/>
          </rPr>
          <t>&lt;[[TCDeals] - [TC Property Current Stage (Seq: 1)] - [Property Points (Seq: 1)] Development Budget - Prepaid MIP - Both]&gt;</t>
        </r>
      </text>
    </comment>
    <comment ref="C278" authorId="0" shapeId="0" xr:uid="{B6F2D6CC-E448-470B-A8EF-72A905F9FA62}">
      <text>
        <r>
          <rPr>
            <b/>
            <sz val="9"/>
            <color indexed="81"/>
            <rFont val="Tahoma"/>
            <family val="2"/>
          </rPr>
          <t>&lt;[[TCDeals] - [TC Property Current Stage (Seq: 1)] - [Property Points (Seq: 1)] Development Budget - Forward Rate Lock - Both]&gt;</t>
        </r>
      </text>
    </comment>
    <comment ref="C279" authorId="0" shapeId="0" xr:uid="{165A4BA7-9249-4CEF-9D85-26698BEAD849}">
      <text>
        <r>
          <rPr>
            <b/>
            <sz val="9"/>
            <color indexed="81"/>
            <rFont val="Tahoma"/>
            <family val="2"/>
          </rPr>
          <t>&lt;[[TCDeals] - [TC Property Current Stage (Seq: 1)] - [Property Points (Seq: 1)] Development Budget - Conversion Fee - Both]&gt;</t>
        </r>
      </text>
    </comment>
    <comment ref="A280" authorId="0" shapeId="0" xr:uid="{0A724B8C-F1E0-4C72-BAD9-BCDD1CE2E951}">
      <text>
        <r>
          <rPr>
            <b/>
            <sz val="9"/>
            <color indexed="81"/>
            <rFont val="Tahoma"/>
            <family val="2"/>
          </rPr>
          <t>&lt;[[TCDeals] - [TC Property Current Stage (Seq: 1)] - [Property Points (Seq: 1)] Development Budget - Other 9 Description - Both]&gt;</t>
        </r>
      </text>
    </comment>
    <comment ref="C280" authorId="0" shapeId="0" xr:uid="{5A57F74C-6744-4964-900C-A7DDB4C5F99A}">
      <text>
        <r>
          <rPr>
            <b/>
            <sz val="9"/>
            <color indexed="81"/>
            <rFont val="Tahoma"/>
            <family val="2"/>
          </rPr>
          <t>&lt;[[TCDeals] - [TC Property Current Stage (Seq: 1)] - [Property Points (Seq: 1)] Development Budget - Other 9 (specify) - Both]&gt;</t>
        </r>
      </text>
    </comment>
    <comment ref="A281" authorId="0" shapeId="0" xr:uid="{779D2770-B9C5-4B7A-A75E-8C625D7C61B5}">
      <text>
        <r>
          <rPr>
            <b/>
            <sz val="9"/>
            <color indexed="81"/>
            <rFont val="Tahoma"/>
            <family val="2"/>
          </rPr>
          <t>&lt;[[TCDeals] - [TC Property Current Stage (Seq: 1)] - [Property Points (Seq: 1)] Development Budget - Other 10 Description - Both]&gt;</t>
        </r>
      </text>
    </comment>
    <comment ref="C281" authorId="0" shapeId="0" xr:uid="{551D7AB9-659A-49F0-BEB1-FECE98AB14AE}">
      <text>
        <r>
          <rPr>
            <b/>
            <sz val="9"/>
            <color indexed="81"/>
            <rFont val="Tahoma"/>
            <family val="2"/>
          </rPr>
          <t>&lt;[[TCDeals] - [TC Property Current Stage (Seq: 1)] - [Property Points (Seq: 1)] Development Budget - Other 10 (specify) - Both]&gt;</t>
        </r>
      </text>
    </comment>
    <comment ref="A282" authorId="0" shapeId="0" xr:uid="{EF82B657-8E59-48E7-A289-50421407367E}">
      <text>
        <r>
          <rPr>
            <b/>
            <sz val="9"/>
            <color indexed="81"/>
            <rFont val="Tahoma"/>
            <family val="2"/>
          </rPr>
          <t>&lt;[[TCDeals] - [TC Property Current Stage (Seq: 1)] - [Property Points (Seq: 1)] Development Budget - Other 11 Description - Both]&gt;</t>
        </r>
      </text>
    </comment>
    <comment ref="C282" authorId="0" shapeId="0" xr:uid="{CF2EE785-8149-4F2E-964A-78F305B49313}">
      <text>
        <r>
          <rPr>
            <b/>
            <sz val="9"/>
            <color indexed="81"/>
            <rFont val="Tahoma"/>
            <family val="2"/>
          </rPr>
          <t>&lt;[[TCDeals] - [TC Property Current Stage (Seq: 1)] - [Property Points (Seq: 1)] Development Budget - Other 11 (specify) - Both]&gt;</t>
        </r>
      </text>
    </comment>
    <comment ref="C283" authorId="0" shapeId="0" xr:uid="{6705D72F-7E3F-4266-B79A-741A63929C8D}">
      <text>
        <r>
          <rPr>
            <b/>
            <sz val="9"/>
            <color indexed="81"/>
            <rFont val="Tahoma"/>
            <family val="2"/>
          </rPr>
          <t>&lt;[[TCDeals] - [TC Property Current Stage (Seq: 1)] - [Property Points (Seq: 1)] Development Budget - Marketing/Leasing Costs - Both]&gt;</t>
        </r>
      </text>
    </comment>
    <comment ref="C284" authorId="0" shapeId="0" xr:uid="{3BDC9354-E0BC-41DC-9B39-52AA9621D0A2}">
      <text>
        <r>
          <rPr>
            <b/>
            <sz val="9"/>
            <color indexed="81"/>
            <rFont val="Tahoma"/>
            <family val="2"/>
          </rPr>
          <t>&lt;[[TCDeals] - [TC Property Current Stage (Seq: 1)] - [Property Points (Seq: 1)] Development Budget - Cost Estimating/Capital Needs Assessment - Both]&gt;</t>
        </r>
      </text>
    </comment>
    <comment ref="C285" authorId="0" shapeId="0" xr:uid="{662D2098-DC9E-4F94-B748-F5326111520A}">
      <text>
        <r>
          <rPr>
            <b/>
            <sz val="9"/>
            <color indexed="81"/>
            <rFont val="Tahoma"/>
            <family val="2"/>
          </rPr>
          <t>&lt;[[TCDeals] - [TC Property Current Stage (Seq: 1)] - [Actual Costs (Seq: 1)] Soil Borings - Both]&gt;</t>
        </r>
      </text>
    </comment>
    <comment ref="C286" authorId="0" shapeId="0" xr:uid="{61D7755C-7869-48C7-AC4A-7BF4BBFDADF0}">
      <text>
        <r>
          <rPr>
            <b/>
            <sz val="9"/>
            <color indexed="81"/>
            <rFont val="Tahoma"/>
            <family val="2"/>
          </rPr>
          <t>&lt;[[TCDeals] - [TC Property Current Stage (Seq: 1)] - [Actual Costs (Seq: 1)] Appraisal Fee - Both]&gt;</t>
        </r>
      </text>
    </comment>
    <comment ref="C287" authorId="0" shapeId="0" xr:uid="{2E18CE7B-DFE9-4467-8DA5-12284BCABACB}">
      <text>
        <r>
          <rPr>
            <b/>
            <sz val="9"/>
            <color indexed="81"/>
            <rFont val="Tahoma"/>
            <family val="2"/>
          </rPr>
          <t>&lt;[[TCDeals] - [TC Property Current Stage (Seq: 1)] - [Actual Costs (Seq: 1)] Market Study - Both]&gt;</t>
        </r>
      </text>
    </comment>
    <comment ref="C288" authorId="0" shapeId="0" xr:uid="{6AAC7E6B-47AC-4DA7-9A2C-A493C1424D5D}">
      <text>
        <r>
          <rPr>
            <b/>
            <sz val="9"/>
            <color indexed="81"/>
            <rFont val="Tahoma"/>
            <family val="2"/>
          </rPr>
          <t>&lt;[[TCDeals] - [TC Property Current Stage (Seq: 1)] - [Actual Costs (Seq: 1)] Enviro Study - Both]&gt;</t>
        </r>
      </text>
    </comment>
    <comment ref="C289" authorId="0" shapeId="0" xr:uid="{846B4B95-B708-4521-AEE5-954E53BCA3DD}">
      <text>
        <r>
          <rPr>
            <b/>
            <sz val="9"/>
            <color indexed="81"/>
            <rFont val="Tahoma"/>
            <family val="2"/>
          </rPr>
          <t>&lt;[[TCDeals] - [TC Property Current Stage (Seq: 1)] - [Property Points (Seq: 1)] Development Budget - Other Studies (traffic, wetlands, etc) - Both]&gt;</t>
        </r>
      </text>
    </comment>
    <comment ref="C290" authorId="0" shapeId="0" xr:uid="{23F701F5-ABF2-4FD2-9055-12A0ADCF7DEA}">
      <text>
        <r>
          <rPr>
            <b/>
            <sz val="9"/>
            <color indexed="81"/>
            <rFont val="Tahoma"/>
            <family val="2"/>
          </rPr>
          <t>&lt;[[TCDeals] - [TC Property Current Stage (Seq: 1)] - [Actual Costs (Seq: 1)] Tax Credit Fee - Both]&gt;</t>
        </r>
      </text>
    </comment>
    <comment ref="C291" authorId="0" shapeId="0" xr:uid="{F5D1D211-E9FA-4896-B56C-71E31F5E4280}">
      <text>
        <r>
          <rPr>
            <b/>
            <sz val="9"/>
            <color indexed="81"/>
            <rFont val="Tahoma"/>
            <family val="2"/>
          </rPr>
          <t>&lt;[[TCDeals] - [TC Property Current Stage (Seq: 1)] - [Property Points (Seq: 1)] Development Budget - Compliance Fees - Both]&gt;</t>
        </r>
      </text>
    </comment>
    <comment ref="C292" authorId="0" shapeId="0" xr:uid="{972AABD8-8C98-42F1-9C4A-7F126F168EA0}">
      <text>
        <r>
          <rPr>
            <b/>
            <sz val="9"/>
            <color indexed="81"/>
            <rFont val="Tahoma"/>
            <family val="2"/>
          </rPr>
          <t>&lt;[[TCDeals] - [TC Property Current Stage (Seq: 1)] - [Actual Costs (Seq: 1)] Cost Cert Fee - Both]&gt;</t>
        </r>
      </text>
    </comment>
    <comment ref="C293" authorId="0" shapeId="0" xr:uid="{251EE122-899E-479C-8713-06FD0EBE444F}">
      <text>
        <r>
          <rPr>
            <b/>
            <sz val="9"/>
            <color indexed="81"/>
            <rFont val="Tahoma"/>
            <family val="2"/>
          </rPr>
          <t>&lt;[[TCDeals] - [TC Property Current Stage (Seq: 1)] - [Property Points (Seq: 1)] Development Budget - Green Certification Fees (LEED Certification, etc) - Both]&gt;</t>
        </r>
      </text>
    </comment>
    <comment ref="C294" authorId="0" shapeId="0" xr:uid="{802C0077-8439-4995-B45F-84B77E5DA592}">
      <text>
        <r>
          <rPr>
            <b/>
            <sz val="9"/>
            <color indexed="81"/>
            <rFont val="Tahoma"/>
            <family val="2"/>
          </rPr>
          <t>&lt;[[TCDeals] - [TC Property Current Stage (Seq: 1)] - [Property Points (Seq: 1)] Development Budget - Relocation - Temporary - Both]&gt;</t>
        </r>
      </text>
    </comment>
    <comment ref="C295" authorId="0" shapeId="0" xr:uid="{DAF1669F-AB14-4A56-B0F8-1753ECE43E35}">
      <text>
        <r>
          <rPr>
            <b/>
            <sz val="9"/>
            <color indexed="81"/>
            <rFont val="Tahoma"/>
            <family val="2"/>
          </rPr>
          <t>&lt;[[TCDeals] - [TC Property Current Stage (Seq: 1)] - [Property Points (Seq: 1)] Development Budget - Relocation - Permanent - Both]&gt;</t>
        </r>
      </text>
    </comment>
    <comment ref="C296" authorId="0" shapeId="0" xr:uid="{2CB2BCBD-9935-4181-8798-D81EAE7F8392}">
      <text>
        <r>
          <rPr>
            <b/>
            <sz val="9"/>
            <color indexed="81"/>
            <rFont val="Tahoma"/>
            <family val="2"/>
          </rPr>
          <t>&lt;[[TCDeals] - [TC Property Current Stage (Seq: 1)] - [Property Points (Seq: 1)] Development Budget - Soft Cost Contingency - Both]&gt;</t>
        </r>
      </text>
    </comment>
    <comment ref="A297" authorId="0" shapeId="0" xr:uid="{2C607CF6-43DB-4AE5-B202-410DCEA75B2A}">
      <text>
        <r>
          <rPr>
            <b/>
            <sz val="9"/>
            <color indexed="81"/>
            <rFont val="Tahoma"/>
            <family val="2"/>
          </rPr>
          <t>&lt;[[TCDeals] - [TC Property Current Stage (Seq: 1)] - [Property Points (Seq: 1)] Development Budget - Other 12 Description - Both]&gt;</t>
        </r>
      </text>
    </comment>
    <comment ref="C297" authorId="0" shapeId="0" xr:uid="{9F229B7F-4EA6-4C71-B61B-CB2C42FF5ECD}">
      <text>
        <r>
          <rPr>
            <b/>
            <sz val="9"/>
            <color indexed="81"/>
            <rFont val="Tahoma"/>
            <family val="2"/>
          </rPr>
          <t>&lt;[[TCDeals] - [TC Property Current Stage (Seq: 1)] - [Property Points (Seq: 1)] Development Budget - Other 12 (specify) - Both]&gt;</t>
        </r>
      </text>
    </comment>
    <comment ref="A298" authorId="0" shapeId="0" xr:uid="{E816C532-5A05-4160-8ADA-5404EBC26A84}">
      <text>
        <r>
          <rPr>
            <b/>
            <sz val="9"/>
            <color indexed="81"/>
            <rFont val="Tahoma"/>
            <family val="2"/>
          </rPr>
          <t>&lt;[[TCDeals] - [TC Property Current Stage (Seq: 1)] - [Property Points (Seq: 1)] Development Budget - Other 13 Description - Both]&gt;</t>
        </r>
      </text>
    </comment>
    <comment ref="C298" authorId="0" shapeId="0" xr:uid="{7BCF4B33-298B-4804-9F70-97E335671E85}">
      <text>
        <r>
          <rPr>
            <b/>
            <sz val="9"/>
            <color indexed="81"/>
            <rFont val="Tahoma"/>
            <family val="2"/>
          </rPr>
          <t>&lt;[[TCDeals] - [TC Property Current Stage (Seq: 1)] - [Property Points (Seq: 1)] Development Budget - Other 13 (specify) - Both]&gt;</t>
        </r>
      </text>
    </comment>
    <comment ref="A299" authorId="0" shapeId="0" xr:uid="{8ACAB659-4B3F-4199-B646-074454DDE247}">
      <text>
        <r>
          <rPr>
            <b/>
            <sz val="9"/>
            <color indexed="81"/>
            <rFont val="Tahoma"/>
            <family val="2"/>
          </rPr>
          <t>&lt;[[TCDeals] - [TC Property Current Stage (Seq: 1)] - [Property Points (Seq: 1)] Development Budget - Other 14 Description - Both]&gt;</t>
        </r>
      </text>
    </comment>
    <comment ref="C299" authorId="0" shapeId="0" xr:uid="{A9CF09DC-93C1-4C2B-94C7-07D9DC00781D}">
      <text>
        <r>
          <rPr>
            <b/>
            <sz val="9"/>
            <color indexed="81"/>
            <rFont val="Tahoma"/>
            <family val="2"/>
          </rPr>
          <t>&lt;[[TCDeals] - [TC Property Current Stage (Seq: 1)] - [Property Points (Seq: 1)] Development Budget - Other 14 (specify) - Both]&gt;</t>
        </r>
      </text>
    </comment>
    <comment ref="C300" authorId="0" shapeId="0" xr:uid="{232203A4-63FF-48F4-A89A-FB9845EBC43B}">
      <text>
        <r>
          <rPr>
            <b/>
            <sz val="9"/>
            <color indexed="81"/>
            <rFont val="Tahoma"/>
            <family val="2"/>
          </rPr>
          <t>&lt;[[TCDeals] - [TC Property Current Stage (Seq: 1)] - [Property Points (Seq: 1)] Development Budget - Organization Costs - Both]&gt;</t>
        </r>
      </text>
    </comment>
    <comment ref="C301" authorId="0" shapeId="0" xr:uid="{30146023-FED3-4B33-B758-03876AB44452}">
      <text>
        <r>
          <rPr>
            <b/>
            <sz val="9"/>
            <color indexed="81"/>
            <rFont val="Tahoma"/>
            <family val="2"/>
          </rPr>
          <t>&lt;[[TCDeals] - [TC Property Current Stage (Seq: 1)] - [Property Points (Seq: 1)] Development Budget - Tax Opinion - Both]&gt;</t>
        </r>
      </text>
    </comment>
    <comment ref="C302" authorId="0" shapeId="0" xr:uid="{AA019D69-7623-4DB3-9EBA-EC7CC8723579}">
      <text>
        <r>
          <rPr>
            <b/>
            <sz val="9"/>
            <color indexed="81"/>
            <rFont val="Tahoma"/>
            <family val="2"/>
          </rPr>
          <t>&lt;[[TCDeals] - [TC Property Current Stage (Seq: 1)] - [Property Points (Seq: 1)] Development Budget - Syndication Legal Fees - Both]&gt;</t>
        </r>
      </text>
    </comment>
    <comment ref="A303" authorId="0" shapeId="0" xr:uid="{498D7AEE-A981-426C-878B-4375AB4B58F6}">
      <text>
        <r>
          <rPr>
            <b/>
            <sz val="9"/>
            <color indexed="81"/>
            <rFont val="Tahoma"/>
            <family val="2"/>
          </rPr>
          <t>&lt;[[TCDeals] - [TC Property Current Stage (Seq: 1)] - [Property Points (Seq: 1)] Development Budget - Other 15 Description - Both]&gt;</t>
        </r>
      </text>
    </comment>
    <comment ref="C303" authorId="0" shapeId="0" xr:uid="{7668B7D0-5710-4DBF-BC71-BEAE4D9E6441}">
      <text>
        <r>
          <rPr>
            <b/>
            <sz val="9"/>
            <color indexed="81"/>
            <rFont val="Tahoma"/>
            <family val="2"/>
          </rPr>
          <t>&lt;[[TCDeals] - [TC Property Current Stage (Seq: 1)] - [Property Points (Seq: 1)] Development Budget - Other 15 (specify) - Both]&gt;</t>
        </r>
      </text>
    </comment>
    <comment ref="A304" authorId="0" shapeId="0" xr:uid="{12202AA9-2E21-4E46-8800-08B25CCA2843}">
      <text>
        <r>
          <rPr>
            <b/>
            <sz val="9"/>
            <color indexed="81"/>
            <rFont val="Tahoma"/>
            <family val="2"/>
          </rPr>
          <t>&lt;[[TCDeals] - [TC Property Current Stage (Seq: 1)] - [Property Points (Seq: 1)] Development Budget - Other 16 Description - Both]&gt;</t>
        </r>
      </text>
    </comment>
    <comment ref="C304" authorId="0" shapeId="0" xr:uid="{4231DCD4-E139-43B5-984D-84C04F8E2363}">
      <text>
        <r>
          <rPr>
            <b/>
            <sz val="9"/>
            <color indexed="81"/>
            <rFont val="Tahoma"/>
            <family val="2"/>
          </rPr>
          <t>&lt;[[TCDeals] - [TC Property Current Stage (Seq: 1)] - [Property Points (Seq: 1)] Development Budget - Other 16 (specify) - Both]&gt;</t>
        </r>
      </text>
    </comment>
    <comment ref="A305" authorId="0" shapeId="0" xr:uid="{F5741A3A-84CF-459B-BD98-DCB5764F0270}">
      <text>
        <r>
          <rPr>
            <b/>
            <sz val="9"/>
            <color indexed="81"/>
            <rFont val="Tahoma"/>
            <family val="2"/>
          </rPr>
          <t>&lt;[[TCDeals] - [TC Property Current Stage (Seq: 1)] - [Property Points (Seq: 1)] Development Budget - Other 17 Description - Both]&gt;</t>
        </r>
      </text>
    </comment>
    <comment ref="C305" authorId="0" shapeId="0" xr:uid="{23A34107-78FF-4867-B013-C9AD5FEF2972}">
      <text>
        <r>
          <rPr>
            <b/>
            <sz val="9"/>
            <color indexed="81"/>
            <rFont val="Tahoma"/>
            <family val="2"/>
          </rPr>
          <t>&lt;[[TCDeals] - [TC Property Current Stage (Seq: 1)] - [Property Points (Seq: 1)] Development Budget - Other 17 (specify) - Both]&gt;</t>
        </r>
      </text>
    </comment>
    <comment ref="C306" authorId="0" shapeId="0" xr:uid="{7F58E4ED-D4F7-468C-A23C-01A8FBC87A8F}">
      <text>
        <r>
          <rPr>
            <b/>
            <sz val="9"/>
            <color indexed="81"/>
            <rFont val="Tahoma"/>
            <family val="2"/>
          </rPr>
          <t>&lt;[[TCDeals] - [TC Property Current Stage (Seq: 1)] - [Actual Costs (Seq: 1)] Developer Fees - Both]&gt;</t>
        </r>
      </text>
    </comment>
    <comment ref="C307" authorId="0" shapeId="0" xr:uid="{026CBC31-9965-4E04-AA0A-274080536919}">
      <text>
        <r>
          <rPr>
            <b/>
            <sz val="9"/>
            <color indexed="81"/>
            <rFont val="Tahoma"/>
            <family val="2"/>
          </rPr>
          <t>&lt;[[TCDeals] - [TC Property Current Stage (Seq: 1)] - [Property Points (Seq: 1)] Development Budget - Developer Overhead - Both]&gt;</t>
        </r>
      </text>
    </comment>
    <comment ref="C308" authorId="0" shapeId="0" xr:uid="{3734389F-1E15-4E75-B3E4-A2ADDA4EF2B2}">
      <text>
        <r>
          <rPr>
            <b/>
            <sz val="9"/>
            <color indexed="81"/>
            <rFont val="Tahoma"/>
            <family val="2"/>
          </rPr>
          <t>&lt;[[TCDeals] - [TC Property Current Stage (Seq: 1)] - [Property Points (Seq: 1)] Development Budget - Developer Profit - Both]&gt;</t>
        </r>
      </text>
    </comment>
    <comment ref="C309" authorId="0" shapeId="0" xr:uid="{200112A6-27AA-453D-A22E-F816CE39517D}">
      <text>
        <r>
          <rPr>
            <b/>
            <sz val="9"/>
            <color indexed="81"/>
            <rFont val="Tahoma"/>
            <family val="2"/>
          </rPr>
          <t>&lt;[[TCDeals] - [TC Property Current Stage (Seq: 1)] - [Property Points (Seq: 1)] Development Budget - Third Party Development Management/Owner's Rep - Both]&gt;</t>
        </r>
      </text>
    </comment>
    <comment ref="C310" authorId="0" shapeId="0" xr:uid="{84225EC6-7E41-4417-9468-701BD9D578D8}">
      <text>
        <r>
          <rPr>
            <b/>
            <sz val="9"/>
            <color indexed="81"/>
            <rFont val="Tahoma"/>
            <family val="2"/>
          </rPr>
          <t>&lt;[[TCDeals] - [TC Property Current Stage (Seq: 1)] - [Property Points (Seq: 1)] Development Budget - Financial/Tax Credit Consultant, Application Preparation, etc - Both]&gt;</t>
        </r>
      </text>
    </comment>
    <comment ref="C311" authorId="0" shapeId="0" xr:uid="{857798E1-94A1-4F4B-BB97-7D18193ADC74}">
      <text>
        <r>
          <rPr>
            <b/>
            <sz val="9"/>
            <color indexed="81"/>
            <rFont val="Tahoma"/>
            <family val="2"/>
          </rPr>
          <t>&lt;[[TCDeals] - [TC Property Current Stage (Seq: 1)] - [Property Points (Seq: 1)] Development Budget - Other Consultant Fees - Both]&gt;</t>
        </r>
      </text>
    </comment>
    <comment ref="C312" authorId="0" shapeId="0" xr:uid="{C1FE5EE2-62EF-4D14-ACB0-EC8C4EC2E90E}">
      <text>
        <r>
          <rPr>
            <b/>
            <sz val="9"/>
            <color indexed="81"/>
            <rFont val="Tahoma"/>
            <family val="2"/>
          </rPr>
          <t>&lt;[[TCDeals] - [TC Property Current Stage (Seq: 1)] - [Property Points (Seq: 1)] Development Budget - Rent-up Reserves - Both]&gt;</t>
        </r>
      </text>
    </comment>
    <comment ref="C313" authorId="0" shapeId="0" xr:uid="{359C1D90-53FF-4031-A11E-81A924F57377}">
      <text>
        <r>
          <rPr>
            <b/>
            <sz val="9"/>
            <color indexed="81"/>
            <rFont val="Tahoma"/>
            <family val="2"/>
          </rPr>
          <t>&lt;[[TCDeals] - [TC Property Current Stage (Seq: 1)] - [Actual Costs (Seq: 1)] Oper Reserve - Both]&gt;</t>
        </r>
      </text>
    </comment>
    <comment ref="A314" authorId="0" shapeId="0" xr:uid="{8CA8D63E-5B09-407E-A8D2-80D0063F4CB2}">
      <text>
        <r>
          <rPr>
            <b/>
            <sz val="9"/>
            <color indexed="81"/>
            <rFont val="Tahoma"/>
            <family val="2"/>
          </rPr>
          <t>&lt;[[TCDeals] - [TC Property Current Stage (Seq: 1)] Additional Costs 2 - Both]&gt;</t>
        </r>
      </text>
    </comment>
    <comment ref="C314" authorId="0" shapeId="0" xr:uid="{9F5F2EA1-BA7D-40E5-9DA9-CC7E5B821506}">
      <text>
        <r>
          <rPr>
            <b/>
            <sz val="9"/>
            <color indexed="81"/>
            <rFont val="Tahoma"/>
            <family val="2"/>
          </rPr>
          <t>&lt;[[TCDeals] - [TC Property Current Stage (Seq: 1)] - [Actual Costs (Seq: 1)] Actual Addl Cost 2 - Both]&gt;</t>
        </r>
      </text>
    </comment>
    <comment ref="C315" authorId="0" shapeId="0" xr:uid="{974D55A8-7CE8-40C5-9740-9F9252960C1F}">
      <text>
        <r>
          <rPr>
            <b/>
            <sz val="9"/>
            <color indexed="81"/>
            <rFont val="Tahoma"/>
            <family val="2"/>
          </rPr>
          <t>&lt;[[TCDeals] - [TC Property Current Stage (Seq: 1)] - [Property Points (Seq: 1)] Development Budget - Debt Service Reserves - Both]&gt;</t>
        </r>
      </text>
    </comment>
    <comment ref="A316" authorId="0" shapeId="0" xr:uid="{3B3CFAF4-E661-4C7B-A89D-33CF577B4597}">
      <text>
        <r>
          <rPr>
            <b/>
            <sz val="9"/>
            <color indexed="81"/>
            <rFont val="Tahoma"/>
            <family val="2"/>
          </rPr>
          <t>&lt;[[TCDeals] - [TC Property Current Stage (Seq: 1)] - [Property Points (Seq: 1)] Development Budget - Other 18 Description - Both]&gt;</t>
        </r>
      </text>
    </comment>
    <comment ref="C316" authorId="0" shapeId="0" xr:uid="{A8311400-4848-4234-B4C9-DE0959C14B3A}">
      <text>
        <r>
          <rPr>
            <b/>
            <sz val="9"/>
            <color indexed="81"/>
            <rFont val="Tahoma"/>
            <family val="2"/>
          </rPr>
          <t>&lt;[[TCDeals] - [TC Property Current Stage (Seq: 1)] - [Property Points (Seq: 1)] Development Budget - Other 18 (specify) - Both]&gt;</t>
        </r>
      </text>
    </comment>
    <comment ref="A317" authorId="0" shapeId="0" xr:uid="{A4FFDAE2-4662-49F4-8F3F-CA00A3DCA355}">
      <text>
        <r>
          <rPr>
            <b/>
            <sz val="9"/>
            <color indexed="81"/>
            <rFont val="Tahoma"/>
            <family val="2"/>
          </rPr>
          <t>&lt;[[TCDeals] - [TC Property Current Stage (Seq: 1)] - [Property Points (Seq: 1)] Development Budget - Other 19 Description - Both]&gt;</t>
        </r>
      </text>
    </comment>
    <comment ref="C317" authorId="0" shapeId="0" xr:uid="{0F8E25F4-134F-4B2E-A3EF-092BF1DA4C0E}">
      <text>
        <r>
          <rPr>
            <b/>
            <sz val="9"/>
            <color indexed="81"/>
            <rFont val="Tahoma"/>
            <family val="2"/>
          </rPr>
          <t>&lt;[[TCDeals] - [TC Property Current Stage (Seq: 1)] - [Property Points (Seq: 1)] Development Budget - Other 19 (specify) - Both]&gt;</t>
        </r>
      </text>
    </comment>
    <comment ref="C318" authorId="0" shapeId="0" xr:uid="{4168805C-BBE2-4028-BFAA-B3A4A1BA84C9}">
      <text>
        <r>
          <rPr>
            <b/>
            <sz val="9"/>
            <color indexed="81"/>
            <rFont val="Tahoma"/>
            <family val="2"/>
          </rPr>
          <t>&lt;[[TCDeals] - [TC Property Current Stage (Seq: 1)] - [Property Points (Seq: 1)] Development Budget - Total Project Costs - Both]&gt;</t>
        </r>
      </text>
    </comment>
    <comment ref="B319" authorId="0" shapeId="0" xr:uid="{E15D2AE3-A006-4D0C-B304-F9826C79AFBA}">
      <text>
        <r>
          <rPr>
            <b/>
            <sz val="9"/>
            <color indexed="81"/>
            <rFont val="Tahoma"/>
            <family val="2"/>
          </rPr>
          <t>&lt;[[TCDeals] - [TC Property Current Stage (Seq: 1)] Additional Costs 1 - Send]&gt;</t>
        </r>
      </text>
    </comment>
    <comment ref="C319" authorId="0" shapeId="0" xr:uid="{F2545436-3402-444D-9F78-E5606C9AAD0F}">
      <text>
        <r>
          <rPr>
            <b/>
            <sz val="9"/>
            <color indexed="81"/>
            <rFont val="Tahoma"/>
            <family val="2"/>
          </rPr>
          <t>&lt;[[TCDeals] - [TC Property Current Stage (Seq: 1)] - [Actual Costs (Seq: 1)] Actual Addl Cost 1 - Both]&gt;</t>
        </r>
      </text>
    </comment>
    <comment ref="C321" authorId="0" shapeId="0" xr:uid="{7F8077EF-0EB0-4B73-856F-B742C5E5B523}">
      <text>
        <r>
          <rPr>
            <b/>
            <sz val="9"/>
            <color indexed="81"/>
            <rFont val="Tahoma"/>
            <family val="2"/>
          </rPr>
          <t>&lt;[[TCDeals] - [TC Property Current Stage (Seq: 1)] - [Property Points (Seq: 1)] Development Budget - 4% Eligible Basis - Both]&gt;</t>
        </r>
      </text>
    </comment>
    <comment ref="C322" authorId="0" shapeId="0" xr:uid="{37CE3B2C-072F-4288-9179-C38417DF5D87}">
      <text>
        <r>
          <rPr>
            <b/>
            <sz val="9"/>
            <color indexed="81"/>
            <rFont val="Tahoma"/>
            <family val="2"/>
          </rPr>
          <t>&lt;[[TCDeals] - [TC Property Current Stage (Seq: 1)] - [Property Points (Seq: 1)] Development Budget - 9% Eligible Basis - Both]&gt;</t>
        </r>
      </text>
    </comment>
    <comment ref="C323" authorId="0" shapeId="0" xr:uid="{1ACEE09E-C9C6-4B71-8331-85DF72308F0C}">
      <text>
        <r>
          <rPr>
            <b/>
            <sz val="9"/>
            <color indexed="81"/>
            <rFont val="Tahoma"/>
            <family val="2"/>
          </rPr>
          <t>&lt;[[TCDeals] - [TC Property Current Stage (Seq: 1)] - [Property Points (Seq: 1)] Development Budget - Aggregate Basis for PAB-Financed Developments Only - Both]&gt;</t>
        </r>
      </text>
    </comment>
    <comment ref="C324" authorId="0" shapeId="0" xr:uid="{DBC5BBE5-5051-49EC-BA16-972F97806110}">
      <text>
        <r>
          <rPr>
            <b/>
            <sz val="9"/>
            <color indexed="81"/>
            <rFont val="Tahoma"/>
            <family val="2"/>
          </rPr>
          <t>&lt;[[TCDeals] - [TC Property Current Stage (Seq: 1)] - [Property Points (Seq: 1)] Development Budget - Private Activity Bond Mortgage Amount - Both]&gt;</t>
        </r>
      </text>
    </comment>
    <comment ref="C326" authorId="0" shapeId="0" xr:uid="{A34F98A4-DBCF-4917-B4D7-980273BEB27D}">
      <text>
        <r>
          <rPr>
            <b/>
            <sz val="9"/>
            <color indexed="81"/>
            <rFont val="Tahoma"/>
            <family val="2"/>
          </rPr>
          <t>&lt;[[TCDeals] - [TC Property Current Stage (Seq: 1)] - [Property Points (Seq: 1)] Development Budget - Hard Costs/Square Foot - Both]&gt;</t>
        </r>
      </text>
    </comment>
    <comment ref="C327" authorId="0" shapeId="0" xr:uid="{78BE1D7B-6FE4-446C-BCAD-784F3314BA50}">
      <text>
        <r>
          <rPr>
            <b/>
            <sz val="9"/>
            <color indexed="81"/>
            <rFont val="Tahoma"/>
            <family val="2"/>
          </rPr>
          <t>&lt;[[TCDeals] - [TC Property Current Stage (Seq: 1)] - [Property Points (Seq: 1)] Development Budget - Hard Costs/Unit - Both]&gt;</t>
        </r>
      </text>
    </comment>
    <comment ref="C328" authorId="0" shapeId="0" xr:uid="{52775666-2557-4C3B-A5AF-EF5ACD2DA9E1}">
      <text>
        <r>
          <rPr>
            <b/>
            <sz val="9"/>
            <color indexed="81"/>
            <rFont val="Tahoma"/>
            <family val="2"/>
          </rPr>
          <t>&lt;[[TCDeals] - [TC Property Current Stage (Seq: 1)] - [Property Points (Seq: 1)] Development Budget - Soft Costs/Square Foot - Both]&gt;</t>
        </r>
      </text>
    </comment>
    <comment ref="C329" authorId="0" shapeId="0" xr:uid="{B46C85D6-98D3-4B6B-83CB-6B7E557FFEFC}">
      <text>
        <r>
          <rPr>
            <b/>
            <sz val="9"/>
            <color indexed="81"/>
            <rFont val="Tahoma"/>
            <family val="2"/>
          </rPr>
          <t>&lt;[[TCDeals] - [TC Property Current Stage (Seq: 1)] - [Property Points (Seq: 1)] Development Budget - Soft Costs/Unit - Both]&gt;</t>
        </r>
      </text>
    </comment>
    <comment ref="C330" authorId="0" shapeId="0" xr:uid="{9D6546B8-C27B-420C-BFC5-AFF854378667}">
      <text>
        <r>
          <rPr>
            <b/>
            <sz val="9"/>
            <color indexed="81"/>
            <rFont val="Tahoma"/>
            <family val="2"/>
          </rPr>
          <t>&lt;[[TCDeals] - [TC Property Current Stage (Seq: 1)] - [Property Points (Seq: 1)] Development Budget - Dev Costs/Square Foot - Both]&gt;</t>
        </r>
      </text>
    </comment>
    <comment ref="C331" authorId="0" shapeId="0" xr:uid="{6AF8AB0F-13FA-4ACE-9561-D1DDDC7A7CB5}">
      <text>
        <r>
          <rPr>
            <b/>
            <sz val="9"/>
            <color indexed="81"/>
            <rFont val="Tahoma"/>
            <family val="2"/>
          </rPr>
          <t>&lt;[[TCDeals] - [TC Property Current Stage (Seq: 1)] - [Property Points (Seq: 1)] Development Budget - Dev Costs/Unit - Both]&gt;</t>
        </r>
      </text>
    </comment>
    <comment ref="C332" authorId="0" shapeId="0" xr:uid="{E3E465B9-7C3B-4BE1-B77F-4000E52DC4DC}">
      <text>
        <r>
          <rPr>
            <b/>
            <sz val="9"/>
            <color indexed="81"/>
            <rFont val="Tahoma"/>
            <family val="2"/>
          </rPr>
          <t>&lt;[[TCDeals] - [TC Property Current Stage (Seq: 1)] - [Property Points (Seq: 1)] Development Budget - Reserves/Square Foot - Both]&gt;</t>
        </r>
      </text>
    </comment>
    <comment ref="C333" authorId="0" shapeId="0" xr:uid="{3B1491D0-19BC-4EA7-B6AD-913A088947BF}">
      <text>
        <r>
          <rPr>
            <b/>
            <sz val="9"/>
            <color indexed="81"/>
            <rFont val="Tahoma"/>
            <family val="2"/>
          </rPr>
          <t>&lt;[[TCDeals] - [TC Property Current Stage (Seq: 1)] - [Property Points (Seq: 1)] Development Budget - Reserves/Unit - Both]&gt;</t>
        </r>
      </text>
    </comment>
    <comment ref="C334" authorId="0" shapeId="0" xr:uid="{E860A66E-AC90-4083-88AC-00758C7EB8D1}">
      <text>
        <r>
          <rPr>
            <b/>
            <sz val="9"/>
            <color indexed="81"/>
            <rFont val="Tahoma"/>
            <family val="2"/>
          </rPr>
          <t>&lt;[[TCDeals] - [TC Property Current Stage (Seq: 1)] - [Property Points (Seq: 1)] Development Budget - Dev Fee/Square Foot - Both]&gt;</t>
        </r>
      </text>
    </comment>
    <comment ref="C335" authorId="0" shapeId="0" xr:uid="{4C2BC76E-8514-44BF-87DB-72B7114F8CBD}">
      <text>
        <r>
          <rPr>
            <b/>
            <sz val="9"/>
            <color indexed="81"/>
            <rFont val="Tahoma"/>
            <family val="2"/>
          </rPr>
          <t>&lt;[[TCDeals] - [TC Property Current Stage (Seq: 1)] - [Property Points (Seq: 1)] Development Budget - Dev Fee/Unit - Both]&gt;</t>
        </r>
      </text>
    </comment>
    <comment ref="C338" authorId="0" shapeId="0" xr:uid="{C08F3DE8-6A60-4C93-A56D-9B12FCBD4E0C}">
      <text>
        <r>
          <rPr>
            <b/>
            <sz val="9"/>
            <color indexed="81"/>
            <rFont val="Tahoma"/>
            <family val="2"/>
          </rPr>
          <t>&lt;[[TCDeals] - [TC Property Current Stage (Seq: 1)] Finalized Accumulated Basis - Both]&gt;</t>
        </r>
      </text>
    </comment>
    <comment ref="C339" authorId="0" shapeId="0" xr:uid="{B1D97F66-F5A6-465F-A33F-EDF6A1F4D0CF}">
      <text>
        <r>
          <rPr>
            <b/>
            <sz val="9"/>
            <color indexed="81"/>
            <rFont val="Tahoma"/>
            <family val="2"/>
          </rPr>
          <t>&lt;[[TCDeals] - [TC Property Current Stage (Seq: 1)] Finalized Reasonably Expected Total Basis - Both]&gt;</t>
        </r>
      </text>
    </comment>
    <comment ref="C341" authorId="0" shapeId="0" xr:uid="{C56246F2-9515-4502-BC62-A7C08517EDF9}">
      <text>
        <r>
          <rPr>
            <b/>
            <sz val="9"/>
            <color indexed="81"/>
            <rFont val="Tahoma"/>
            <family val="2"/>
          </rPr>
          <t>&lt;[[TCDeals] - [TC Property Current Stage (Seq: 1)] - [TC Unit Detail (Seq: 1)] Issuing Authority - Both]&gt;</t>
        </r>
      </text>
    </comment>
    <comment ref="C342" authorId="0" shapeId="0" xr:uid="{1BFF483D-58AB-4608-8B72-3D4083B00D35}">
      <text>
        <r>
          <rPr>
            <b/>
            <sz val="9"/>
            <color indexed="81"/>
            <rFont val="Tahoma"/>
            <family val="2"/>
          </rPr>
          <t>&lt;[[TCDeals] - [TC Property Current Stage (Seq: 1)] - [TC Unit Detail (Seq: 1)] Income Percentage - Both]&gt;</t>
        </r>
      </text>
    </comment>
    <comment ref="C343" authorId="0" shapeId="0" xr:uid="{0BA72091-9461-4EBD-BCDF-B5A87E4AE976}">
      <text>
        <r>
          <rPr>
            <b/>
            <sz val="9"/>
            <color indexed="81"/>
            <rFont val="Tahoma"/>
            <family val="2"/>
          </rPr>
          <t>&lt;[[TCDeals] - [TC Property Current Stage (Seq: 1)] - [TC Unit Detail (Seq: 1)] Income Units - Both]&gt;</t>
        </r>
      </text>
    </comment>
    <comment ref="C344" authorId="0" shapeId="0" xr:uid="{B769EB50-488F-472F-B1ED-16067D4F8818}">
      <text>
        <r>
          <rPr>
            <b/>
            <sz val="9"/>
            <color indexed="81"/>
            <rFont val="Tahoma"/>
            <family val="2"/>
          </rPr>
          <t>&lt;[[TCDeals] - [TC Property Current Stage (Seq: 1)] - [TC Unit Detail (Seq: 2)] Issuing Authority - Both]&gt;</t>
        </r>
      </text>
    </comment>
    <comment ref="C345" authorId="0" shapeId="0" xr:uid="{7A9A949A-035E-47C8-BB87-F28C135E30B4}">
      <text>
        <r>
          <rPr>
            <b/>
            <sz val="9"/>
            <color indexed="81"/>
            <rFont val="Tahoma"/>
            <family val="2"/>
          </rPr>
          <t>&lt;[[TCDeals] - [TC Property Current Stage (Seq: 1)] - [TC Unit Detail (Seq: 2)] Income Percentage - Both]&gt;</t>
        </r>
      </text>
    </comment>
    <comment ref="C346" authorId="0" shapeId="0" xr:uid="{24C09E89-7A53-4F67-BD5B-98E3CCF697D3}">
      <text>
        <r>
          <rPr>
            <b/>
            <sz val="9"/>
            <color indexed="81"/>
            <rFont val="Tahoma"/>
            <family val="2"/>
          </rPr>
          <t>&lt;[[TCDeals] - [TC Property Current Stage (Seq: 1)] - [TC Unit Detail (Seq: 2)] Income Units - Both]&gt;</t>
        </r>
      </text>
    </comment>
    <comment ref="C347" authorId="0" shapeId="0" xr:uid="{B7BECCDA-DE75-4484-B7EE-0A082217E608}">
      <text>
        <r>
          <rPr>
            <b/>
            <sz val="9"/>
            <color indexed="81"/>
            <rFont val="Tahoma"/>
            <family val="2"/>
          </rPr>
          <t>&lt;[[TCDeals] - [TC Property Current Stage (Seq: 1)] - [TC Unit Detail (Seq: 3)] Issuing Authority - Both]&gt;</t>
        </r>
      </text>
    </comment>
    <comment ref="C348" authorId="0" shapeId="0" xr:uid="{C11AE33A-06E5-464F-9E4F-CB6079DB2EC2}">
      <text>
        <r>
          <rPr>
            <b/>
            <sz val="9"/>
            <color indexed="81"/>
            <rFont val="Tahoma"/>
            <family val="2"/>
          </rPr>
          <t>&lt;[[TCDeals] - [TC Property Current Stage (Seq: 1)] - [TC Unit Detail (Seq: 3)] Income Percentage - Both]&gt;</t>
        </r>
      </text>
    </comment>
    <comment ref="C349" authorId="0" shapeId="0" xr:uid="{A9BC2958-644C-4DAD-9CA5-3296AD875E52}">
      <text>
        <r>
          <rPr>
            <b/>
            <sz val="9"/>
            <color indexed="81"/>
            <rFont val="Tahoma"/>
            <family val="2"/>
          </rPr>
          <t>&lt;[[TCDeals] - [TC Property Current Stage (Seq: 1)] - [TC Unit Detail (Seq: 3)] Income Units - Both]&gt;</t>
        </r>
      </text>
    </comment>
    <comment ref="C350" authorId="0" shapeId="0" xr:uid="{01DBCF0B-6E06-45C5-A546-A5B3C67112A9}">
      <text>
        <r>
          <rPr>
            <b/>
            <sz val="9"/>
            <color indexed="81"/>
            <rFont val="Tahoma"/>
            <family val="2"/>
          </rPr>
          <t>&lt;[[TCDeals] - [TC Property Current Stage (Seq: 1)] - [TC Unit Detail (Seq: 4)] Issuing Authority - Both]&gt;</t>
        </r>
      </text>
    </comment>
    <comment ref="C351" authorId="0" shapeId="0" xr:uid="{6EFB0E0F-4FE0-44F0-9CB2-85EFC6282639}">
      <text>
        <r>
          <rPr>
            <b/>
            <sz val="9"/>
            <color indexed="81"/>
            <rFont val="Tahoma"/>
            <family val="2"/>
          </rPr>
          <t>&lt;[[TCDeals] - [TC Property Current Stage (Seq: 1)] - [TC Unit Detail (Seq: 4)] Income Percentage - Both]&gt;</t>
        </r>
      </text>
    </comment>
    <comment ref="C352" authorId="0" shapeId="0" xr:uid="{4F017D8E-ABEE-4B54-839E-EFEFDE6547EA}">
      <text>
        <r>
          <rPr>
            <b/>
            <sz val="9"/>
            <color indexed="81"/>
            <rFont val="Tahoma"/>
            <family val="2"/>
          </rPr>
          <t>&lt;[[TCDeals] - [TC Property Current Stage (Seq: 1)] - [TC Unit Detail (Seq: 4)] Income Units - Both]&gt;</t>
        </r>
      </text>
    </comment>
    <comment ref="C353" authorId="0" shapeId="0" xr:uid="{257CFB52-A478-4564-8311-1475BD9E765B}">
      <text>
        <r>
          <rPr>
            <b/>
            <sz val="9"/>
            <color indexed="81"/>
            <rFont val="Tahoma"/>
            <family val="2"/>
          </rPr>
          <t>&lt;[[TCDeals] - [TC Property Current Stage (Seq: 1)] - [TC Unit Detail (Seq: 5)] Issuing Authority - Both]&gt;</t>
        </r>
      </text>
    </comment>
    <comment ref="C354" authorId="0" shapeId="0" xr:uid="{9985A78A-3781-4D39-95B6-2FEB487AB72A}">
      <text>
        <r>
          <rPr>
            <b/>
            <sz val="9"/>
            <color indexed="81"/>
            <rFont val="Tahoma"/>
            <family val="2"/>
          </rPr>
          <t>&lt;[[TCDeals] - [TC Property Current Stage (Seq: 1)] - [TC Unit Detail (Seq: 5)] Income Percentage - Both]&gt;</t>
        </r>
      </text>
    </comment>
    <comment ref="C355" authorId="0" shapeId="0" xr:uid="{5C371C52-F6A4-4283-A266-4B0327A7EFC2}">
      <text>
        <r>
          <rPr>
            <b/>
            <sz val="9"/>
            <color indexed="81"/>
            <rFont val="Tahoma"/>
            <family val="2"/>
          </rPr>
          <t>&lt;[[TCDeals] - [TC Property Current Stage (Seq: 1)] - [TC Unit Detail (Seq: 5)] Income Units - Both]&gt;</t>
        </r>
      </text>
    </comment>
    <comment ref="C356" authorId="0" shapeId="0" xr:uid="{43088A2C-87B7-4A55-B956-0082A1912ACB}">
      <text>
        <r>
          <rPr>
            <b/>
            <sz val="9"/>
            <color indexed="81"/>
            <rFont val="Tahoma"/>
            <family val="2"/>
          </rPr>
          <t>&lt;[[TCDeals] - [TC Property Current Stage (Seq: 1)] - [TC Unit Detail (Seq: 6)] Issuing Authority - Both]&gt;</t>
        </r>
      </text>
    </comment>
    <comment ref="C357" authorId="0" shapeId="0" xr:uid="{88221810-2E74-4968-981D-D7FF7EC1CF2C}">
      <text>
        <r>
          <rPr>
            <b/>
            <sz val="9"/>
            <color indexed="81"/>
            <rFont val="Tahoma"/>
            <family val="2"/>
          </rPr>
          <t>&lt;[[TCDeals] - [TC Property Current Stage (Seq: 1)] - [TC Unit Detail (Seq: 6)] Income Percentage - Both]&gt;</t>
        </r>
      </text>
    </comment>
    <comment ref="C358" authorId="0" shapeId="0" xr:uid="{B53EFF4F-7220-4B32-B3F1-44577118EB43}">
      <text>
        <r>
          <rPr>
            <b/>
            <sz val="9"/>
            <color indexed="81"/>
            <rFont val="Tahoma"/>
            <family val="2"/>
          </rPr>
          <t>&lt;[[TCDeals] - [TC Property Current Stage (Seq: 1)] - [TC Unit Detail (Seq: 6)] Income Units - Both]&gt;</t>
        </r>
      </text>
    </comment>
    <comment ref="C359" authorId="0" shapeId="0" xr:uid="{3A917A71-0994-4FD8-B04E-505F9CDA4BCE}">
      <text>
        <r>
          <rPr>
            <b/>
            <sz val="9"/>
            <color indexed="81"/>
            <rFont val="Tahoma"/>
            <family val="2"/>
          </rPr>
          <t>&lt;[[TCDeals] - [TC Property Current Stage (Seq: 1)] - [TC Unit Detail (Seq: 7)] Issuing Authority - Both]&gt;</t>
        </r>
      </text>
    </comment>
    <comment ref="C360" authorId="0" shapeId="0" xr:uid="{B1C111B1-DEA3-4087-8C31-631598EECFD0}">
      <text>
        <r>
          <rPr>
            <b/>
            <sz val="9"/>
            <color indexed="81"/>
            <rFont val="Tahoma"/>
            <family val="2"/>
          </rPr>
          <t>&lt;[[TCDeals] - [TC Property Current Stage (Seq: 1)] - [TC Unit Detail (Seq: 7)] Income Percentage - Both]&gt;</t>
        </r>
      </text>
    </comment>
    <comment ref="C361" authorId="0" shapeId="0" xr:uid="{7C7213BE-2D07-4718-9BEB-110B3E3753F7}">
      <text>
        <r>
          <rPr>
            <b/>
            <sz val="9"/>
            <color indexed="81"/>
            <rFont val="Tahoma"/>
            <family val="2"/>
          </rPr>
          <t>&lt;[[TCDeals] - [TC Property Current Stage (Seq: 1)] - [TC Unit Detail (Seq: 7)] Income Units - Both]&gt;</t>
        </r>
      </text>
    </comment>
    <comment ref="C362" authorId="0" shapeId="0" xr:uid="{047C970D-8ABE-43D6-BC47-C2EC25C49B6F}">
      <text>
        <r>
          <rPr>
            <b/>
            <sz val="9"/>
            <color indexed="81"/>
            <rFont val="Tahoma"/>
            <family val="2"/>
          </rPr>
          <t>&lt;[[TCDeals] - [TC Property Current Stage (Seq: 1)] - [TC Unit Detail (Seq: 8)] Issuing Authority - Both]&gt;</t>
        </r>
      </text>
    </comment>
    <comment ref="C363" authorId="0" shapeId="0" xr:uid="{D4A3AC4B-CD8D-4458-BC3B-1CD05BAEF006}">
      <text>
        <r>
          <rPr>
            <b/>
            <sz val="9"/>
            <color indexed="81"/>
            <rFont val="Tahoma"/>
            <family val="2"/>
          </rPr>
          <t>&lt;[[TCDeals] - [TC Property Current Stage (Seq: 1)] - [TC Unit Detail (Seq: 8)] Income Percentage - Both]&gt;</t>
        </r>
      </text>
    </comment>
    <comment ref="C364" authorId="0" shapeId="0" xr:uid="{C2A0A1C7-7B3E-41D3-BBA6-C8B2976F174A}">
      <text>
        <r>
          <rPr>
            <b/>
            <sz val="9"/>
            <color indexed="81"/>
            <rFont val="Tahoma"/>
            <family val="2"/>
          </rPr>
          <t>&lt;[[TCDeals] - [TC Property Current Stage (Seq: 1)] - [TC Unit Detail (Seq: 8)] Income Units - Both]&gt;</t>
        </r>
      </text>
    </comment>
    <comment ref="C367" authorId="0" shapeId="0" xr:uid="{CF76F775-65E2-479B-BBA0-A179E99440B9}">
      <text>
        <r>
          <rPr>
            <b/>
            <sz val="9"/>
            <color indexed="81"/>
            <rFont val="Tahoma"/>
            <family val="2"/>
          </rPr>
          <t>&lt;[[TCDeals] - [TC Property Current Stage (Seq: 1)] Total Floor Sq Ft - Both]&gt;</t>
        </r>
      </text>
    </comment>
    <comment ref="C368" authorId="0" shapeId="0" xr:uid="{810297D4-1FC3-4D27-B04D-406CA25E068B}">
      <text>
        <r>
          <rPr>
            <b/>
            <sz val="9"/>
            <color indexed="81"/>
            <rFont val="Tahoma"/>
            <family val="2"/>
          </rPr>
          <t>&lt;[[TCDeals] - [TC Property Current Stage (Seq: 1)] Total Units - Both]&gt;</t>
        </r>
      </text>
    </comment>
    <comment ref="C369" authorId="0" shapeId="0" xr:uid="{CB774352-1E5D-4EAF-A750-8078D0F2FCAD}">
      <text>
        <r>
          <rPr>
            <b/>
            <sz val="9"/>
            <color indexed="81"/>
            <rFont val="Tahoma"/>
            <family val="2"/>
          </rPr>
          <t>&lt;[[TCDeals] - [TC Property Current Stage (Seq: 1)] Total Allowance0 BR - Both]&gt;</t>
        </r>
      </text>
    </comment>
    <comment ref="C370" authorId="0" shapeId="0" xr:uid="{3E66942B-9FFA-495D-A5F8-FDC3C9B2C8A3}">
      <text>
        <r>
          <rPr>
            <b/>
            <sz val="9"/>
            <color indexed="81"/>
            <rFont val="Tahoma"/>
            <family val="2"/>
          </rPr>
          <t>&lt;[[TCDeals] - [TC Property Current Stage (Seq: 1)] Total Allowance1 BR - Both]&gt;</t>
        </r>
      </text>
    </comment>
    <comment ref="C371" authorId="0" shapeId="0" xr:uid="{B1B9D424-A0B2-4EBB-9D66-13270F38C883}">
      <text>
        <r>
          <rPr>
            <b/>
            <sz val="9"/>
            <color indexed="81"/>
            <rFont val="Tahoma"/>
            <family val="2"/>
          </rPr>
          <t>&lt;[[TCDeals] - [TC Property Current Stage (Seq: 1)] Total Allowance2 BR - Both]&gt;</t>
        </r>
      </text>
    </comment>
    <comment ref="C372" authorId="0" shapeId="0" xr:uid="{92F74E7F-2CAB-48F5-94ED-FF6F97DC1A8D}">
      <text>
        <r>
          <rPr>
            <b/>
            <sz val="9"/>
            <color indexed="81"/>
            <rFont val="Tahoma"/>
            <family val="2"/>
          </rPr>
          <t>&lt;[[TCDeals] - [TC Property Current Stage (Seq: 1)] Total Allowance3 BR - Both]&gt;</t>
        </r>
      </text>
    </comment>
    <comment ref="C373" authorId="0" shapeId="0" xr:uid="{8F45A4DB-011E-4B7D-ABC3-591958F89F24}">
      <text>
        <r>
          <rPr>
            <b/>
            <sz val="9"/>
            <color indexed="81"/>
            <rFont val="Tahoma"/>
            <family val="2"/>
          </rPr>
          <t>&lt;[[TCDeals] - [TC Property Current Stage (Seq: 1)] Total Allowance4 BR - Both]&gt;</t>
        </r>
      </text>
    </comment>
    <comment ref="C379" authorId="0" shapeId="0" xr:uid="{01E02FCB-5BD9-49E0-823E-1ECF40BD8ABF}">
      <text>
        <r>
          <rPr>
            <b/>
            <sz val="9"/>
            <color indexed="81"/>
            <rFont val="Tahoma"/>
            <family val="2"/>
          </rPr>
          <t>&lt;[[TCDeals] - [TC Property Current Stage (Seq: 1)] Total Low Income Units - Both]&gt;</t>
        </r>
      </text>
    </comment>
    <comment ref="C380" authorId="0" shapeId="0" xr:uid="{614F5B57-30FB-4B25-A648-6457A167EDEF}">
      <text>
        <r>
          <rPr>
            <b/>
            <sz val="9"/>
            <color indexed="81"/>
            <rFont val="Tahoma"/>
            <family val="2"/>
          </rPr>
          <t>&lt;[[TCDeals] - [TC Property Current Stage (Seq: 1)] Commercial Sq Ft - Both]&gt;</t>
        </r>
      </text>
    </comment>
    <comment ref="C381" authorId="0" shapeId="0" xr:uid="{5C1FC08A-136D-4E08-BC4E-46F82B61BE22}">
      <text>
        <r>
          <rPr>
            <b/>
            <sz val="9"/>
            <color indexed="81"/>
            <rFont val="Tahoma"/>
            <family val="2"/>
          </rPr>
          <t>&lt;[[TCDeals] - [TC Property Current Stage (Seq: 1)] TC Net Rentable SF - Both]&gt;</t>
        </r>
      </text>
    </comment>
    <comment ref="C382" authorId="0" shapeId="0" xr:uid="{2290A50F-57F2-4DB6-8A08-0FCDAF4871B0}">
      <text>
        <r>
          <rPr>
            <b/>
            <sz val="9"/>
            <color indexed="81"/>
            <rFont val="Tahoma"/>
            <family val="2"/>
          </rPr>
          <t>&lt;[[TCDeals] - [TC Property Current Stage (Seq: 1)] Mkt Net Rentable SF - Both]&gt;</t>
        </r>
      </text>
    </comment>
    <comment ref="C383" authorId="0" shapeId="0" xr:uid="{3BE1E109-5224-492D-A3AE-F8ED452A350A}">
      <text>
        <r>
          <rPr>
            <b/>
            <sz val="9"/>
            <color indexed="81"/>
            <rFont val="Tahoma"/>
            <family val="2"/>
          </rPr>
          <t>&lt;[[TCDeals] - [TC Property Current Stage (Seq: 1)] Floor Space Fraction - Both]&gt;</t>
        </r>
      </text>
    </comment>
    <comment ref="C384" authorId="0" shapeId="0" xr:uid="{412B2E01-F5A7-4A19-A5BB-26596E0B62DB}">
      <text>
        <r>
          <rPr>
            <b/>
            <sz val="9"/>
            <color indexed="81"/>
            <rFont val="Tahoma"/>
            <family val="2"/>
          </rPr>
          <t>&lt;[[TCDeals] - [TC Property Current Stage (Seq: 1)] Total Bedrooms - Both]&gt;</t>
        </r>
      </text>
    </comment>
    <comment ref="C429" authorId="0" shapeId="0" xr:uid="{AF8C332F-389A-4208-8FC3-BDF684DC1AD5}">
      <text>
        <r>
          <rPr>
            <b/>
            <sz val="9"/>
            <color indexed="81"/>
            <rFont val="Tahoma"/>
            <family val="2"/>
          </rPr>
          <t>&lt;[[TCDeals] - [TC Property Current Stage (Seq: 1)] Owner Name - Both]&gt;</t>
        </r>
      </text>
    </comment>
    <comment ref="C430" authorId="0" shapeId="0" xr:uid="{271CD2B5-B75B-4458-9F1A-0F9EC1D5EB22}">
      <text>
        <r>
          <rPr>
            <b/>
            <sz val="9"/>
            <color indexed="81"/>
            <rFont val="Tahoma"/>
            <family val="2"/>
          </rPr>
          <t>&lt;[[TCDeals] - [TC Property Current Stage (Seq: 1)] Owner Contact First Name - Both]&gt;</t>
        </r>
      </text>
    </comment>
    <comment ref="C432" authorId="0" shapeId="0" xr:uid="{55422165-B54D-4C8E-9414-0D648686E0B2}">
      <text>
        <r>
          <rPr>
            <b/>
            <sz val="9"/>
            <color indexed="81"/>
            <rFont val="Tahoma"/>
            <family val="2"/>
          </rPr>
          <t>&lt;[[TCDeals] - [TC Property Current Stage (Seq: 1)] Owner Contact Last Name - Both]&gt;</t>
        </r>
      </text>
    </comment>
    <comment ref="C433" authorId="0" shapeId="0" xr:uid="{72EEB68D-F3D1-4208-BF0F-2C7D852829ED}">
      <text>
        <r>
          <rPr>
            <b/>
            <sz val="9"/>
            <color indexed="81"/>
            <rFont val="Tahoma"/>
            <family val="2"/>
          </rPr>
          <t>&lt;[[TCDeals] - [TC Property Current Stage (Seq: 1)] Owner Address - Both]&gt;</t>
        </r>
      </text>
    </comment>
    <comment ref="C434" authorId="0" shapeId="0" xr:uid="{AA5DD568-C3E7-417E-A459-8350DBD3CDA1}">
      <text>
        <r>
          <rPr>
            <b/>
            <sz val="9"/>
            <color indexed="81"/>
            <rFont val="Tahoma"/>
            <family val="2"/>
          </rPr>
          <t>&lt;[[TCDeals] - [TC Property Current Stage (Seq: 1)] Owner City - Both]&gt;</t>
        </r>
      </text>
    </comment>
    <comment ref="C435" authorId="0" shapeId="0" xr:uid="{868520BE-9070-491B-A38A-E744AFEE914A}">
      <text>
        <r>
          <rPr>
            <b/>
            <sz val="9"/>
            <color indexed="81"/>
            <rFont val="Tahoma"/>
            <family val="2"/>
          </rPr>
          <t>&lt;[[TCDeals] - [TC Property Current Stage (Seq: 1)] Owner State - Both]&gt;</t>
        </r>
      </text>
    </comment>
    <comment ref="C436" authorId="0" shapeId="0" xr:uid="{A2BED92C-360F-4A74-8DE1-E80169AD8053}">
      <text>
        <r>
          <rPr>
            <b/>
            <sz val="9"/>
            <color indexed="81"/>
            <rFont val="Tahoma"/>
            <family val="2"/>
          </rPr>
          <t>&lt;[[TCDeals] - [TC Property Current Stage (Seq: 1)] Owner Zip - Both]&gt;</t>
        </r>
      </text>
    </comment>
    <comment ref="C437" authorId="0" shapeId="0" xr:uid="{6A01D6C1-5D3A-4D27-8B90-C3A5730FD82A}">
      <text>
        <r>
          <rPr>
            <b/>
            <sz val="9"/>
            <color indexed="81"/>
            <rFont val="Tahoma"/>
            <family val="2"/>
          </rPr>
          <t>&lt;[[TCDeals] - [TC Property Current Stage (Seq: 1)] Owner Fed Tax Id Number - Both]&gt;</t>
        </r>
      </text>
    </comment>
    <comment ref="C438" authorId="0" shapeId="0" xr:uid="{967A47AC-FB0F-4D23-A128-9CEC36FAB064}">
      <text>
        <r>
          <rPr>
            <b/>
            <sz val="9"/>
            <color indexed="81"/>
            <rFont val="Tahoma"/>
            <family val="2"/>
          </rPr>
          <t>&lt;[[TCDeals] - [TC Property Current Stage (Seq: 1)] Owner Phone - Both]&gt;</t>
        </r>
      </text>
    </comment>
    <comment ref="C439" authorId="0" shapeId="0" xr:uid="{88218959-4F84-48B1-BB48-D43870F4346C}">
      <text>
        <r>
          <rPr>
            <b/>
            <sz val="9"/>
            <color indexed="81"/>
            <rFont val="Tahoma"/>
            <family val="2"/>
          </rPr>
          <t>&lt;[[TCDeals] - [TC Property Current Stage (Seq: 1)] Owner Email - Both]&gt;</t>
        </r>
      </text>
    </comment>
    <comment ref="C441" authorId="0" shapeId="0" xr:uid="{D48956B6-1574-42E1-95FF-207901AC7FC9}">
      <text>
        <r>
          <rPr>
            <b/>
            <sz val="9"/>
            <color indexed="81"/>
            <rFont val="Tahoma"/>
            <family val="2"/>
          </rPr>
          <t>&lt;[[TCDeals] - [TC Property Current Stage (Seq: 1)] Is Non Profit Involvement - Both]&gt;</t>
        </r>
      </text>
    </comment>
    <comment ref="C442" authorId="0" shapeId="0" xr:uid="{FA3522ED-A3D7-41BB-A3AC-83FAF744A1D7}">
      <text>
        <r>
          <rPr>
            <b/>
            <sz val="9"/>
            <color indexed="81"/>
            <rFont val="Tahoma"/>
            <family val="2"/>
          </rPr>
          <t>&lt;[[TCDeals] - [TC Property Current Stage (Seq: 1)] Contractor Contact Name - Both]&gt;</t>
        </r>
      </text>
    </comment>
    <comment ref="C443" authorId="0" shapeId="0" xr:uid="{A41605EC-0027-4D5E-9BC9-44FFFD88B6C7}">
      <text>
        <r>
          <rPr>
            <b/>
            <sz val="9"/>
            <color indexed="81"/>
            <rFont val="Tahoma"/>
            <family val="2"/>
          </rPr>
          <t>&lt;[[TCDeals] - [TC Property Current Stage (Seq: 1)] Contractor Firm Name - Both]&gt;</t>
        </r>
      </text>
    </comment>
    <comment ref="C444" authorId="0" shapeId="0" xr:uid="{45BFF844-B032-473C-9F7E-C47670A1DBB5}">
      <text>
        <r>
          <rPr>
            <b/>
            <sz val="9"/>
            <color indexed="81"/>
            <rFont val="Tahoma"/>
            <family val="2"/>
          </rPr>
          <t>&lt;[[TCDeals] - [TC Property Current Stage (Seq: 1)] Mgt Entity Contact Name - Both]&gt;</t>
        </r>
      </text>
    </comment>
    <comment ref="C445" authorId="0" shapeId="0" xr:uid="{F6548411-E342-4278-8811-5C8C7162560E}">
      <text>
        <r>
          <rPr>
            <b/>
            <sz val="9"/>
            <color indexed="81"/>
            <rFont val="Tahoma"/>
            <family val="2"/>
          </rPr>
          <t>&lt;[[TCDeals] - [TC Property Current Stage (Seq: 1)] Mgt Entity Firm Name - Both]&gt;</t>
        </r>
      </text>
    </comment>
    <comment ref="C448" authorId="0" shapeId="0" xr:uid="{300EE662-2069-4C3E-9D13-5C4E76624935}">
      <text>
        <r>
          <rPr>
            <b/>
            <sz val="9"/>
            <color indexed="81"/>
            <rFont val="Tahoma"/>
            <family val="2"/>
          </rPr>
          <t>&lt;[[TCDeals] - [TC Property Current Stage (Seq: 1)] Consultant Contact Name - Both]&gt;</t>
        </r>
      </text>
    </comment>
    <comment ref="C449" authorId="0" shapeId="0" xr:uid="{26FFB1D6-E720-49A5-86E5-D131CD6A389F}">
      <text>
        <r>
          <rPr>
            <b/>
            <sz val="9"/>
            <color indexed="81"/>
            <rFont val="Tahoma"/>
            <family val="2"/>
          </rPr>
          <t>&lt;[[TCDeals] - [TC Property Current Stage (Seq: 1)] Consultant Firm Name - Both]&gt;</t>
        </r>
      </text>
    </comment>
    <comment ref="C450" authorId="0" shapeId="0" xr:uid="{E4463FD5-03B5-49A1-9A86-1D56BC7AB247}">
      <text>
        <r>
          <rPr>
            <b/>
            <sz val="9"/>
            <color indexed="81"/>
            <rFont val="Tahoma"/>
            <family val="2"/>
          </rPr>
          <t>&lt;[[TCDeals] - [TC Property Current Stage (Seq: 1)] Tax Accountant Contact Name - Both]&gt;</t>
        </r>
      </text>
    </comment>
    <comment ref="C451" authorId="0" shapeId="0" xr:uid="{BAF3DA1A-9AB9-406F-8C2A-927FEC756B9A}">
      <text>
        <r>
          <rPr>
            <b/>
            <sz val="9"/>
            <color indexed="81"/>
            <rFont val="Tahoma"/>
            <family val="2"/>
          </rPr>
          <t>&lt;[[TCDeals] - [TC Property Current Stage (Seq: 1)] Tax Accountant Firm Name - Both]&gt;</t>
        </r>
      </text>
    </comment>
    <comment ref="C452" authorId="0" shapeId="0" xr:uid="{7BBC4C7A-83BE-4225-90BF-F4A05681B82E}">
      <text>
        <r>
          <rPr>
            <b/>
            <sz val="9"/>
            <color indexed="81"/>
            <rFont val="Tahoma"/>
            <family val="2"/>
          </rPr>
          <t>&lt;[[TCDeals] - [TC Property Current Stage (Seq: 1)] Architect Contact Name - Both]&gt;</t>
        </r>
      </text>
    </comment>
    <comment ref="C453" authorId="0" shapeId="0" xr:uid="{0A9F92A7-A749-4210-8473-6E7BC8CB9926}">
      <text>
        <r>
          <rPr>
            <b/>
            <sz val="9"/>
            <color indexed="81"/>
            <rFont val="Tahoma"/>
            <family val="2"/>
          </rPr>
          <t>&lt;[[TCDeals] - [TC Property Current Stage (Seq: 1)] Architect Firm Name - Both]&gt;</t>
        </r>
      </text>
    </comment>
    <comment ref="C454" authorId="0" shapeId="0" xr:uid="{73B37172-4CE4-4C7F-88C1-B2C8F7988318}">
      <text>
        <r>
          <rPr>
            <b/>
            <sz val="9"/>
            <color indexed="81"/>
            <rFont val="Tahoma"/>
            <family val="2"/>
          </rPr>
          <t>&lt;[[TCDeals] - [TC Property Current Stage (Seq: 1)] Non Profit Name - Both]&gt;</t>
        </r>
      </text>
    </comment>
    <comment ref="C455" authorId="0" shapeId="0" xr:uid="{8371F092-60CB-4158-986B-4D1B0F9246DF}">
      <text>
        <r>
          <rPr>
            <b/>
            <sz val="9"/>
            <color indexed="81"/>
            <rFont val="Tahoma"/>
            <family val="2"/>
          </rPr>
          <t>&lt;[[TCDeals] - [TC Property Current Stage (Seq: 1)] Syndicator - Both]&gt;</t>
        </r>
      </text>
    </comment>
    <comment ref="C497" authorId="0" shapeId="0" xr:uid="{E0C9BA2B-5A5F-4ACF-816F-9DE49E2B8373}">
      <text>
        <r>
          <rPr>
            <b/>
            <sz val="9"/>
            <color indexed="81"/>
            <rFont val="Tahoma"/>
            <family val="2"/>
          </rPr>
          <t>&lt;[[TCDeals] - [TC Property Current Stage (Seq: 1)] - [Property Points (Seq: 1)] Cost Summary - Is Prevailing Wages - Both]&gt;</t>
        </r>
      </text>
    </comment>
    <comment ref="C498" authorId="0" shapeId="0" xr:uid="{B194DD07-60A5-4428-975D-2AF97EE4E68D}">
      <text>
        <r>
          <rPr>
            <b/>
            <sz val="9"/>
            <color indexed="81"/>
            <rFont val="Tahoma"/>
            <family val="2"/>
          </rPr>
          <t>&lt;[[TCDeals] - [TC Property Current Stage (Seq: 1)] - [Property Points (Seq: 1)] Cost Summary - General Requirements - Both]&gt;</t>
        </r>
      </text>
    </comment>
    <comment ref="C499" authorId="0" shapeId="0" xr:uid="{D7E1C3E6-68F5-497B-A7CC-FE8434238E0B}">
      <text>
        <r>
          <rPr>
            <b/>
            <sz val="9"/>
            <color indexed="81"/>
            <rFont val="Tahoma"/>
            <family val="2"/>
          </rPr>
          <t>&lt;[[TCDeals] - [TC Property Current Stage (Seq: 1)] - [Property Points (Seq: 1)] Cost Summary - Existing Conditions - Both]&gt;</t>
        </r>
      </text>
    </comment>
    <comment ref="C500" authorId="0" shapeId="0" xr:uid="{5A6F57EA-26FA-4E51-9DA0-BD633BF5489F}">
      <text>
        <r>
          <rPr>
            <b/>
            <sz val="9"/>
            <color indexed="81"/>
            <rFont val="Tahoma"/>
            <family val="2"/>
          </rPr>
          <t>&lt;[[TCDeals] - [TC Property Current Stage (Seq: 1)] - [Property Points (Seq: 1)] Cost Summary - Concrete - Both]&gt;</t>
        </r>
      </text>
    </comment>
    <comment ref="C501" authorId="0" shapeId="0" xr:uid="{DDE695C5-EF3E-4B82-AF94-854F5A754997}">
      <text>
        <r>
          <rPr>
            <b/>
            <sz val="9"/>
            <color indexed="81"/>
            <rFont val="Tahoma"/>
            <family val="2"/>
          </rPr>
          <t>&lt;[[TCDeals] - [TC Property Current Stage (Seq: 1)] - [Property Points (Seq: 1)] Cost Summary - Masonry - Both]&gt;</t>
        </r>
      </text>
    </comment>
    <comment ref="C502" authorId="0" shapeId="0" xr:uid="{8D6E4CC4-3B8A-4D18-BF27-BB3E6AF9A152}">
      <text>
        <r>
          <rPr>
            <b/>
            <sz val="9"/>
            <color indexed="81"/>
            <rFont val="Tahoma"/>
            <family val="2"/>
          </rPr>
          <t>&lt;[[TCDeals] - [TC Property Current Stage (Seq: 1)] - [Property Points (Seq: 1)] Cost Summary - Metals - Both]&gt;</t>
        </r>
      </text>
    </comment>
    <comment ref="C503" authorId="0" shapeId="0" xr:uid="{2DBCC41E-58F0-4F34-8609-BE77FBD6734D}">
      <text>
        <r>
          <rPr>
            <b/>
            <sz val="9"/>
            <color indexed="81"/>
            <rFont val="Tahoma"/>
            <family val="2"/>
          </rPr>
          <t>&lt;[[TCDeals] - [TC Property Current Stage (Seq: 1)] - [Property Points (Seq: 1)] Cost Summary - Wood, Plastics &amp; Composites - Both]&gt;</t>
        </r>
      </text>
    </comment>
    <comment ref="C504" authorId="0" shapeId="0" xr:uid="{6089F6F9-CB8C-4173-A616-8E21B32F4472}">
      <text>
        <r>
          <rPr>
            <b/>
            <sz val="9"/>
            <color indexed="81"/>
            <rFont val="Tahoma"/>
            <family val="2"/>
          </rPr>
          <t>&lt;[[TCDeals] - [TC Property Current Stage (Seq: 1)] - [Property Points (Seq: 1)] Cost Summary - Thermal and Moisture Protection - Both]&gt;</t>
        </r>
      </text>
    </comment>
    <comment ref="C505" authorId="0" shapeId="0" xr:uid="{741BA52A-D8C9-4EBA-9D56-FC7EE8F4385A}">
      <text>
        <r>
          <rPr>
            <b/>
            <sz val="9"/>
            <color indexed="81"/>
            <rFont val="Tahoma"/>
            <family val="2"/>
          </rPr>
          <t>&lt;[[TCDeals] - [TC Property Current Stage (Seq: 1)] - [Property Points (Seq: 1)] Cost Summary - Openings - Both]&gt;</t>
        </r>
      </text>
    </comment>
    <comment ref="C506" authorId="0" shapeId="0" xr:uid="{BE8EA6D0-0CC9-41BE-A71C-18164F226F4B}">
      <text>
        <r>
          <rPr>
            <b/>
            <sz val="9"/>
            <color indexed="81"/>
            <rFont val="Tahoma"/>
            <family val="2"/>
          </rPr>
          <t>&lt;[[TCDeals] - [TC Property Current Stage (Seq: 1)] - [Property Points (Seq: 1)] Cost Summary - Finishes - Both]&gt;</t>
        </r>
      </text>
    </comment>
    <comment ref="C507" authorId="0" shapeId="0" xr:uid="{E540BC4B-4D88-4098-8AA2-39191F00F213}">
      <text>
        <r>
          <rPr>
            <b/>
            <sz val="9"/>
            <color indexed="81"/>
            <rFont val="Tahoma"/>
            <family val="2"/>
          </rPr>
          <t>&lt;[[TCDeals] - [TC Property Current Stage (Seq: 1)] - [Property Points (Seq: 1)] Cost Summary - Specialities - Both]&gt;</t>
        </r>
      </text>
    </comment>
    <comment ref="C508" authorId="0" shapeId="0" xr:uid="{AF953878-570A-422C-A335-EF4A47E5093E}">
      <text>
        <r>
          <rPr>
            <b/>
            <sz val="9"/>
            <color indexed="81"/>
            <rFont val="Tahoma"/>
            <family val="2"/>
          </rPr>
          <t>&lt;[[TCDeals] - [TC Property Current Stage (Seq: 1)] - [Property Points (Seq: 1)] Cost Summary - Equipment - Both]&gt;</t>
        </r>
      </text>
    </comment>
    <comment ref="C509" authorId="0" shapeId="0" xr:uid="{73A86D39-B2C3-482E-A105-883CBC9934B4}">
      <text>
        <r>
          <rPr>
            <b/>
            <sz val="9"/>
            <color indexed="81"/>
            <rFont val="Tahoma"/>
            <family val="2"/>
          </rPr>
          <t>&lt;[[TCDeals] - [TC Property Current Stage (Seq: 1)] - [Property Points (Seq: 1)] Cost Summary - Furnishings - Both]&gt;</t>
        </r>
      </text>
    </comment>
    <comment ref="C510" authorId="0" shapeId="0" xr:uid="{9485AB6E-C058-4E3E-88B7-3BEC6F0B2CAD}">
      <text>
        <r>
          <rPr>
            <b/>
            <sz val="9"/>
            <color indexed="81"/>
            <rFont val="Tahoma"/>
            <family val="2"/>
          </rPr>
          <t>&lt;[[TCDeals] - [TC Property Current Stage (Seq: 1)] - [Property Points (Seq: 1)] Cost Summary - Special Construction - Both]&gt;</t>
        </r>
      </text>
    </comment>
    <comment ref="C511" authorId="0" shapeId="0" xr:uid="{D58BDB55-4A32-427A-96A6-D3D1ADE4FD49}">
      <text>
        <r>
          <rPr>
            <b/>
            <sz val="9"/>
            <color indexed="81"/>
            <rFont val="Tahoma"/>
            <family val="2"/>
          </rPr>
          <t>&lt;[[TCDeals] - [TC Property Current Stage (Seq: 1)] - [Property Points (Seq: 1)] Cost Summary - Conveying Equipment - Both]&gt;</t>
        </r>
      </text>
    </comment>
    <comment ref="C512" authorId="0" shapeId="0" xr:uid="{1F1E1FC7-6D07-4B55-A4FC-436477C2F777}">
      <text>
        <r>
          <rPr>
            <b/>
            <sz val="9"/>
            <color indexed="81"/>
            <rFont val="Tahoma"/>
            <family val="2"/>
          </rPr>
          <t>&lt;[[TCDeals] - [TC Property Current Stage (Seq: 1)] - [Property Points (Seq: 1)] Cost Summary - Fire Suppression - Both]&gt;</t>
        </r>
      </text>
    </comment>
    <comment ref="C513" authorId="0" shapeId="0" xr:uid="{2C5926FA-D6EC-4660-855A-CC5F156EDCD8}">
      <text>
        <r>
          <rPr>
            <b/>
            <sz val="9"/>
            <color indexed="81"/>
            <rFont val="Tahoma"/>
            <family val="2"/>
          </rPr>
          <t>&lt;[[TCDeals] - [TC Property Current Stage (Seq: 1)] - [Property Points (Seq: 1)] Cost Summary - Plumbing - Both]&gt;</t>
        </r>
      </text>
    </comment>
    <comment ref="C514" authorId="0" shapeId="0" xr:uid="{1C280FA0-6606-4535-823F-374945483D0B}">
      <text>
        <r>
          <rPr>
            <b/>
            <sz val="9"/>
            <color indexed="81"/>
            <rFont val="Tahoma"/>
            <family val="2"/>
          </rPr>
          <t>&lt;[[TCDeals] - [TC Property Current Stage (Seq: 1)] - [Property Points (Seq: 1)] Cost Summary - Heating Ventilation Air Conditioning - Both]&gt;</t>
        </r>
      </text>
    </comment>
    <comment ref="C515" authorId="0" shapeId="0" xr:uid="{8CB89FAD-3D20-4517-B9E2-E98961C8899F}">
      <text>
        <r>
          <rPr>
            <b/>
            <sz val="9"/>
            <color indexed="81"/>
            <rFont val="Tahoma"/>
            <family val="2"/>
          </rPr>
          <t>&lt;[[TCDeals] - [TC Property Current Stage (Seq: 1)] - [Property Points (Seq: 1)] Cost Summary - Integrated Automation - Both]&gt;</t>
        </r>
      </text>
    </comment>
    <comment ref="C516" authorId="0" shapeId="0" xr:uid="{B23D1021-026F-401D-BC27-16EB1AFD8842}">
      <text>
        <r>
          <rPr>
            <b/>
            <sz val="9"/>
            <color indexed="81"/>
            <rFont val="Tahoma"/>
            <family val="2"/>
          </rPr>
          <t>&lt;[[TCDeals] - [TC Property Current Stage (Seq: 1)] - [Property Points (Seq: 1)] Cost Summary - Electrical - Both]&gt;</t>
        </r>
      </text>
    </comment>
    <comment ref="C517" authorId="0" shapeId="0" xr:uid="{DC5A068C-33B6-4033-80D0-1EDC7F4F0EF0}">
      <text>
        <r>
          <rPr>
            <b/>
            <sz val="9"/>
            <color indexed="81"/>
            <rFont val="Tahoma"/>
            <family val="2"/>
          </rPr>
          <t>&lt;[[TCDeals] - [TC Property Current Stage (Seq: 1)] - [Property Points (Seq: 1)] Cost Summary - Communications - Both]&gt;</t>
        </r>
      </text>
    </comment>
    <comment ref="C518" authorId="0" shapeId="0" xr:uid="{09E3367B-AE4A-4F92-8946-61B421D5614C}">
      <text>
        <r>
          <rPr>
            <b/>
            <sz val="9"/>
            <color indexed="81"/>
            <rFont val="Tahoma"/>
            <family val="2"/>
          </rPr>
          <t>&lt;[[TCDeals] - [TC Property Current Stage (Seq: 1)] - [Property Points (Seq: 1)] Cost Summary - Electronic Safety &amp; Security - Both]&gt;</t>
        </r>
      </text>
    </comment>
    <comment ref="C519" authorId="0" shapeId="0" xr:uid="{F691D260-9AF8-4B7C-89F3-2BBE1E224F3F}">
      <text>
        <r>
          <rPr>
            <b/>
            <sz val="9"/>
            <color indexed="81"/>
            <rFont val="Tahoma"/>
            <family val="2"/>
          </rPr>
          <t>&lt;[[TCDeals] - [TC Property Current Stage (Seq: 1)] - [Property Points (Seq: 1)] Cost Summary - Earthwork - Both]&gt;</t>
        </r>
      </text>
    </comment>
    <comment ref="C520" authorId="0" shapeId="0" xr:uid="{C9DFF766-CE29-4F8B-BF60-A7492CE7F7F7}">
      <text>
        <r>
          <rPr>
            <b/>
            <sz val="9"/>
            <color indexed="81"/>
            <rFont val="Tahoma"/>
            <family val="2"/>
          </rPr>
          <t>&lt;[[TCDeals] - [TC Property Current Stage (Seq: 1)] - [Property Points (Seq: 1)] Cost Summary - Exterior Improvements - Both]&gt;</t>
        </r>
      </text>
    </comment>
    <comment ref="C521" authorId="0" shapeId="0" xr:uid="{6093F999-6F9E-49F6-803C-2C5040A9FBB1}">
      <text>
        <r>
          <rPr>
            <b/>
            <sz val="9"/>
            <color indexed="81"/>
            <rFont val="Tahoma"/>
            <family val="2"/>
          </rPr>
          <t>&lt;[[TCDeals] - [TC Property Current Stage (Seq: 1)] - [Property Points (Seq: 1)] Cost Summary - Utilities - Both]&gt;</t>
        </r>
      </text>
    </comment>
    <comment ref="C522" authorId="0" shapeId="0" xr:uid="{0DCD0B4D-AA30-46F9-BEB8-A3820A4F8023}">
      <text>
        <r>
          <rPr>
            <b/>
            <sz val="9"/>
            <color indexed="81"/>
            <rFont val="Tahoma"/>
            <family val="2"/>
          </rPr>
          <t>&lt;[[TCDeals] - [TC Property Current Stage (Seq: 1)] - [Property Points (Seq: 1)] Cost Summary - Transportation - Both]&gt;</t>
        </r>
      </text>
    </comment>
    <comment ref="A523" authorId="0" shapeId="0" xr:uid="{54258756-6D76-4FDE-8D2B-3446E95E20B2}">
      <text>
        <r>
          <rPr>
            <b/>
            <sz val="9"/>
            <color indexed="81"/>
            <rFont val="Tahoma"/>
            <family val="2"/>
          </rPr>
          <t>&lt;[[TCDeals] - [TC Property Current Stage (Seq: 1)] - [Property Points (Seq: 1)] Cost Summary - Other 1 Description (CSI Division) - Both]&gt;</t>
        </r>
      </text>
    </comment>
    <comment ref="C523" authorId="0" shapeId="0" xr:uid="{2C90B55B-6213-4CBC-BA09-90CE5A49F815}">
      <text>
        <r>
          <rPr>
            <b/>
            <sz val="9"/>
            <color indexed="81"/>
            <rFont val="Tahoma"/>
            <family val="2"/>
          </rPr>
          <t>&lt;[[TCDeals] - [TC Property Current Stage (Seq: 1)] - [Property Points (Seq: 1)] Cost Summary - Other 1 (describe) (CSI Division) - Both]&gt;</t>
        </r>
      </text>
    </comment>
    <comment ref="C524" authorId="0" shapeId="0" xr:uid="{42604390-022A-4F84-9670-0AA2D1B9F422}">
      <text>
        <r>
          <rPr>
            <b/>
            <sz val="9"/>
            <color indexed="81"/>
            <rFont val="Tahoma"/>
            <family val="2"/>
          </rPr>
          <t>&lt;[[TCDeals] - [TC Property Current Stage (Seq: 1)] - [Property Points (Seq: 1)] Cost Summary - Other 2 (describe) (CSI Division) - Both]&gt;</t>
        </r>
      </text>
    </comment>
    <comment ref="C525" authorId="0" shapeId="0" xr:uid="{2ABBAB30-A1A9-437F-A907-B812F0295D01}">
      <text>
        <r>
          <rPr>
            <b/>
            <sz val="9"/>
            <color indexed="81"/>
            <rFont val="Tahoma"/>
            <family val="2"/>
          </rPr>
          <t>&lt;[[TCDeals] - [TC Property Current Stage (Seq: 1)] - [Property Points (Seq: 1)] Cost Summary - Procurement Pre-construction, Design-Build - Both]&gt;</t>
        </r>
      </text>
    </comment>
    <comment ref="A526" authorId="0" shapeId="0" xr:uid="{591616EF-B2F5-4449-8B89-EE68C4CF3E4E}">
      <text>
        <r>
          <rPr>
            <b/>
            <sz val="9"/>
            <color indexed="81"/>
            <rFont val="Tahoma"/>
            <family val="2"/>
          </rPr>
          <t>&lt;[[TCDeals] - [TC Property Current Stage (Seq: 1)] - [Property Points (Seq: 1)] Cost Summary - Other 1 Description (Other Costs) - Both]&gt;</t>
        </r>
      </text>
    </comment>
    <comment ref="C526" authorId="0" shapeId="0" xr:uid="{516F8381-BF2F-46FC-8A31-25FAAFA4DB4F}">
      <text>
        <r>
          <rPr>
            <b/>
            <sz val="9"/>
            <color indexed="81"/>
            <rFont val="Tahoma"/>
            <family val="2"/>
          </rPr>
          <t>&lt;[[TCDeals] - [TC Property Current Stage (Seq: 1)] - [Property Points (Seq: 1)] Cost Summary - Other 1 (describe) (Other Costs) - Both]&gt;</t>
        </r>
      </text>
    </comment>
    <comment ref="A527" authorId="0" shapeId="0" xr:uid="{66D22146-A955-4C19-BEF3-5DB61C8A1BC8}">
      <text>
        <r>
          <rPr>
            <b/>
            <sz val="9"/>
            <color indexed="81"/>
            <rFont val="Tahoma"/>
            <family val="2"/>
          </rPr>
          <t>&lt;[[TCDeals] - [TC Property Current Stage (Seq: 1)] - [Property Points (Seq: 1)] Cost Summary - Other 2 Description (Other Costs) - Both]&gt;</t>
        </r>
      </text>
    </comment>
    <comment ref="C527" authorId="0" shapeId="0" xr:uid="{FBEEC29B-F7CD-4F9F-921B-FFC6D6D9BADA}">
      <text>
        <r>
          <rPr>
            <b/>
            <sz val="9"/>
            <color indexed="81"/>
            <rFont val="Tahoma"/>
            <family val="2"/>
          </rPr>
          <t>&lt;[[TCDeals] - [TC Property Current Stage (Seq: 1)] - [Property Points (Seq: 1)] Cost Summary - Other 2 (describe) (Other Costs) - Both]&gt;</t>
        </r>
      </text>
    </comment>
    <comment ref="A528" authorId="0" shapeId="0" xr:uid="{6DD3A37D-3F74-4A22-8B5B-AF478AEFBAA5}">
      <text>
        <r>
          <rPr>
            <b/>
            <sz val="9"/>
            <color indexed="81"/>
            <rFont val="Tahoma"/>
            <family val="2"/>
          </rPr>
          <t>&lt;[[TCDeals] - [TC Property Current Stage (Seq: 1)] - [Property Points (Seq: 1)] Cost Summary - Other 3 Description (Other Costs) - Both]&gt;</t>
        </r>
      </text>
    </comment>
    <comment ref="C528" authorId="0" shapeId="0" xr:uid="{4BFAD430-ACB2-424F-A6B3-8B517D9C6EDC}">
      <text>
        <r>
          <rPr>
            <b/>
            <sz val="9"/>
            <color indexed="81"/>
            <rFont val="Tahoma"/>
            <family val="2"/>
          </rPr>
          <t>&lt;[[TCDeals] - [TC Property Current Stage (Seq: 1)] - [Property Points (Seq: 1)] Cost Summary - Other 3 (describe) (Other Costs) - Both]&gt;</t>
        </r>
      </text>
    </comment>
    <comment ref="C529" authorId="0" shapeId="0" xr:uid="{B71C266F-CB25-47A8-8494-1E2955CCB625}">
      <text>
        <r>
          <rPr>
            <b/>
            <sz val="9"/>
            <color indexed="81"/>
            <rFont val="Tahoma"/>
            <family val="2"/>
          </rPr>
          <t>&lt;[[TCDeals] - [TC Property Current Stage (Seq: 1)] - [Property Points (Seq: 1)] Cost Summary - Payment &amp; Performance Bond - Both]&gt;</t>
        </r>
      </text>
    </comment>
    <comment ref="C530" authorId="0" shapeId="0" xr:uid="{D1C82C1E-021B-4DCA-9B78-079B26CF49FD}">
      <text>
        <r>
          <rPr>
            <b/>
            <sz val="9"/>
            <color indexed="81"/>
            <rFont val="Tahoma"/>
            <family val="2"/>
          </rPr>
          <t>&lt;[[TCDeals] - [TC Property Current Stage (Seq: 1)] - [Property Points (Seq: 1)] Cost Summary - Builder's Risk - Both]&gt;</t>
        </r>
      </text>
    </comment>
    <comment ref="C531" authorId="0" shapeId="0" xr:uid="{676A40C5-2432-4EEC-88DA-ACBCF8EFA128}">
      <text>
        <r>
          <rPr>
            <b/>
            <sz val="9"/>
            <color indexed="81"/>
            <rFont val="Tahoma"/>
            <family val="2"/>
          </rPr>
          <t>&lt;[[TCDeals] - [TC Property Current Stage (Seq: 1)] - [Property Points (Seq: 1)] Cost Summary - General Liability - Both]&gt;</t>
        </r>
      </text>
    </comment>
    <comment ref="C532" authorId="0" shapeId="0" xr:uid="{77E85862-06AE-4596-BC1F-68BC8F08C699}">
      <text>
        <r>
          <rPr>
            <b/>
            <sz val="9"/>
            <color indexed="81"/>
            <rFont val="Tahoma"/>
            <family val="2"/>
          </rPr>
          <t>&lt;[[TCDeals] - [TC Property Current Stage (Seq: 1)] - [Property Points (Seq: 1)] Cost Summary - Wrap Insurance Program - Both]&gt;</t>
        </r>
      </text>
    </comment>
    <comment ref="A533" authorId="0" shapeId="0" xr:uid="{5F20A482-594D-4055-A5E8-2B153C0C25B7}">
      <text>
        <r>
          <rPr>
            <b/>
            <sz val="9"/>
            <color indexed="81"/>
            <rFont val="Tahoma"/>
            <family val="2"/>
          </rPr>
          <t>&lt;[[TCDeals] - [TC Property Current Stage (Seq: 1)] - [Property Points (Seq: 1)] Cost Summary - Other Description (Bonds &amp; Insurance) - Both]&gt;</t>
        </r>
      </text>
    </comment>
    <comment ref="C533" authorId="0" shapeId="0" xr:uid="{94EEFB82-4EC7-40AF-BE49-F93B5D6E20A4}">
      <text>
        <r>
          <rPr>
            <b/>
            <sz val="9"/>
            <color indexed="81"/>
            <rFont val="Tahoma"/>
            <family val="2"/>
          </rPr>
          <t>&lt;[[TCDeals] - [TC Property Current Stage (Seq: 1)] - [Property Points (Seq: 1)] Cost Summary - Other (describe) (Bonds &amp; Insurance) - Both]&gt;</t>
        </r>
      </text>
    </comment>
    <comment ref="C534" authorId="0" shapeId="0" xr:uid="{4AF993EE-C347-46F9-B94C-E0BCABC637DB}">
      <text>
        <r>
          <rPr>
            <b/>
            <sz val="9"/>
            <color indexed="81"/>
            <rFont val="Tahoma"/>
            <family val="2"/>
          </rPr>
          <t>&lt;[[TCDeals] - [TC Property Current Stage (Seq: 1)] - [Property Points (Seq: 1)] Cost Summary - Contingency (Contractor's) - Both]&gt;</t>
        </r>
      </text>
    </comment>
    <comment ref="C535" authorId="0" shapeId="0" xr:uid="{2B94ED90-1D11-4558-8F32-9B17862A5811}">
      <text>
        <r>
          <rPr>
            <b/>
            <sz val="9"/>
            <color indexed="81"/>
            <rFont val="Tahoma"/>
            <family val="2"/>
          </rPr>
          <t>&lt;[[TCDeals] - [TC Property Current Stage (Seq: 1)] - [Property Points (Seq: 1)] Cost Summary - Contractor Overhead - Both]&gt;</t>
        </r>
      </text>
    </comment>
    <comment ref="C536" authorId="0" shapeId="0" xr:uid="{0A0F82F7-6577-4DC6-A0EA-A6C1BB763071}">
      <text>
        <r>
          <rPr>
            <b/>
            <sz val="9"/>
            <color indexed="81"/>
            <rFont val="Tahoma"/>
            <family val="2"/>
          </rPr>
          <t>&lt;[[TCDeals] - [TC Property Current Stage (Seq: 1)] - [Property Points (Seq: 1)] Cost Summary - Contractor Profit - Both]&gt;</t>
        </r>
      </text>
    </comment>
    <comment ref="C537" authorId="0" shapeId="0" xr:uid="{500A3C1F-F09A-4E5D-A9F9-4F1BD99705FE}">
      <text>
        <r>
          <rPr>
            <b/>
            <sz val="9"/>
            <color indexed="81"/>
            <rFont val="Tahoma"/>
            <family val="2"/>
          </rPr>
          <t>&lt;[[TCDeals] - [TC Property Current Stage (Seq: 1)] - [Property Points (Seq: 1)] Cost Summary - Cost progression/escalation - Both]&gt;</t>
        </r>
      </text>
    </comment>
    <comment ref="C538" authorId="0" shapeId="0" xr:uid="{602F9069-558D-4167-8AA2-C3E4518D129C}">
      <text>
        <r>
          <rPr>
            <b/>
            <sz val="9"/>
            <color indexed="81"/>
            <rFont val="Tahoma"/>
            <family val="2"/>
          </rPr>
          <t>&lt;[[TCDeals] - [TC Property Current Stage (Seq: 1)] - [Property Points (Seq: 1)] Cost Summary - Permits - Both]&gt;</t>
        </r>
      </text>
    </comment>
    <comment ref="C539" authorId="0" shapeId="0" xr:uid="{71D61247-5276-4973-AB5C-574AE798D5B3}">
      <text>
        <r>
          <rPr>
            <b/>
            <sz val="9"/>
            <color indexed="81"/>
            <rFont val="Tahoma"/>
            <family val="2"/>
          </rPr>
          <t>&lt;[[TCDeals] - [TC Property Current Stage (Seq: 1)] - [Property Points (Seq: 1)] Cost Summary - Sales, Use Tax, etc - Both]&gt;</t>
        </r>
      </text>
    </comment>
    <comment ref="C546" authorId="0" shapeId="0" xr:uid="{0C46881E-4461-4253-834B-A16E184D6945}">
      <text>
        <r>
          <rPr>
            <b/>
            <sz val="9"/>
            <color indexed="81"/>
            <rFont val="Tahoma"/>
            <family val="2"/>
          </rPr>
          <t>&lt;[[TCDeals] - [TC Property Current Stage (Seq: 1)] - [Property Points (Seq: 1)] Cost Summary - Total Cost Summary - Both]&gt;</t>
        </r>
      </text>
    </comment>
    <comment ref="C568" authorId="0" shapeId="0" xr:uid="{B899FEBE-F0B5-4DB7-9C5B-3BF8F5E9B6D5}">
      <text>
        <r>
          <rPr>
            <b/>
            <sz val="9"/>
            <color indexed="81"/>
            <rFont val="Tahoma"/>
            <family val="2"/>
          </rPr>
          <t>&lt;[[TCDeals] - [TC Property Current Stage (Seq: 1)] - [Property Financing - Permanent (Seq: 1)] Source Name - Both]&gt;</t>
        </r>
      </text>
    </comment>
    <comment ref="D568" authorId="0" shapeId="0" xr:uid="{5B852421-B7B9-4451-B225-F0DF00DE9FD3}">
      <text>
        <r>
          <rPr>
            <b/>
            <sz val="9"/>
            <color indexed="81"/>
            <rFont val="Tahoma"/>
            <family val="2"/>
          </rPr>
          <t>&lt;[[TCDeals] - [TC Property Current Stage (Seq: 1)] - [Property Financing - Permanent (Seq: 1)] Amount - Both]&gt;</t>
        </r>
      </text>
    </comment>
    <comment ref="E568" authorId="0" shapeId="0" xr:uid="{0A138F9B-6EDD-4893-A871-B4D0BD99B727}">
      <text>
        <r>
          <rPr>
            <b/>
            <sz val="9"/>
            <color indexed="81"/>
            <rFont val="Tahoma"/>
            <family val="2"/>
          </rPr>
          <t>&lt;[[TCDeals] - [TC Property Current Stage (Seq: 1)] - [Property Financing - Permanent (Seq: 1)] Interest Rate - Both]&gt;</t>
        </r>
      </text>
    </comment>
    <comment ref="F568" authorId="0" shapeId="0" xr:uid="{67A44717-71D4-48B7-8729-0B67ABF93B9A}">
      <text>
        <r>
          <rPr>
            <b/>
            <sz val="9"/>
            <color indexed="81"/>
            <rFont val="Tahoma"/>
            <family val="2"/>
          </rPr>
          <t>&lt;[[TCDeals] - [TC Property Current Stage (Seq: 1)] - [Property Financing - Permanent (Seq: 1)] Loan Term - Both]&gt;</t>
        </r>
      </text>
    </comment>
    <comment ref="G568" authorId="0" shapeId="0" xr:uid="{FB466655-85D3-426E-82A9-404385C0E927}">
      <text>
        <r>
          <rPr>
            <b/>
            <sz val="9"/>
            <color indexed="81"/>
            <rFont val="Tahoma"/>
            <family val="2"/>
          </rPr>
          <t>&lt;[[TCDeals] - [TC Property Current Stage (Seq: 1)] - [Property Financing - Permanent (Seq: 1)] Num Amort Years - Both]&gt;</t>
        </r>
      </text>
    </comment>
    <comment ref="H568" authorId="0" shapeId="0" xr:uid="{E74404AD-4898-49B7-A13C-4748DD8F787B}">
      <text>
        <r>
          <rPr>
            <b/>
            <sz val="9"/>
            <color indexed="81"/>
            <rFont val="Tahoma"/>
            <family val="2"/>
          </rPr>
          <t>&lt;[[TCDeals] - [TC Property Current Stage (Seq: 1)] - [Property Financing - Permanent (Seq: 1)] Annual Debt Svc Cost - Both]&gt;</t>
        </r>
      </text>
    </comment>
    <comment ref="I568" authorId="0" shapeId="0" xr:uid="{C2A1C3F9-7DE1-44B4-B037-8C1CE88F023C}">
      <text>
        <r>
          <rPr>
            <b/>
            <sz val="9"/>
            <color indexed="81"/>
            <rFont val="Tahoma"/>
            <family val="2"/>
          </rPr>
          <t>&lt;[[TCDeals] - [TC Property Current Stage (Seq: 1)] - [Property Financing - Permanent (Seq: 1)] Financing Type - Both]&gt;</t>
        </r>
      </text>
    </comment>
    <comment ref="C569" authorId="0" shapeId="0" xr:uid="{E0B7F06E-FF12-4A3E-97CB-C08EE7D34379}">
      <text>
        <r>
          <rPr>
            <b/>
            <sz val="9"/>
            <color indexed="81"/>
            <rFont val="Tahoma"/>
            <family val="2"/>
          </rPr>
          <t>&lt;[[TCDeals] - [TC Property Current Stage (Seq: 1)] - [Property Financing - Permanent (Seq: 2)] Source Name - Both]&gt;</t>
        </r>
      </text>
    </comment>
    <comment ref="D569" authorId="0" shapeId="0" xr:uid="{28364DE0-F5A9-4359-8560-2A2344D92F1C}">
      <text>
        <r>
          <rPr>
            <b/>
            <sz val="9"/>
            <color indexed="81"/>
            <rFont val="Tahoma"/>
            <family val="2"/>
          </rPr>
          <t>&lt;[[TCDeals] - [TC Property Current Stage (Seq: 1)] - [Property Financing - Permanent (Seq: 2)] Amount - Both]&gt;</t>
        </r>
      </text>
    </comment>
    <comment ref="E569" authorId="0" shapeId="0" xr:uid="{2435B248-95CF-486A-9897-BFC85ADC9530}">
      <text>
        <r>
          <rPr>
            <b/>
            <sz val="9"/>
            <color indexed="81"/>
            <rFont val="Tahoma"/>
            <family val="2"/>
          </rPr>
          <t>&lt;[[TCDeals] - [TC Property Current Stage (Seq: 1)] - [Property Financing - Permanent (Seq: 2)] Interest Rate - Both]&gt;</t>
        </r>
      </text>
    </comment>
    <comment ref="F569" authorId="0" shapeId="0" xr:uid="{84424637-1B34-4967-84E1-3B72D18E6E6B}">
      <text>
        <r>
          <rPr>
            <b/>
            <sz val="9"/>
            <color indexed="81"/>
            <rFont val="Tahoma"/>
            <family val="2"/>
          </rPr>
          <t>&lt;[[TCDeals] - [TC Property Current Stage (Seq: 1)] - [Property Financing - Permanent (Seq: 2)] Loan Term - Both]&gt;</t>
        </r>
      </text>
    </comment>
    <comment ref="G569" authorId="0" shapeId="0" xr:uid="{24D21143-FAA0-49D8-9DD0-DB873015BA65}">
      <text>
        <r>
          <rPr>
            <b/>
            <sz val="9"/>
            <color indexed="81"/>
            <rFont val="Tahoma"/>
            <family val="2"/>
          </rPr>
          <t>&lt;[[TCDeals] - [TC Property Current Stage (Seq: 1)] - [Property Financing - Permanent (Seq: 2)] Num Amort Years - Both]&gt;</t>
        </r>
      </text>
    </comment>
    <comment ref="H569" authorId="0" shapeId="0" xr:uid="{55B3FA53-8DA7-4784-952B-4691FA1CE87C}">
      <text>
        <r>
          <rPr>
            <b/>
            <sz val="9"/>
            <color indexed="81"/>
            <rFont val="Tahoma"/>
            <family val="2"/>
          </rPr>
          <t>&lt;[[TCDeals] - [TC Property Current Stage (Seq: 1)] - [Property Financing - Permanent (Seq: 2)] Annual Debt Svc Cost - Both]&gt;</t>
        </r>
      </text>
    </comment>
    <comment ref="I569" authorId="0" shapeId="0" xr:uid="{251B8CC6-4557-406D-BA75-404DFDCF21C0}">
      <text>
        <r>
          <rPr>
            <b/>
            <sz val="9"/>
            <color indexed="81"/>
            <rFont val="Tahoma"/>
            <family val="2"/>
          </rPr>
          <t>&lt;[[TCDeals] - [TC Property Current Stage (Seq: 1)] - [Property Financing - Permanent (Seq: 2)] Financing Type - Both]&gt;</t>
        </r>
      </text>
    </comment>
    <comment ref="C570" authorId="0" shapeId="0" xr:uid="{ECC6B2EC-D152-4811-8FE0-FB7B6919DF9A}">
      <text>
        <r>
          <rPr>
            <b/>
            <sz val="9"/>
            <color indexed="81"/>
            <rFont val="Tahoma"/>
            <family val="2"/>
          </rPr>
          <t>&lt;[[TCDeals] - [TC Property Current Stage (Seq: 1)] - [Property Financing - Permanent (Seq: 3)] Source Name - Both]&gt;</t>
        </r>
      </text>
    </comment>
    <comment ref="D570" authorId="0" shapeId="0" xr:uid="{3AA04BA8-4859-496D-8107-1B7E29DCCF55}">
      <text>
        <r>
          <rPr>
            <b/>
            <sz val="9"/>
            <color indexed="81"/>
            <rFont val="Tahoma"/>
            <family val="2"/>
          </rPr>
          <t>&lt;[[TCDeals] - [TC Property Current Stage (Seq: 1)] - [Property Financing - Permanent (Seq: 3)] Amount - Both]&gt;</t>
        </r>
      </text>
    </comment>
    <comment ref="E570" authorId="0" shapeId="0" xr:uid="{D254FDC2-018A-412E-B3C7-93679C5AF246}">
      <text>
        <r>
          <rPr>
            <b/>
            <sz val="9"/>
            <color indexed="81"/>
            <rFont val="Tahoma"/>
            <family val="2"/>
          </rPr>
          <t>&lt;[[TCDeals] - [TC Property Current Stage (Seq: 1)] - [Property Financing - Permanent (Seq: 3)] Interest Rate - Both]&gt;</t>
        </r>
      </text>
    </comment>
    <comment ref="F570" authorId="0" shapeId="0" xr:uid="{5279B4B9-10AB-4782-A4C7-4F02EB772E65}">
      <text>
        <r>
          <rPr>
            <b/>
            <sz val="9"/>
            <color indexed="81"/>
            <rFont val="Tahoma"/>
            <family val="2"/>
          </rPr>
          <t>&lt;[[TCDeals] - [TC Property Current Stage (Seq: 1)] - [Property Financing - Permanent (Seq: 3)] Loan Term - Both]&gt;</t>
        </r>
      </text>
    </comment>
    <comment ref="G570" authorId="0" shapeId="0" xr:uid="{78D5BB1B-8D5B-4441-85DA-E0BF8EC5C52A}">
      <text>
        <r>
          <rPr>
            <b/>
            <sz val="9"/>
            <color indexed="81"/>
            <rFont val="Tahoma"/>
            <family val="2"/>
          </rPr>
          <t>&lt;[[TCDeals] - [TC Property Current Stage (Seq: 1)] - [Property Financing - Permanent (Seq: 3)] Num Amort Years - Both]&gt;</t>
        </r>
      </text>
    </comment>
    <comment ref="H570" authorId="0" shapeId="0" xr:uid="{D518D648-3AA3-45A5-BB01-AEF87A13CC78}">
      <text>
        <r>
          <rPr>
            <b/>
            <sz val="9"/>
            <color indexed="81"/>
            <rFont val="Tahoma"/>
            <family val="2"/>
          </rPr>
          <t>&lt;[[TCDeals] - [TC Property Current Stage (Seq: 1)] - [Property Financing - Permanent (Seq: 3)] Annual Debt Svc Cost - Both]&gt;</t>
        </r>
      </text>
    </comment>
    <comment ref="I570" authorId="0" shapeId="0" xr:uid="{916F5B07-7C1D-4DC9-B637-408CB0D7080B}">
      <text>
        <r>
          <rPr>
            <b/>
            <sz val="9"/>
            <color indexed="81"/>
            <rFont val="Tahoma"/>
            <family val="2"/>
          </rPr>
          <t>&lt;[[TCDeals] - [TC Property Current Stage (Seq: 1)] - [Property Financing - Permanent (Seq: 3)] Financing Type - Both]&gt;</t>
        </r>
      </text>
    </comment>
    <comment ref="C588" authorId="0" shapeId="0" xr:uid="{9C68946B-E5E6-4BD3-9C15-D770622084A1}">
      <text>
        <r>
          <rPr>
            <b/>
            <sz val="9"/>
            <color indexed="81"/>
            <rFont val="Tahoma"/>
            <family val="2"/>
          </rPr>
          <t>&lt;[[TCDeals] - [TC Property Current Stage (Seq: 1)] - [Property Financing - Grant (Seq: 1)] Source Name - Both]&gt;</t>
        </r>
      </text>
    </comment>
    <comment ref="D588" authorId="0" shapeId="0" xr:uid="{D4717107-1743-4469-B8E7-FC622ACAA337}">
      <text>
        <r>
          <rPr>
            <b/>
            <sz val="9"/>
            <color indexed="81"/>
            <rFont val="Tahoma"/>
            <family val="2"/>
          </rPr>
          <t>&lt;[[TCDeals] - [TC Property Current Stage (Seq: 1)] - [Property Financing - Grant (Seq: 1)] Amount - Both]&gt;</t>
        </r>
      </text>
    </comment>
    <comment ref="E588" authorId="0" shapeId="0" xr:uid="{8150BB83-A09A-41AF-B705-418EF1F661D4}">
      <text>
        <r>
          <rPr>
            <b/>
            <sz val="9"/>
            <color indexed="81"/>
            <rFont val="Tahoma"/>
            <family val="2"/>
          </rPr>
          <t>&lt;[[TCDeals] - [TC Property Current Stage (Seq: 1)] - [Property Financing - Grant (Seq: 1)] Financing Type - Both]&gt;</t>
        </r>
      </text>
    </comment>
    <comment ref="C589" authorId="0" shapeId="0" xr:uid="{CB82E851-8759-4341-9B89-9075009047D1}">
      <text>
        <r>
          <rPr>
            <b/>
            <sz val="9"/>
            <color indexed="81"/>
            <rFont val="Tahoma"/>
            <family val="2"/>
          </rPr>
          <t>&lt;[[TCDeals] - [TC Property Current Stage (Seq: 1)] - [Property Financing - Grant (Seq: 2)] Source Name - Both]&gt;</t>
        </r>
      </text>
    </comment>
    <comment ref="D589" authorId="0" shapeId="0" xr:uid="{B795705D-388C-4828-8864-B96A3C419FC0}">
      <text>
        <r>
          <rPr>
            <b/>
            <sz val="9"/>
            <color indexed="81"/>
            <rFont val="Tahoma"/>
            <family val="2"/>
          </rPr>
          <t>&lt;[[TCDeals] - [TC Property Current Stage (Seq: 1)] - [Property Financing - Grant (Seq: 2)] Amount - Both]&gt;</t>
        </r>
      </text>
    </comment>
    <comment ref="E589" authorId="0" shapeId="0" xr:uid="{112F19CF-16FA-4FA1-8991-8ADB4A51DB59}">
      <text>
        <r>
          <rPr>
            <b/>
            <sz val="9"/>
            <color indexed="81"/>
            <rFont val="Tahoma"/>
            <family val="2"/>
          </rPr>
          <t>&lt;[[TCDeals] - [TC Property Current Stage (Seq: 1)] - [Property Financing - Grant (Seq: 2)] Financing Type - Both]&gt;</t>
        </r>
      </text>
    </comment>
    <comment ref="C590" authorId="0" shapeId="0" xr:uid="{060CF2D3-482F-42BB-A0B2-CC76652C2ED1}">
      <text>
        <r>
          <rPr>
            <b/>
            <sz val="9"/>
            <color indexed="81"/>
            <rFont val="Tahoma"/>
            <family val="2"/>
          </rPr>
          <t>&lt;[[TCDeals] - [TC Property Current Stage (Seq: 1)] - [Property Financing - Grant (Seq: 3)] Source Name - Both]&gt;</t>
        </r>
      </text>
    </comment>
    <comment ref="D590" authorId="0" shapeId="0" xr:uid="{0DFCEBBC-F1E4-4889-B985-18BBFBAFC234}">
      <text>
        <r>
          <rPr>
            <b/>
            <sz val="9"/>
            <color indexed="81"/>
            <rFont val="Tahoma"/>
            <family val="2"/>
          </rPr>
          <t>&lt;[[TCDeals] - [TC Property Current Stage (Seq: 1)] - [Property Financing - Grant (Seq: 3)] Amount - Both]&gt;</t>
        </r>
      </text>
    </comment>
    <comment ref="E590" authorId="0" shapeId="0" xr:uid="{31DECFE3-50B9-4840-A71A-04914D23FA52}">
      <text>
        <r>
          <rPr>
            <b/>
            <sz val="9"/>
            <color indexed="81"/>
            <rFont val="Tahoma"/>
            <family val="2"/>
          </rPr>
          <t>&lt;[[TCDeals] - [TC Property Current Stage (Seq: 1)] - [Property Financing - Grant (Seq: 3)] Financing Type - Both]&gt;</t>
        </r>
      </text>
    </comment>
    <comment ref="C603" authorId="0" shapeId="0" xr:uid="{D66F1203-2B86-4399-B071-823473F3AD4A}">
      <text>
        <r>
          <rPr>
            <b/>
            <sz val="9"/>
            <color indexed="81"/>
            <rFont val="Tahoma"/>
            <family val="2"/>
          </rPr>
          <t>&lt;[[TCDeals] - [TC Property Current Stage (Seq: 1)] - [Property Financing - Grant (Seq: 4)] Source Name - Both]&gt;</t>
        </r>
      </text>
    </comment>
    <comment ref="D603" authorId="0" shapeId="0" xr:uid="{52A50987-DEF9-4B4B-AFEA-D6147C70C991}">
      <text>
        <r>
          <rPr>
            <b/>
            <sz val="9"/>
            <color indexed="81"/>
            <rFont val="Tahoma"/>
            <family val="2"/>
          </rPr>
          <t>&lt;[[TCDeals] - [TC Property Current Stage (Seq: 1)] - [Property Financing - Grant (Seq: 4)] Amount - Both]&gt;</t>
        </r>
      </text>
    </comment>
    <comment ref="E603" authorId="0" shapeId="0" xr:uid="{B382427A-D9DD-420D-BDD1-46E844635196}">
      <text>
        <r>
          <rPr>
            <b/>
            <sz val="9"/>
            <color indexed="81"/>
            <rFont val="Tahoma"/>
            <family val="2"/>
          </rPr>
          <t>&lt;[[TCDeals] - [TC Property Current Stage (Seq: 1)] - [Property Financing - Grant (Seq: 4)] Financing Type - Both]&gt;</t>
        </r>
      </text>
    </comment>
    <comment ref="C604" authorId="0" shapeId="0" xr:uid="{D409E9F4-A44E-42D9-8482-B1A195B20185}">
      <text>
        <r>
          <rPr>
            <b/>
            <sz val="9"/>
            <color indexed="81"/>
            <rFont val="Tahoma"/>
            <family val="2"/>
          </rPr>
          <t>&lt;[[TCDeals] - [TC Property Current Stage (Seq: 1)] - [Property Financing - Grant (Seq: 5)] Source Name - Both]&gt;</t>
        </r>
      </text>
    </comment>
    <comment ref="D604" authorId="0" shapeId="0" xr:uid="{05CCC621-555C-4CC3-8C6D-3225F37C66E4}">
      <text>
        <r>
          <rPr>
            <b/>
            <sz val="9"/>
            <color indexed="81"/>
            <rFont val="Tahoma"/>
            <family val="2"/>
          </rPr>
          <t>&lt;[[TCDeals] - [TC Property Current Stage (Seq: 1)] - [Property Financing - Grant (Seq: 5)] Amount - Both]&gt;</t>
        </r>
      </text>
    </comment>
    <comment ref="E604" authorId="0" shapeId="0" xr:uid="{EA13B481-AA62-4339-AFE8-881A1109CFBA}">
      <text>
        <r>
          <rPr>
            <b/>
            <sz val="9"/>
            <color indexed="81"/>
            <rFont val="Tahoma"/>
            <family val="2"/>
          </rPr>
          <t>&lt;[[TCDeals] - [TC Property Current Stage (Seq: 1)] - [Property Financing - Grant (Seq: 5)] Financing Type - Both]&gt;</t>
        </r>
      </text>
    </comment>
    <comment ref="C605" authorId="0" shapeId="0" xr:uid="{021C238B-0968-4399-ACC8-4EA7DCFC3D9C}">
      <text>
        <r>
          <rPr>
            <b/>
            <sz val="9"/>
            <color indexed="81"/>
            <rFont val="Tahoma"/>
            <family val="2"/>
          </rPr>
          <t>&lt;[[TCDeals] - [TC Property Current Stage (Seq: 1)] - [Property Financing - Grant (Seq: 6)] Source Name - Both]&gt;</t>
        </r>
      </text>
    </comment>
    <comment ref="D605" authorId="0" shapeId="0" xr:uid="{D8824E06-B574-464C-AC7A-93EFCD909F59}">
      <text>
        <r>
          <rPr>
            <b/>
            <sz val="9"/>
            <color indexed="81"/>
            <rFont val="Tahoma"/>
            <family val="2"/>
          </rPr>
          <t>&lt;[[TCDeals] - [TC Property Current Stage (Seq: 1)] - [Property Financing - Grant (Seq: 6)] Amount - Both]&gt;</t>
        </r>
      </text>
    </comment>
    <comment ref="E605" authorId="0" shapeId="0" xr:uid="{602F939B-DF44-4A9A-A292-63A2FFD9AB26}">
      <text>
        <r>
          <rPr>
            <b/>
            <sz val="9"/>
            <color indexed="81"/>
            <rFont val="Tahoma"/>
            <family val="2"/>
          </rPr>
          <t>&lt;[[TCDeals] - [TC Property Current Stage (Seq: 1)] - [Property Financing - Grant (Seq: 6)] Financing Type - Both]&gt;</t>
        </r>
      </text>
    </comment>
    <comment ref="C606" authorId="0" shapeId="0" xr:uid="{7A47F046-B5A6-4A78-B54F-6C5D7165C495}">
      <text>
        <r>
          <rPr>
            <b/>
            <sz val="9"/>
            <color indexed="81"/>
            <rFont val="Tahoma"/>
            <family val="2"/>
          </rPr>
          <t>&lt;[[TCDeals] - [TC Property Current Stage (Seq: 1)] - [Property Financing - Grant (Seq: 7)] Source Name - Both]&gt;</t>
        </r>
      </text>
    </comment>
    <comment ref="D606" authorId="0" shapeId="0" xr:uid="{088CA4FB-43DD-4E0B-B5E0-B345BBC2EC6C}">
      <text>
        <r>
          <rPr>
            <b/>
            <sz val="9"/>
            <color indexed="81"/>
            <rFont val="Tahoma"/>
            <family val="2"/>
          </rPr>
          <t>&lt;[[TCDeals] - [TC Property Current Stage (Seq: 1)] - [Property Financing - Grant (Seq: 7)] Amount - Both]&gt;</t>
        </r>
      </text>
    </comment>
    <comment ref="E606" authorId="0" shapeId="0" xr:uid="{7DF93C3F-A2D8-40A7-BA9D-A24ACFBA7BB8}">
      <text>
        <r>
          <rPr>
            <b/>
            <sz val="9"/>
            <color indexed="81"/>
            <rFont val="Tahoma"/>
            <family val="2"/>
          </rPr>
          <t>&lt;[[TCDeals] - [TC Property Current Stage (Seq: 1)] - [Property Financing - Grant (Seq: 7)] Financing Type - Both]&gt;</t>
        </r>
      </text>
    </comment>
    <comment ref="C607" authorId="0" shapeId="0" xr:uid="{05E08209-FA61-4B0E-9104-60BE043B48B2}">
      <text>
        <r>
          <rPr>
            <b/>
            <sz val="9"/>
            <color indexed="81"/>
            <rFont val="Tahoma"/>
            <family val="2"/>
          </rPr>
          <t>&lt;[[TCDeals] - [TC Property Current Stage (Seq: 1)] - [Property Financing - Grant (Seq: 8)] Source Name - Both]&gt;</t>
        </r>
      </text>
    </comment>
    <comment ref="D607" authorId="0" shapeId="0" xr:uid="{2C4F391D-F667-4292-BFA9-5101D225B038}">
      <text>
        <r>
          <rPr>
            <b/>
            <sz val="9"/>
            <color indexed="81"/>
            <rFont val="Tahoma"/>
            <family val="2"/>
          </rPr>
          <t>&lt;[[TCDeals] - [TC Property Current Stage (Seq: 1)] - [Property Financing - Grant (Seq: 8)] Amount - Both]&gt;</t>
        </r>
      </text>
    </comment>
    <comment ref="E607" authorId="0" shapeId="0" xr:uid="{7969AEC2-9273-49EC-BC2A-1686437E0658}">
      <text>
        <r>
          <rPr>
            <b/>
            <sz val="9"/>
            <color indexed="81"/>
            <rFont val="Tahoma"/>
            <family val="2"/>
          </rPr>
          <t>&lt;[[TCDeals] - [TC Property Current Stage (Seq: 1)] - [Property Financing - Grant (Seq: 8)] Financing Type - Both]&gt;</t>
        </r>
      </text>
    </comment>
    <comment ref="C630" authorId="0" shapeId="0" xr:uid="{E19A3141-A8A8-4655-8272-E0061066188D}">
      <text>
        <r>
          <rPr>
            <b/>
            <sz val="9"/>
            <color indexed="81"/>
            <rFont val="Tahoma"/>
            <family val="2"/>
          </rPr>
          <t>&lt;[[TCDeals] - [Fees (Seq: 1)] TC Deal Fee Type - Both]&gt;</t>
        </r>
      </text>
    </comment>
    <comment ref="D630" authorId="0" shapeId="0" xr:uid="{B5658FAA-A1E4-468C-9808-22325B35CB86}">
      <text>
        <r>
          <rPr>
            <b/>
            <sz val="9"/>
            <color indexed="81"/>
            <rFont val="Tahoma"/>
            <family val="2"/>
          </rPr>
          <t>&lt;[[TCDeals] - [Fees (Seq: 1)] Amount - Both]&gt;</t>
        </r>
      </text>
    </comment>
    <comment ref="C631" authorId="0" shapeId="0" xr:uid="{ACA3CBD9-6CD2-4753-BD38-9BBF3D9AC554}">
      <text>
        <r>
          <rPr>
            <b/>
            <sz val="9"/>
            <color indexed="81"/>
            <rFont val="Tahoma"/>
            <family val="2"/>
          </rPr>
          <t>&lt;[[TCDeals] - [Fees (Seq: 2)] TC Deal Fee Type - Both]&gt;</t>
        </r>
      </text>
    </comment>
    <comment ref="D631" authorId="0" shapeId="0" xr:uid="{0FA98BDE-4E6A-452E-BC6B-FFED0592747F}">
      <text>
        <r>
          <rPr>
            <b/>
            <sz val="9"/>
            <color indexed="81"/>
            <rFont val="Tahoma"/>
            <family val="2"/>
          </rPr>
          <t>&lt;[[TCDeals] - [Fees (Seq: 2)] Amount - Both]&gt;</t>
        </r>
      </text>
    </comment>
    <comment ref="C632" authorId="0" shapeId="0" xr:uid="{30674F2C-9229-4F7C-A351-56F69665E65D}">
      <text>
        <r>
          <rPr>
            <b/>
            <sz val="9"/>
            <color indexed="81"/>
            <rFont val="Tahoma"/>
            <family val="2"/>
          </rPr>
          <t>&lt;[[TCDeals] - [Fees (Seq: 3)] TC Deal Fee Type - Both]&gt;</t>
        </r>
      </text>
    </comment>
    <comment ref="D632" authorId="0" shapeId="0" xr:uid="{28E76D27-6804-4360-8707-C26B98CE97DC}">
      <text>
        <r>
          <rPr>
            <b/>
            <sz val="9"/>
            <color indexed="81"/>
            <rFont val="Tahoma"/>
            <family val="2"/>
          </rPr>
          <t>&lt;[[TCDeals] - [Fees (Seq: 3)] Amount - Both]&gt;</t>
        </r>
      </text>
    </comment>
    <comment ref="C633" authorId="0" shapeId="0" xr:uid="{E055561A-4CB1-4F94-8F4D-97752F5BB982}">
      <text>
        <r>
          <rPr>
            <b/>
            <sz val="9"/>
            <color indexed="81"/>
            <rFont val="Tahoma"/>
            <family val="2"/>
          </rPr>
          <t>&lt;[[TCDeals] - [Fees (Seq: 4)] TC Deal Fee Type - Both]&gt;</t>
        </r>
      </text>
    </comment>
    <comment ref="D633" authorId="0" shapeId="0" xr:uid="{BFA229A7-4742-4C13-A127-01985DD8085E}">
      <text>
        <r>
          <rPr>
            <b/>
            <sz val="9"/>
            <color indexed="81"/>
            <rFont val="Tahoma"/>
            <family val="2"/>
          </rPr>
          <t>&lt;[[TCDeals] - [Fees (Seq: 4)] Amount - Both]&gt;</t>
        </r>
      </text>
    </comment>
    <comment ref="C634" authorId="0" shapeId="0" xr:uid="{6C4F24C8-344D-445D-90F4-D72F7910EBE4}">
      <text>
        <r>
          <rPr>
            <b/>
            <sz val="9"/>
            <color indexed="81"/>
            <rFont val="Tahoma"/>
            <family val="2"/>
          </rPr>
          <t>&lt;[[TCDeals] - [Fees (Seq: 5)] TC Deal Fee Type - Both]&gt;</t>
        </r>
      </text>
    </comment>
    <comment ref="D634" authorId="0" shapeId="0" xr:uid="{C8F20CD1-48AC-4462-A91E-9FC8CF20098E}">
      <text>
        <r>
          <rPr>
            <b/>
            <sz val="9"/>
            <color indexed="81"/>
            <rFont val="Tahoma"/>
            <family val="2"/>
          </rPr>
          <t>&lt;[[TCDeals] - [Fees (Seq: 5)] Amount - Both]&gt;</t>
        </r>
      </text>
    </comment>
    <comment ref="C635" authorId="0" shapeId="0" xr:uid="{E8955A58-7D0E-47C0-A991-47186EAC2B1C}">
      <text>
        <r>
          <rPr>
            <b/>
            <sz val="9"/>
            <color indexed="81"/>
            <rFont val="Tahoma"/>
            <family val="2"/>
          </rPr>
          <t>&lt;[[TCDeals] - [Fees (Seq: 6)] TC Deal Fee Type - Both]&gt;</t>
        </r>
      </text>
    </comment>
    <comment ref="D635" authorId="0" shapeId="0" xr:uid="{7B78750A-B947-4896-B0C5-D31DFC5F1993}">
      <text>
        <r>
          <rPr>
            <b/>
            <sz val="9"/>
            <color indexed="81"/>
            <rFont val="Tahoma"/>
            <family val="2"/>
          </rPr>
          <t>&lt;[[TCDeals] - [Fees (Seq: 6)] Amount - Both]&gt;</t>
        </r>
      </text>
    </comment>
    <comment ref="C636" authorId="0" shapeId="0" xr:uid="{FA0505F8-BCE8-429A-A136-B4989957D705}">
      <text>
        <r>
          <rPr>
            <b/>
            <sz val="9"/>
            <color indexed="81"/>
            <rFont val="Tahoma"/>
            <family val="2"/>
          </rPr>
          <t>&lt;[[TCDeals] - [Fees (Seq: 7)] TC Deal Fee Type - Both]&gt;</t>
        </r>
      </text>
    </comment>
    <comment ref="D636" authorId="0" shapeId="0" xr:uid="{6994910A-B54F-4F52-A554-F045BA9AB8A6}">
      <text>
        <r>
          <rPr>
            <b/>
            <sz val="9"/>
            <color indexed="81"/>
            <rFont val="Tahoma"/>
            <family val="2"/>
          </rPr>
          <t>&lt;[[TCDeals] - [Fees (Seq: 7)] Amount - Both]&gt;</t>
        </r>
      </text>
    </comment>
    <comment ref="C637" authorId="0" shapeId="0" xr:uid="{580063D9-2214-45EE-A212-CB63D41E7B41}">
      <text>
        <r>
          <rPr>
            <b/>
            <sz val="9"/>
            <color indexed="81"/>
            <rFont val="Tahoma"/>
            <family val="2"/>
          </rPr>
          <t>&lt;[[TCDeals] - [Fees (Seq: 8)] TC Deal Fee Type - Both]&gt;</t>
        </r>
      </text>
    </comment>
    <comment ref="D637" authorId="0" shapeId="0" xr:uid="{94BECB07-8978-485B-91A6-6E604A4771EB}">
      <text>
        <r>
          <rPr>
            <b/>
            <sz val="9"/>
            <color indexed="81"/>
            <rFont val="Tahoma"/>
            <family val="2"/>
          </rPr>
          <t>&lt;[[TCDeals] - [Fees (Seq: 8)] Amount - Both]&gt;</t>
        </r>
      </text>
    </comment>
    <comment ref="C648" authorId="0" shapeId="0" xr:uid="{F0FB5877-475A-4985-91E9-8432861F8112}">
      <text>
        <r>
          <rPr>
            <b/>
            <sz val="9"/>
            <color indexed="81"/>
            <rFont val="Tahoma"/>
            <family val="2"/>
          </rPr>
          <t>&lt;[[TCDeals] - [TC Property Current Stage (Seq: 1)] - [Units (Seq: 1)] Num TC Units - Both]&gt;</t>
        </r>
      </text>
    </comment>
    <comment ref="D648" authorId="0" shapeId="0" xr:uid="{526FEB82-7135-4F17-9932-744DFE9F3650}">
      <text>
        <r>
          <rPr>
            <b/>
            <sz val="9"/>
            <color indexed="81"/>
            <rFont val="Tahoma"/>
            <family val="2"/>
          </rPr>
          <t>&lt;[[TCDeals] - [TC Property Current Stage (Seq: 1)] - [Units (Seq: 1)] TC Unit Type - Both]&gt;</t>
        </r>
      </text>
    </comment>
    <comment ref="C649" authorId="0" shapeId="0" xr:uid="{FA24A704-41FF-4981-BCD3-D0DE3FEAD28C}">
      <text>
        <r>
          <rPr>
            <b/>
            <sz val="9"/>
            <color indexed="81"/>
            <rFont val="Tahoma"/>
            <family val="2"/>
          </rPr>
          <t>&lt;[[TCDeals] - [TC Property Current Stage (Seq: 1)] - [Units (Seq: 2)] Num TC Units - Both]&gt;</t>
        </r>
      </text>
    </comment>
    <comment ref="D649" authorId="0" shapeId="0" xr:uid="{6E3073E0-E60D-4795-9C38-4F1F7E9D1C25}">
      <text>
        <r>
          <rPr>
            <b/>
            <sz val="9"/>
            <color indexed="81"/>
            <rFont val="Tahoma"/>
            <family val="2"/>
          </rPr>
          <t>&lt;[[TCDeals] - [TC Property Current Stage (Seq: 1)] - [Units (Seq: 2)] TC Unit Type - Both]&gt;</t>
        </r>
      </text>
    </comment>
    <comment ref="C650" authorId="0" shapeId="0" xr:uid="{6086C3D2-AC65-41AD-9221-C605B20676EE}">
      <text>
        <r>
          <rPr>
            <b/>
            <sz val="9"/>
            <color indexed="81"/>
            <rFont val="Tahoma"/>
            <family val="2"/>
          </rPr>
          <t>&lt;[[TCDeals] - [TC Property Current Stage (Seq: 1)] - [Units (Seq: 3)] Num TC Units - Both]&gt;</t>
        </r>
      </text>
    </comment>
    <comment ref="D650" authorId="0" shapeId="0" xr:uid="{1CCEE2D9-D905-4C62-BF62-750E33801274}">
      <text>
        <r>
          <rPr>
            <b/>
            <sz val="9"/>
            <color indexed="81"/>
            <rFont val="Tahoma"/>
            <family val="2"/>
          </rPr>
          <t>&lt;[[TCDeals] - [TC Property Current Stage (Seq: 1)] - [Units (Seq: 3)] TC Unit Type - Both]&gt;</t>
        </r>
      </text>
    </comment>
    <comment ref="C651" authorId="0" shapeId="0" xr:uid="{290DA00C-A75B-41D5-85B4-6B7B2085D06B}">
      <text>
        <r>
          <rPr>
            <b/>
            <sz val="9"/>
            <color indexed="81"/>
            <rFont val="Tahoma"/>
            <family val="2"/>
          </rPr>
          <t>&lt;[[TCDeals] - [TC Property Current Stage (Seq: 1)] - [Units (Seq: 4)] Num TC Units - Both]&gt;</t>
        </r>
      </text>
    </comment>
    <comment ref="D651" authorId="0" shapeId="0" xr:uid="{1C7B3E6A-CCC6-4CD1-9371-905A69A7A684}">
      <text>
        <r>
          <rPr>
            <b/>
            <sz val="9"/>
            <color indexed="81"/>
            <rFont val="Tahoma"/>
            <family val="2"/>
          </rPr>
          <t>&lt;[[TCDeals] - [TC Property Current Stage (Seq: 1)] - [Units (Seq: 4)] TC Unit Type - Both]&gt;</t>
        </r>
      </text>
    </comment>
    <comment ref="C652" authorId="0" shapeId="0" xr:uid="{1F8113E7-35C4-4368-82E0-E5900A9CF936}">
      <text>
        <r>
          <rPr>
            <b/>
            <sz val="9"/>
            <color indexed="81"/>
            <rFont val="Tahoma"/>
            <family val="2"/>
          </rPr>
          <t>&lt;[[TCDeals] - [TC Property Current Stage (Seq: 1)] - [Units (Seq: 5)] Num TC Units - Both]&gt;</t>
        </r>
      </text>
    </comment>
    <comment ref="D652" authorId="0" shapeId="0" xr:uid="{F7C5CAAA-665C-4F43-83CB-BA9D9BD19359}">
      <text>
        <r>
          <rPr>
            <b/>
            <sz val="9"/>
            <color indexed="81"/>
            <rFont val="Tahoma"/>
            <family val="2"/>
          </rPr>
          <t>&lt;[[TCDeals] - [TC Property Current Stage (Seq: 1)] - [Units (Seq: 5)] TC Unit Type - Both]&gt;</t>
        </r>
      </text>
    </comment>
    <comment ref="C653" authorId="0" shapeId="0" xr:uid="{742D4AC2-8BDD-4DB5-B61A-A2DBD0A231B2}">
      <text>
        <r>
          <rPr>
            <b/>
            <sz val="9"/>
            <color indexed="81"/>
            <rFont val="Tahoma"/>
            <family val="2"/>
          </rPr>
          <t>&lt;[[TCDeals] - [TC Property Current Stage (Seq: 1)] - [Units (Seq: 6)] Num TC Units - Both]&gt;</t>
        </r>
      </text>
    </comment>
    <comment ref="D653" authorId="0" shapeId="0" xr:uid="{20BB7CDE-D976-4A8E-B712-90FBDFA4A0A4}">
      <text>
        <r>
          <rPr>
            <b/>
            <sz val="9"/>
            <color indexed="81"/>
            <rFont val="Tahoma"/>
            <family val="2"/>
          </rPr>
          <t>&lt;[[TCDeals] - [TC Property Current Stage (Seq: 1)] - [Units (Seq: 6)] TC Unit Type - Both]&gt;</t>
        </r>
      </text>
    </comment>
    <comment ref="C725" authorId="0" shapeId="0" xr:uid="{A2ACA525-2E2E-486F-8212-28B6F017F6E0}">
      <text>
        <r>
          <rPr>
            <b/>
            <sz val="9"/>
            <color indexed="81"/>
            <rFont val="Tahoma"/>
            <family val="2"/>
          </rPr>
          <t>&lt;[[TCDeals] - [TC Property Current Stage (Seq: 1)] - [Unit Mix (Seq: 1)] Income Target - Both]&gt;</t>
        </r>
      </text>
    </comment>
    <comment ref="D725" authorId="0" shapeId="0" xr:uid="{3265BECC-06C8-4F7E-A6A8-4B7B70BE9083}">
      <text>
        <r>
          <rPr>
            <b/>
            <sz val="9"/>
            <color indexed="81"/>
            <rFont val="Tahoma"/>
            <family val="2"/>
          </rPr>
          <t>&lt;[[TCDeals] - [TC Property Current Stage (Seq: 1)] - [Unit Mix (Seq: 1)] TC Unit Mix Type - Both]&gt;</t>
        </r>
      </text>
    </comment>
    <comment ref="E725" authorId="0" shapeId="0" xr:uid="{94F597D3-5A73-4202-94C1-399E666523A1}">
      <text>
        <r>
          <rPr>
            <b/>
            <sz val="9"/>
            <color indexed="81"/>
            <rFont val="Tahoma"/>
            <family val="2"/>
          </rPr>
          <t>&lt;[[TCDeals] - [TC Property Current Stage (Seq: 1)] - [Unit Mix (Seq: 1)] Net Rentable Sq Ft - Both]&gt;</t>
        </r>
      </text>
    </comment>
    <comment ref="F725" authorId="0" shapeId="0" xr:uid="{B252D894-F1AA-42AD-9400-714049B5D2B2}">
      <text>
        <r>
          <rPr>
            <b/>
            <sz val="9"/>
            <color indexed="81"/>
            <rFont val="Tahoma"/>
            <family val="2"/>
          </rPr>
          <t>&lt;[[TCDeals] - [TC Property Current Stage (Seq: 1)] - [Unit Mix (Seq: 1)] Num Units - Both]&gt;</t>
        </r>
      </text>
    </comment>
    <comment ref="G725" authorId="0" shapeId="0" xr:uid="{325590F2-3970-4B88-AA93-92081155E879}">
      <text>
        <r>
          <rPr>
            <b/>
            <sz val="9"/>
            <color indexed="81"/>
            <rFont val="Tahoma"/>
            <family val="2"/>
          </rPr>
          <t>&lt;[[TCDeals] - [TC Property Current Stage (Seq: 1)] - [Unit Mix (Seq: 1)] Monthly Rent Per Unit - Both]&gt;</t>
        </r>
      </text>
    </comment>
    <comment ref="C726" authorId="0" shapeId="0" xr:uid="{AB825F0B-3D5B-4535-BAAB-4DD4D240F32C}">
      <text>
        <r>
          <rPr>
            <b/>
            <sz val="9"/>
            <color indexed="81"/>
            <rFont val="Tahoma"/>
            <family val="2"/>
          </rPr>
          <t>&lt;[[TCDeals] - [TC Property Current Stage (Seq: 1)] - [Unit Mix (Seq: 2)] Income Target - Both]&gt;</t>
        </r>
      </text>
    </comment>
    <comment ref="D726" authorId="0" shapeId="0" xr:uid="{94BDEF7F-B7F0-4DA5-98A5-C025A660868A}">
      <text>
        <r>
          <rPr>
            <b/>
            <sz val="9"/>
            <color indexed="81"/>
            <rFont val="Tahoma"/>
            <family val="2"/>
          </rPr>
          <t>&lt;[[TCDeals] - [TC Property Current Stage (Seq: 1)] - [Unit Mix (Seq: 2)] TC Unit Mix Type - Both]&gt;</t>
        </r>
      </text>
    </comment>
    <comment ref="E726" authorId="0" shapeId="0" xr:uid="{5EEBA5F9-F9F5-43B1-871D-DAF78B693BD6}">
      <text>
        <r>
          <rPr>
            <b/>
            <sz val="9"/>
            <color indexed="81"/>
            <rFont val="Tahoma"/>
            <family val="2"/>
          </rPr>
          <t>&lt;[[TCDeals] - [TC Property Current Stage (Seq: 1)] - [Unit Mix (Seq: 2)] Net Rentable Sq Ft - Both]&gt;</t>
        </r>
      </text>
    </comment>
    <comment ref="F726" authorId="0" shapeId="0" xr:uid="{D0DE7FA4-B720-49EA-A51F-E630AEC34429}">
      <text>
        <r>
          <rPr>
            <b/>
            <sz val="9"/>
            <color indexed="81"/>
            <rFont val="Tahoma"/>
            <family val="2"/>
          </rPr>
          <t>&lt;[[TCDeals] - [TC Property Current Stage (Seq: 1)] - [Unit Mix (Seq: 2)] Num Units - Both]&gt;</t>
        </r>
      </text>
    </comment>
    <comment ref="G726" authorId="0" shapeId="0" xr:uid="{16805EED-8019-4226-9EAB-34E7CF3C7EF3}">
      <text>
        <r>
          <rPr>
            <b/>
            <sz val="9"/>
            <color indexed="81"/>
            <rFont val="Tahoma"/>
            <family val="2"/>
          </rPr>
          <t>&lt;[[TCDeals] - [TC Property Current Stage (Seq: 1)] - [Unit Mix (Seq: 2)] Monthly Rent Per Unit - Both]&gt;</t>
        </r>
      </text>
    </comment>
    <comment ref="C727" authorId="0" shapeId="0" xr:uid="{5DEB3FDC-1644-4CFC-A166-6E9C557588A1}">
      <text>
        <r>
          <rPr>
            <b/>
            <sz val="9"/>
            <color indexed="81"/>
            <rFont val="Tahoma"/>
            <family val="2"/>
          </rPr>
          <t>&lt;[[TCDeals] - [TC Property Current Stage (Seq: 1)] - [Unit Mix (Seq: 3)] Income Target - Both]&gt;</t>
        </r>
      </text>
    </comment>
    <comment ref="D727" authorId="0" shapeId="0" xr:uid="{445EC666-850E-4EB4-9F71-B6097354A962}">
      <text>
        <r>
          <rPr>
            <b/>
            <sz val="9"/>
            <color indexed="81"/>
            <rFont val="Tahoma"/>
            <family val="2"/>
          </rPr>
          <t>&lt;[[TCDeals] - [TC Property Current Stage (Seq: 1)] - [Unit Mix (Seq: 3)] TC Unit Mix Type - Both]&gt;</t>
        </r>
      </text>
    </comment>
    <comment ref="E727" authorId="0" shapeId="0" xr:uid="{B21F6A8B-F9CF-400F-BABE-20B8E8BB1A71}">
      <text>
        <r>
          <rPr>
            <b/>
            <sz val="9"/>
            <color indexed="81"/>
            <rFont val="Tahoma"/>
            <family val="2"/>
          </rPr>
          <t>&lt;[[TCDeals] - [TC Property Current Stage (Seq: 1)] - [Unit Mix (Seq: 3)] Net Rentable Sq Ft - Both]&gt;</t>
        </r>
      </text>
    </comment>
    <comment ref="F727" authorId="0" shapeId="0" xr:uid="{2C41B02A-3AA4-42D1-BD85-0129A73D8AED}">
      <text>
        <r>
          <rPr>
            <b/>
            <sz val="9"/>
            <color indexed="81"/>
            <rFont val="Tahoma"/>
            <family val="2"/>
          </rPr>
          <t>&lt;[[TCDeals] - [TC Property Current Stage (Seq: 1)] - [Unit Mix (Seq: 3)] Num Units - Both]&gt;</t>
        </r>
      </text>
    </comment>
    <comment ref="G727" authorId="0" shapeId="0" xr:uid="{E9359187-E42F-41CC-992B-DC75CFCE2699}">
      <text>
        <r>
          <rPr>
            <b/>
            <sz val="9"/>
            <color indexed="81"/>
            <rFont val="Tahoma"/>
            <family val="2"/>
          </rPr>
          <t>&lt;[[TCDeals] - [TC Property Current Stage (Seq: 1)] - [Unit Mix (Seq: 3)] Monthly Rent Per Unit - Both]&gt;</t>
        </r>
      </text>
    </comment>
    <comment ref="C728" authorId="0" shapeId="0" xr:uid="{3CEF0B8D-3935-4D83-82C3-186551CFA3B9}">
      <text>
        <r>
          <rPr>
            <b/>
            <sz val="9"/>
            <color indexed="81"/>
            <rFont val="Tahoma"/>
            <family val="2"/>
          </rPr>
          <t>&lt;[[TCDeals] - [TC Property Current Stage (Seq: 1)] - [Unit Mix (Seq: 4)] Income Target - Both]&gt;</t>
        </r>
      </text>
    </comment>
    <comment ref="D728" authorId="0" shapeId="0" xr:uid="{E761474C-CB4F-480E-A7AE-DC110CD12589}">
      <text>
        <r>
          <rPr>
            <b/>
            <sz val="9"/>
            <color indexed="81"/>
            <rFont val="Tahoma"/>
            <family val="2"/>
          </rPr>
          <t>&lt;[[TCDeals] - [TC Property Current Stage (Seq: 1)] - [Unit Mix (Seq: 4)] TC Unit Mix Type - Both]&gt;</t>
        </r>
      </text>
    </comment>
    <comment ref="E728" authorId="0" shapeId="0" xr:uid="{01353AB3-3E38-48AC-811B-80E94D2A296C}">
      <text>
        <r>
          <rPr>
            <b/>
            <sz val="9"/>
            <color indexed="81"/>
            <rFont val="Tahoma"/>
            <family val="2"/>
          </rPr>
          <t>&lt;[[TCDeals] - [TC Property Current Stage (Seq: 1)] - [Unit Mix (Seq: 4)] Net Rentable Sq Ft - Both]&gt;</t>
        </r>
      </text>
    </comment>
    <comment ref="F728" authorId="0" shapeId="0" xr:uid="{BB132655-B788-4024-8A03-1DFFE5A6B2E2}">
      <text>
        <r>
          <rPr>
            <b/>
            <sz val="9"/>
            <color indexed="81"/>
            <rFont val="Tahoma"/>
            <family val="2"/>
          </rPr>
          <t>&lt;[[TCDeals] - [TC Property Current Stage (Seq: 1)] - [Unit Mix (Seq: 4)] Num Units - Both]&gt;</t>
        </r>
      </text>
    </comment>
    <comment ref="G728" authorId="0" shapeId="0" xr:uid="{2B69CE39-AA25-4367-81FA-78386FE814AA}">
      <text>
        <r>
          <rPr>
            <b/>
            <sz val="9"/>
            <color indexed="81"/>
            <rFont val="Tahoma"/>
            <family val="2"/>
          </rPr>
          <t>&lt;[[TCDeals] - [TC Property Current Stage (Seq: 1)] - [Unit Mix (Seq: 4)] Monthly Rent Per Unit - Both]&gt;</t>
        </r>
      </text>
    </comment>
    <comment ref="C729" authorId="0" shapeId="0" xr:uid="{29FB66A6-304D-4D7F-B1D7-11E5838AAEE0}">
      <text>
        <r>
          <rPr>
            <b/>
            <sz val="9"/>
            <color indexed="81"/>
            <rFont val="Tahoma"/>
            <family val="2"/>
          </rPr>
          <t>&lt;[[TCDeals] - [TC Property Current Stage (Seq: 1)] - [Unit Mix (Seq: 5)] Income Target - Both]&gt;</t>
        </r>
      </text>
    </comment>
    <comment ref="D729" authorId="0" shapeId="0" xr:uid="{29ED7ED0-3B17-4E00-9EEC-CE3613906FD4}">
      <text>
        <r>
          <rPr>
            <b/>
            <sz val="9"/>
            <color indexed="81"/>
            <rFont val="Tahoma"/>
            <family val="2"/>
          </rPr>
          <t>&lt;[[TCDeals] - [TC Property Current Stage (Seq: 1)] - [Unit Mix (Seq: 5)] TC Unit Mix Type - Both]&gt;</t>
        </r>
      </text>
    </comment>
    <comment ref="E729" authorId="0" shapeId="0" xr:uid="{D3E848D7-AB3C-49D3-BE53-FED09132A5EA}">
      <text>
        <r>
          <rPr>
            <b/>
            <sz val="9"/>
            <color indexed="81"/>
            <rFont val="Tahoma"/>
            <family val="2"/>
          </rPr>
          <t>&lt;[[TCDeals] - [TC Property Current Stage (Seq: 1)] - [Unit Mix (Seq: 5)] Net Rentable Sq Ft - Both]&gt;</t>
        </r>
      </text>
    </comment>
    <comment ref="F729" authorId="0" shapeId="0" xr:uid="{4BA26382-5F4F-4F14-B021-2A6B53971146}">
      <text>
        <r>
          <rPr>
            <b/>
            <sz val="9"/>
            <color indexed="81"/>
            <rFont val="Tahoma"/>
            <family val="2"/>
          </rPr>
          <t>&lt;[[TCDeals] - [TC Property Current Stage (Seq: 1)] - [Unit Mix (Seq: 5)] Num Units - Both]&gt;</t>
        </r>
      </text>
    </comment>
    <comment ref="G729" authorId="0" shapeId="0" xr:uid="{FD15CFCA-7851-4F4E-80B7-1878EAD7A684}">
      <text>
        <r>
          <rPr>
            <b/>
            <sz val="9"/>
            <color indexed="81"/>
            <rFont val="Tahoma"/>
            <family val="2"/>
          </rPr>
          <t>&lt;[[TCDeals] - [TC Property Current Stage (Seq: 1)] - [Unit Mix (Seq: 5)] Monthly Rent Per Unit - Both]&gt;</t>
        </r>
      </text>
    </comment>
    <comment ref="C730" authorId="0" shapeId="0" xr:uid="{5F85C118-7EA3-473B-B615-474473F6780C}">
      <text>
        <r>
          <rPr>
            <b/>
            <sz val="9"/>
            <color indexed="81"/>
            <rFont val="Tahoma"/>
            <family val="2"/>
          </rPr>
          <t>&lt;[[TCDeals] - [TC Property Current Stage (Seq: 1)] - [Unit Mix (Seq: 6)] Income Target - Both]&gt;</t>
        </r>
      </text>
    </comment>
    <comment ref="D730" authorId="0" shapeId="0" xr:uid="{1729DD7D-DB8A-4D6E-AEEB-45466C4E78A3}">
      <text>
        <r>
          <rPr>
            <b/>
            <sz val="9"/>
            <color indexed="81"/>
            <rFont val="Tahoma"/>
            <family val="2"/>
          </rPr>
          <t>&lt;[[TCDeals] - [TC Property Current Stage (Seq: 1)] - [Unit Mix (Seq: 6)] TC Unit Mix Type - Both]&gt;</t>
        </r>
      </text>
    </comment>
    <comment ref="E730" authorId="0" shapeId="0" xr:uid="{16DBC5E5-CD36-4D6B-B150-00034EA1240E}">
      <text>
        <r>
          <rPr>
            <b/>
            <sz val="9"/>
            <color indexed="81"/>
            <rFont val="Tahoma"/>
            <family val="2"/>
          </rPr>
          <t>&lt;[[TCDeals] - [TC Property Current Stage (Seq: 1)] - [Unit Mix (Seq: 6)] Net Rentable Sq Ft - Both]&gt;</t>
        </r>
      </text>
    </comment>
    <comment ref="F730" authorId="0" shapeId="0" xr:uid="{05F966B4-2481-4416-AFE3-F67DD9C46F90}">
      <text>
        <r>
          <rPr>
            <b/>
            <sz val="9"/>
            <color indexed="81"/>
            <rFont val="Tahoma"/>
            <family val="2"/>
          </rPr>
          <t>&lt;[[TCDeals] - [TC Property Current Stage (Seq: 1)] - [Unit Mix (Seq: 6)] Num Units - Both]&gt;</t>
        </r>
      </text>
    </comment>
    <comment ref="G730" authorId="0" shapeId="0" xr:uid="{AD6753BF-659F-4891-B578-B8D0D724106A}">
      <text>
        <r>
          <rPr>
            <b/>
            <sz val="9"/>
            <color indexed="81"/>
            <rFont val="Tahoma"/>
            <family val="2"/>
          </rPr>
          <t>&lt;[[TCDeals] - [TC Property Current Stage (Seq: 1)] - [Unit Mix (Seq: 6)] Monthly Rent Per Unit - Both]&gt;</t>
        </r>
      </text>
    </comment>
    <comment ref="C731" authorId="0" shapeId="0" xr:uid="{FB611CF3-F0A6-4A5F-B491-0000C11E9DF0}">
      <text>
        <r>
          <rPr>
            <b/>
            <sz val="9"/>
            <color indexed="81"/>
            <rFont val="Tahoma"/>
            <family val="2"/>
          </rPr>
          <t>&lt;[[TCDeals] - [TC Property Current Stage (Seq: 1)] - [Unit Mix (Seq: 7)] Income Target - Both]&gt;</t>
        </r>
      </text>
    </comment>
    <comment ref="D731" authorId="0" shapeId="0" xr:uid="{DBAB6B6D-8558-4E84-BF5F-3E18869827F0}">
      <text>
        <r>
          <rPr>
            <b/>
            <sz val="9"/>
            <color indexed="81"/>
            <rFont val="Tahoma"/>
            <family val="2"/>
          </rPr>
          <t>&lt;[[TCDeals] - [TC Property Current Stage (Seq: 1)] - [Unit Mix (Seq: 7)] TC Unit Mix Type - Both]&gt;</t>
        </r>
      </text>
    </comment>
    <comment ref="E731" authorId="0" shapeId="0" xr:uid="{0CB49420-C783-4432-B954-5159A78330A6}">
      <text>
        <r>
          <rPr>
            <b/>
            <sz val="9"/>
            <color indexed="81"/>
            <rFont val="Tahoma"/>
            <family val="2"/>
          </rPr>
          <t>&lt;[[TCDeals] - [TC Property Current Stage (Seq: 1)] - [Unit Mix (Seq: 7)] Net Rentable Sq Ft - Both]&gt;</t>
        </r>
      </text>
    </comment>
    <comment ref="F731" authorId="0" shapeId="0" xr:uid="{800EAD77-19BD-4383-B286-529178E12A52}">
      <text>
        <r>
          <rPr>
            <b/>
            <sz val="9"/>
            <color indexed="81"/>
            <rFont val="Tahoma"/>
            <family val="2"/>
          </rPr>
          <t>&lt;[[TCDeals] - [TC Property Current Stage (Seq: 1)] - [Unit Mix (Seq: 7)] Num Units - Both]&gt;</t>
        </r>
      </text>
    </comment>
    <comment ref="G731" authorId="0" shapeId="0" xr:uid="{3265111A-7657-4908-B3F3-2F78CF86D739}">
      <text>
        <r>
          <rPr>
            <b/>
            <sz val="9"/>
            <color indexed="81"/>
            <rFont val="Tahoma"/>
            <family val="2"/>
          </rPr>
          <t>&lt;[[TCDeals] - [TC Property Current Stage (Seq: 1)] - [Unit Mix (Seq: 7)] Monthly Rent Per Unit - Both]&gt;</t>
        </r>
      </text>
    </comment>
    <comment ref="C732" authorId="0" shapeId="0" xr:uid="{632839A5-9786-45A0-A7DD-A3F993B7F0D6}">
      <text>
        <r>
          <rPr>
            <b/>
            <sz val="9"/>
            <color indexed="81"/>
            <rFont val="Tahoma"/>
            <family val="2"/>
          </rPr>
          <t>&lt;[[TCDeals] - [TC Property Current Stage (Seq: 1)] - [Unit Mix (Seq: 8)] Income Target - Both]&gt;</t>
        </r>
      </text>
    </comment>
    <comment ref="D732" authorId="0" shapeId="0" xr:uid="{EB90A4D7-42E3-4C69-A62D-917A9AE857D5}">
      <text>
        <r>
          <rPr>
            <b/>
            <sz val="9"/>
            <color indexed="81"/>
            <rFont val="Tahoma"/>
            <family val="2"/>
          </rPr>
          <t>&lt;[[TCDeals] - [TC Property Current Stage (Seq: 1)] - [Unit Mix (Seq: 8)] TC Unit Mix Type - Both]&gt;</t>
        </r>
      </text>
    </comment>
    <comment ref="E732" authorId="0" shapeId="0" xr:uid="{0B4375DB-B2F6-444E-A890-16C4A7E94838}">
      <text>
        <r>
          <rPr>
            <b/>
            <sz val="9"/>
            <color indexed="81"/>
            <rFont val="Tahoma"/>
            <family val="2"/>
          </rPr>
          <t>&lt;[[TCDeals] - [TC Property Current Stage (Seq: 1)] - [Unit Mix (Seq: 8)] Net Rentable Sq Ft - Both]&gt;</t>
        </r>
      </text>
    </comment>
    <comment ref="F732" authorId="0" shapeId="0" xr:uid="{16722B87-A48D-4ADF-84BD-773231654069}">
      <text>
        <r>
          <rPr>
            <b/>
            <sz val="9"/>
            <color indexed="81"/>
            <rFont val="Tahoma"/>
            <family val="2"/>
          </rPr>
          <t>&lt;[[TCDeals] - [TC Property Current Stage (Seq: 1)] - [Unit Mix (Seq: 8)] Num Units - Both]&gt;</t>
        </r>
      </text>
    </comment>
    <comment ref="G732" authorId="0" shapeId="0" xr:uid="{F58D6551-29B0-40FD-AA9C-3F58C15A42BC}">
      <text>
        <r>
          <rPr>
            <b/>
            <sz val="9"/>
            <color indexed="81"/>
            <rFont val="Tahoma"/>
            <family val="2"/>
          </rPr>
          <t>&lt;[[TCDeals] - [TC Property Current Stage (Seq: 1)] - [Unit Mix (Seq: 8)] Monthly Rent Per Unit - Both]&gt;</t>
        </r>
      </text>
    </comment>
    <comment ref="C733" authorId="0" shapeId="0" xr:uid="{D7EBA80E-C05C-4E47-836E-8CA2D9825AE6}">
      <text>
        <r>
          <rPr>
            <b/>
            <sz val="9"/>
            <color indexed="81"/>
            <rFont val="Tahoma"/>
            <family val="2"/>
          </rPr>
          <t>&lt;[[TCDeals] - [TC Property Current Stage (Seq: 1)] - [Unit Mix (Seq: 9)] Income Target - Both]&gt;</t>
        </r>
      </text>
    </comment>
    <comment ref="D733" authorId="0" shapeId="0" xr:uid="{9D4D32F5-C8E6-4AF9-BF34-11FB93CCEA58}">
      <text>
        <r>
          <rPr>
            <b/>
            <sz val="9"/>
            <color indexed="81"/>
            <rFont val="Tahoma"/>
            <family val="2"/>
          </rPr>
          <t>&lt;[[TCDeals] - [TC Property Current Stage (Seq: 1)] - [Unit Mix (Seq: 9)] TC Unit Mix Type - Both]&gt;</t>
        </r>
      </text>
    </comment>
    <comment ref="E733" authorId="0" shapeId="0" xr:uid="{052C2C4C-3A83-4821-9E30-A9896065C391}">
      <text>
        <r>
          <rPr>
            <b/>
            <sz val="9"/>
            <color indexed="81"/>
            <rFont val="Tahoma"/>
            <family val="2"/>
          </rPr>
          <t>&lt;[[TCDeals] - [TC Property Current Stage (Seq: 1)] - [Unit Mix (Seq: 9)] Net Rentable Sq Ft - Both]&gt;</t>
        </r>
      </text>
    </comment>
    <comment ref="F733" authorId="0" shapeId="0" xr:uid="{C738885B-81AF-4BB2-AB8B-2FAB210C4EFC}">
      <text>
        <r>
          <rPr>
            <b/>
            <sz val="9"/>
            <color indexed="81"/>
            <rFont val="Tahoma"/>
            <family val="2"/>
          </rPr>
          <t>&lt;[[TCDeals] - [TC Property Current Stage (Seq: 1)] - [Unit Mix (Seq: 9)] Num Units - Both]&gt;</t>
        </r>
      </text>
    </comment>
    <comment ref="G733" authorId="0" shapeId="0" xr:uid="{CD109F82-41D1-4919-BD27-DF3298A78530}">
      <text>
        <r>
          <rPr>
            <b/>
            <sz val="9"/>
            <color indexed="81"/>
            <rFont val="Tahoma"/>
            <family val="2"/>
          </rPr>
          <t>&lt;[[TCDeals] - [TC Property Current Stage (Seq: 1)] - [Unit Mix (Seq: 9)] Monthly Rent Per Unit - Both]&gt;</t>
        </r>
      </text>
    </comment>
    <comment ref="C734" authorId="0" shapeId="0" xr:uid="{D5ADD0EE-202F-4670-9DB0-2747834A2D30}">
      <text>
        <r>
          <rPr>
            <b/>
            <sz val="9"/>
            <color indexed="81"/>
            <rFont val="Tahoma"/>
            <family val="2"/>
          </rPr>
          <t>&lt;[[TCDeals] - [TC Property Current Stage (Seq: 1)] - [Unit Mix (Seq: 10)] Income Target - Both]&gt;</t>
        </r>
      </text>
    </comment>
    <comment ref="D734" authorId="0" shapeId="0" xr:uid="{0ECC9A84-BBCC-4BD2-851E-58CE35E641E0}">
      <text>
        <r>
          <rPr>
            <b/>
            <sz val="9"/>
            <color indexed="81"/>
            <rFont val="Tahoma"/>
            <family val="2"/>
          </rPr>
          <t>&lt;[[TCDeals] - [TC Property Current Stage (Seq: 1)] - [Unit Mix (Seq: 10)] TC Unit Mix Type - Both]&gt;</t>
        </r>
      </text>
    </comment>
    <comment ref="E734" authorId="0" shapeId="0" xr:uid="{F5FCE055-21BE-4FBF-9BA6-7CC3C3E5CE66}">
      <text>
        <r>
          <rPr>
            <b/>
            <sz val="9"/>
            <color indexed="81"/>
            <rFont val="Tahoma"/>
            <family val="2"/>
          </rPr>
          <t>&lt;[[TCDeals] - [TC Property Current Stage (Seq: 1)] - [Unit Mix (Seq: 10)] Net Rentable Sq Ft - Both]&gt;</t>
        </r>
      </text>
    </comment>
    <comment ref="F734" authorId="0" shapeId="0" xr:uid="{ED5FDC76-74B9-4D47-A375-D4DBD3D3BF52}">
      <text>
        <r>
          <rPr>
            <b/>
            <sz val="9"/>
            <color indexed="81"/>
            <rFont val="Tahoma"/>
            <family val="2"/>
          </rPr>
          <t>&lt;[[TCDeals] - [TC Property Current Stage (Seq: 1)] - [Unit Mix (Seq: 10)] Num Units - Both]&gt;</t>
        </r>
      </text>
    </comment>
    <comment ref="G734" authorId="0" shapeId="0" xr:uid="{EC01BC7E-B03B-4A95-B530-5872B6EE072D}">
      <text>
        <r>
          <rPr>
            <b/>
            <sz val="9"/>
            <color indexed="81"/>
            <rFont val="Tahoma"/>
            <family val="2"/>
          </rPr>
          <t>&lt;[[TCDeals] - [TC Property Current Stage (Seq: 1)] - [Unit Mix (Seq: 10)] Monthly Rent Per Unit - Both]&gt;</t>
        </r>
      </text>
    </comment>
    <comment ref="C735" authorId="0" shapeId="0" xr:uid="{EFC96D99-5396-483B-9E06-05A363DB49B8}">
      <text>
        <r>
          <rPr>
            <b/>
            <sz val="9"/>
            <color indexed="81"/>
            <rFont val="Tahoma"/>
            <family val="2"/>
          </rPr>
          <t>&lt;[[TCDeals] - [TC Property Current Stage (Seq: 1)] - [Unit Mix (Seq: 11)] Income Target - Both]&gt;</t>
        </r>
      </text>
    </comment>
    <comment ref="D735" authorId="0" shapeId="0" xr:uid="{50CBB541-E251-4C83-A0D3-01ADC53D7516}">
      <text>
        <r>
          <rPr>
            <b/>
            <sz val="9"/>
            <color indexed="81"/>
            <rFont val="Tahoma"/>
            <family val="2"/>
          </rPr>
          <t>&lt;[[TCDeals] - [TC Property Current Stage (Seq: 1)] - [Unit Mix (Seq: 11)] TC Unit Mix Type - Both]&gt;</t>
        </r>
      </text>
    </comment>
    <comment ref="E735" authorId="0" shapeId="0" xr:uid="{59000FD8-27A4-4781-A8D3-B01608A380E9}">
      <text>
        <r>
          <rPr>
            <b/>
            <sz val="9"/>
            <color indexed="81"/>
            <rFont val="Tahoma"/>
            <family val="2"/>
          </rPr>
          <t>&lt;[[TCDeals] - [TC Property Current Stage (Seq: 1)] - [Unit Mix (Seq: 11)] Net Rentable Sq Ft - Both]&gt;</t>
        </r>
      </text>
    </comment>
    <comment ref="F735" authorId="0" shapeId="0" xr:uid="{6D117899-F829-415C-BB8C-91485F4E8C75}">
      <text>
        <r>
          <rPr>
            <b/>
            <sz val="9"/>
            <color indexed="81"/>
            <rFont val="Tahoma"/>
            <family val="2"/>
          </rPr>
          <t>&lt;[[TCDeals] - [TC Property Current Stage (Seq: 1)] - [Unit Mix (Seq: 11)] Num Units - Both]&gt;</t>
        </r>
      </text>
    </comment>
    <comment ref="G735" authorId="0" shapeId="0" xr:uid="{F3EAA3E8-1A9C-4A74-8C0D-35CC5FBF49E0}">
      <text>
        <r>
          <rPr>
            <b/>
            <sz val="9"/>
            <color indexed="81"/>
            <rFont val="Tahoma"/>
            <family val="2"/>
          </rPr>
          <t>&lt;[[TCDeals] - [TC Property Current Stage (Seq: 1)] - [Unit Mix (Seq: 11)] Monthly Rent Per Unit - Both]&gt;</t>
        </r>
      </text>
    </comment>
    <comment ref="C736" authorId="0" shapeId="0" xr:uid="{7C510487-DC3E-4DB8-AD47-7141882B9057}">
      <text>
        <r>
          <rPr>
            <b/>
            <sz val="9"/>
            <color indexed="81"/>
            <rFont val="Tahoma"/>
            <family val="2"/>
          </rPr>
          <t>&lt;[[TCDeals] - [TC Property Current Stage (Seq: 1)] - [Unit Mix (Seq: 12)] Income Target - Both]&gt;</t>
        </r>
      </text>
    </comment>
    <comment ref="D736" authorId="0" shapeId="0" xr:uid="{67592C92-EE36-4057-97A9-E4FFA543174F}">
      <text>
        <r>
          <rPr>
            <b/>
            <sz val="9"/>
            <color indexed="81"/>
            <rFont val="Tahoma"/>
            <family val="2"/>
          </rPr>
          <t>&lt;[[TCDeals] - [TC Property Current Stage (Seq: 1)] - [Unit Mix (Seq: 12)] TC Unit Mix Type - Both]&gt;</t>
        </r>
      </text>
    </comment>
    <comment ref="E736" authorId="0" shapeId="0" xr:uid="{7D7E5E34-07C6-4A4B-8E8E-7E096A4315FD}">
      <text>
        <r>
          <rPr>
            <b/>
            <sz val="9"/>
            <color indexed="81"/>
            <rFont val="Tahoma"/>
            <family val="2"/>
          </rPr>
          <t>&lt;[[TCDeals] - [TC Property Current Stage (Seq: 1)] - [Unit Mix (Seq: 12)] Net Rentable Sq Ft - Both]&gt;</t>
        </r>
      </text>
    </comment>
    <comment ref="F736" authorId="0" shapeId="0" xr:uid="{6FA33613-61A4-433C-B257-BF0C83BDC247}">
      <text>
        <r>
          <rPr>
            <b/>
            <sz val="9"/>
            <color indexed="81"/>
            <rFont val="Tahoma"/>
            <family val="2"/>
          </rPr>
          <t>&lt;[[TCDeals] - [TC Property Current Stage (Seq: 1)] - [Unit Mix (Seq: 12)] Num Units - Both]&gt;</t>
        </r>
      </text>
    </comment>
    <comment ref="G736" authorId="0" shapeId="0" xr:uid="{586F9D24-DF0C-400A-BB80-31526E633EC3}">
      <text>
        <r>
          <rPr>
            <b/>
            <sz val="9"/>
            <color indexed="81"/>
            <rFont val="Tahoma"/>
            <family val="2"/>
          </rPr>
          <t>&lt;[[TCDeals] - [TC Property Current Stage (Seq: 1)] - [Unit Mix (Seq: 12)] Monthly Rent Per Unit - Both]&gt;</t>
        </r>
      </text>
    </comment>
    <comment ref="C737" authorId="0" shapeId="0" xr:uid="{4D9C018B-B204-407A-B779-48E7DD6107FE}">
      <text>
        <r>
          <rPr>
            <b/>
            <sz val="9"/>
            <color indexed="81"/>
            <rFont val="Tahoma"/>
            <family val="2"/>
          </rPr>
          <t>&lt;[[TCDeals] - [TC Property Current Stage (Seq: 1)] - [Unit Mix (Seq: 13)] Income Target - Both]&gt;</t>
        </r>
      </text>
    </comment>
    <comment ref="D737" authorId="0" shapeId="0" xr:uid="{3A06C937-2D77-49B8-BFC7-EC890B4AC85E}">
      <text>
        <r>
          <rPr>
            <b/>
            <sz val="9"/>
            <color indexed="81"/>
            <rFont val="Tahoma"/>
            <family val="2"/>
          </rPr>
          <t>&lt;[[TCDeals] - [TC Property Current Stage (Seq: 1)] - [Unit Mix (Seq: 13)] TC Unit Mix Type - Both]&gt;</t>
        </r>
      </text>
    </comment>
    <comment ref="E737" authorId="0" shapeId="0" xr:uid="{D49BC709-0594-4CBB-B13B-3A6865C0D88D}">
      <text>
        <r>
          <rPr>
            <b/>
            <sz val="9"/>
            <color indexed="81"/>
            <rFont val="Tahoma"/>
            <family val="2"/>
          </rPr>
          <t>&lt;[[TCDeals] - [TC Property Current Stage (Seq: 1)] - [Unit Mix (Seq: 13)] Net Rentable Sq Ft - Both]&gt;</t>
        </r>
      </text>
    </comment>
    <comment ref="F737" authorId="0" shapeId="0" xr:uid="{851970B7-F093-4749-9C3E-F88D310A9918}">
      <text>
        <r>
          <rPr>
            <b/>
            <sz val="9"/>
            <color indexed="81"/>
            <rFont val="Tahoma"/>
            <family val="2"/>
          </rPr>
          <t>&lt;[[TCDeals] - [TC Property Current Stage (Seq: 1)] - [Unit Mix (Seq: 13)] Num Units - Both]&gt;</t>
        </r>
      </text>
    </comment>
    <comment ref="G737" authorId="0" shapeId="0" xr:uid="{86D78B3B-835B-4412-A704-E95BAFFA3B80}">
      <text>
        <r>
          <rPr>
            <b/>
            <sz val="9"/>
            <color indexed="81"/>
            <rFont val="Tahoma"/>
            <family val="2"/>
          </rPr>
          <t>&lt;[[TCDeals] - [TC Property Current Stage (Seq: 1)] - [Unit Mix (Seq: 13)] Monthly Rent Per Unit - Both]&gt;</t>
        </r>
      </text>
    </comment>
    <comment ref="C738" authorId="0" shapeId="0" xr:uid="{57D5540B-EBDB-459E-9AC4-0FBCB8B3B89F}">
      <text>
        <r>
          <rPr>
            <b/>
            <sz val="9"/>
            <color indexed="81"/>
            <rFont val="Tahoma"/>
            <family val="2"/>
          </rPr>
          <t>&lt;[[TCDeals] - [TC Property Current Stage (Seq: 1)] - [Unit Mix (Seq: 14)] Income Target - Both]&gt;</t>
        </r>
      </text>
    </comment>
    <comment ref="D738" authorId="0" shapeId="0" xr:uid="{41A29C00-4BBE-4263-A8C5-8B1E9F432588}">
      <text>
        <r>
          <rPr>
            <b/>
            <sz val="9"/>
            <color indexed="81"/>
            <rFont val="Tahoma"/>
            <family val="2"/>
          </rPr>
          <t>&lt;[[TCDeals] - [TC Property Current Stage (Seq: 1)] - [Unit Mix (Seq: 14)] TC Unit Mix Type - Both]&gt;</t>
        </r>
      </text>
    </comment>
    <comment ref="E738" authorId="0" shapeId="0" xr:uid="{675C5C7A-9C11-4887-832A-E1409E77C175}">
      <text>
        <r>
          <rPr>
            <b/>
            <sz val="9"/>
            <color indexed="81"/>
            <rFont val="Tahoma"/>
            <family val="2"/>
          </rPr>
          <t>&lt;[[TCDeals] - [TC Property Current Stage (Seq: 1)] - [Unit Mix (Seq: 14)] Net Rentable Sq Ft - Both]&gt;</t>
        </r>
      </text>
    </comment>
    <comment ref="F738" authorId="0" shapeId="0" xr:uid="{320E13BD-1F41-401E-8750-6980CC7DDE94}">
      <text>
        <r>
          <rPr>
            <b/>
            <sz val="9"/>
            <color indexed="81"/>
            <rFont val="Tahoma"/>
            <family val="2"/>
          </rPr>
          <t>&lt;[[TCDeals] - [TC Property Current Stage (Seq: 1)] - [Unit Mix (Seq: 14)] Num Units - Both]&gt;</t>
        </r>
      </text>
    </comment>
    <comment ref="G738" authorId="0" shapeId="0" xr:uid="{4187D226-A062-4620-A7C7-15B51F5205FC}">
      <text>
        <r>
          <rPr>
            <b/>
            <sz val="9"/>
            <color indexed="81"/>
            <rFont val="Tahoma"/>
            <family val="2"/>
          </rPr>
          <t>&lt;[[TCDeals] - [TC Property Current Stage (Seq: 1)] - [Unit Mix (Seq: 14)] Monthly Rent Per Unit - Both]&gt;</t>
        </r>
      </text>
    </comment>
    <comment ref="C739" authorId="0" shapeId="0" xr:uid="{ECDB88CD-9E1B-4DD4-994F-13804AD156D3}">
      <text>
        <r>
          <rPr>
            <b/>
            <sz val="9"/>
            <color indexed="81"/>
            <rFont val="Tahoma"/>
            <family val="2"/>
          </rPr>
          <t>&lt;[[TCDeals] - [TC Property Current Stage (Seq: 1)] - [Unit Mix (Seq: 15)] Income Target - Both]&gt;</t>
        </r>
      </text>
    </comment>
    <comment ref="D739" authorId="0" shapeId="0" xr:uid="{42B554B3-FD78-46DA-98B5-A198C3F34707}">
      <text>
        <r>
          <rPr>
            <b/>
            <sz val="9"/>
            <color indexed="81"/>
            <rFont val="Tahoma"/>
            <family val="2"/>
          </rPr>
          <t>&lt;[[TCDeals] - [TC Property Current Stage (Seq: 1)] - [Unit Mix (Seq: 15)] TC Unit Mix Type - Both]&gt;</t>
        </r>
      </text>
    </comment>
    <comment ref="E739" authorId="0" shapeId="0" xr:uid="{EE800DA3-5A32-4CA8-ABDE-316DC57CBC39}">
      <text>
        <r>
          <rPr>
            <b/>
            <sz val="9"/>
            <color indexed="81"/>
            <rFont val="Tahoma"/>
            <family val="2"/>
          </rPr>
          <t>&lt;[[TCDeals] - [TC Property Current Stage (Seq: 1)] - [Unit Mix (Seq: 15)] Net Rentable Sq Ft - Both]&gt;</t>
        </r>
      </text>
    </comment>
    <comment ref="F739" authorId="0" shapeId="0" xr:uid="{7266B60D-ADCE-4371-96C2-863CBD2BDB52}">
      <text>
        <r>
          <rPr>
            <b/>
            <sz val="9"/>
            <color indexed="81"/>
            <rFont val="Tahoma"/>
            <family val="2"/>
          </rPr>
          <t>&lt;[[TCDeals] - [TC Property Current Stage (Seq: 1)] - [Unit Mix (Seq: 15)] Num Units - Both]&gt;</t>
        </r>
      </text>
    </comment>
    <comment ref="G739" authorId="0" shapeId="0" xr:uid="{DFAFF3C7-51EA-445B-A6CA-DBD4F187153C}">
      <text>
        <r>
          <rPr>
            <b/>
            <sz val="9"/>
            <color indexed="81"/>
            <rFont val="Tahoma"/>
            <family val="2"/>
          </rPr>
          <t>&lt;[[TCDeals] - [TC Property Current Stage (Seq: 1)] - [Unit Mix (Seq: 15)] Monthly Rent Per Unit - Both]&gt;</t>
        </r>
      </text>
    </comment>
    <comment ref="C740" authorId="0" shapeId="0" xr:uid="{BFCFDE78-AA8B-476A-81ED-A7BFBE47F781}">
      <text>
        <r>
          <rPr>
            <b/>
            <sz val="9"/>
            <color indexed="81"/>
            <rFont val="Tahoma"/>
            <family val="2"/>
          </rPr>
          <t>&lt;[[TCDeals] - [TC Property Current Stage (Seq: 1)] - [Unit Mix (Seq: 16)] Income Target - Both]&gt;</t>
        </r>
      </text>
    </comment>
    <comment ref="D740" authorId="0" shapeId="0" xr:uid="{A437F14B-1C44-4C03-B812-C83516241654}">
      <text>
        <r>
          <rPr>
            <b/>
            <sz val="9"/>
            <color indexed="81"/>
            <rFont val="Tahoma"/>
            <family val="2"/>
          </rPr>
          <t>&lt;[[TCDeals] - [TC Property Current Stage (Seq: 1)] - [Unit Mix (Seq: 16)] TC Unit Mix Type - Both]&gt;</t>
        </r>
      </text>
    </comment>
    <comment ref="E740" authorId="0" shapeId="0" xr:uid="{92B1D6BD-0CED-4602-A3EC-AB902C99ABB2}">
      <text>
        <r>
          <rPr>
            <b/>
            <sz val="9"/>
            <color indexed="81"/>
            <rFont val="Tahoma"/>
            <family val="2"/>
          </rPr>
          <t>&lt;[[TCDeals] - [TC Property Current Stage (Seq: 1)] - [Unit Mix (Seq: 16)] Net Rentable Sq Ft - Both]&gt;</t>
        </r>
      </text>
    </comment>
    <comment ref="F740" authorId="0" shapeId="0" xr:uid="{A1F7C17C-79B8-4586-9C8B-8AFDB54DAE5D}">
      <text>
        <r>
          <rPr>
            <b/>
            <sz val="9"/>
            <color indexed="81"/>
            <rFont val="Tahoma"/>
            <family val="2"/>
          </rPr>
          <t>&lt;[[TCDeals] - [TC Property Current Stage (Seq: 1)] - [Unit Mix (Seq: 16)] Num Units - Both]&gt;</t>
        </r>
      </text>
    </comment>
    <comment ref="G740" authorId="0" shapeId="0" xr:uid="{FA51F110-0DCB-49AD-9917-85369C6118D9}">
      <text>
        <r>
          <rPr>
            <b/>
            <sz val="9"/>
            <color indexed="81"/>
            <rFont val="Tahoma"/>
            <family val="2"/>
          </rPr>
          <t>&lt;[[TCDeals] - [TC Property Current Stage (Seq: 1)] - [Unit Mix (Seq: 16)] Monthly Rent Per Unit - Both]&gt;</t>
        </r>
      </text>
    </comment>
    <comment ref="C741" authorId="0" shapeId="0" xr:uid="{DEE30680-3E60-4473-A685-72C17BC08CE4}">
      <text>
        <r>
          <rPr>
            <b/>
            <sz val="9"/>
            <color indexed="81"/>
            <rFont val="Tahoma"/>
            <family val="2"/>
          </rPr>
          <t>&lt;[[TCDeals] - [TC Property Current Stage (Seq: 1)] - [Unit Mix (Seq: 17)] Income Target - Both]&gt;</t>
        </r>
      </text>
    </comment>
    <comment ref="D741" authorId="0" shapeId="0" xr:uid="{A520373D-8AA8-4F3B-9AAB-AC73DD6FC248}">
      <text>
        <r>
          <rPr>
            <b/>
            <sz val="9"/>
            <color indexed="81"/>
            <rFont val="Tahoma"/>
            <family val="2"/>
          </rPr>
          <t>&lt;[[TCDeals] - [TC Property Current Stage (Seq: 1)] - [Unit Mix (Seq: 17)] TC Unit Mix Type - Both]&gt;</t>
        </r>
      </text>
    </comment>
    <comment ref="E741" authorId="0" shapeId="0" xr:uid="{3957D4D7-9F59-41E0-9426-8779CC364484}">
      <text>
        <r>
          <rPr>
            <b/>
            <sz val="9"/>
            <color indexed="81"/>
            <rFont val="Tahoma"/>
            <family val="2"/>
          </rPr>
          <t>&lt;[[TCDeals] - [TC Property Current Stage (Seq: 1)] - [Unit Mix (Seq: 17)] Net Rentable Sq Ft - Both]&gt;</t>
        </r>
      </text>
    </comment>
    <comment ref="F741" authorId="0" shapeId="0" xr:uid="{2B5FDD71-FD33-4DDF-9223-B324C7FF702E}">
      <text>
        <r>
          <rPr>
            <b/>
            <sz val="9"/>
            <color indexed="81"/>
            <rFont val="Tahoma"/>
            <family val="2"/>
          </rPr>
          <t>&lt;[[TCDeals] - [TC Property Current Stage (Seq: 1)] - [Unit Mix (Seq: 17)] Num Units - Both]&gt;</t>
        </r>
      </text>
    </comment>
    <comment ref="G741" authorId="0" shapeId="0" xr:uid="{371833F1-8E4A-4F5F-9827-F58B64596E6F}">
      <text>
        <r>
          <rPr>
            <b/>
            <sz val="9"/>
            <color indexed="81"/>
            <rFont val="Tahoma"/>
            <family val="2"/>
          </rPr>
          <t>&lt;[[TCDeals] - [TC Property Current Stage (Seq: 1)] - [Unit Mix (Seq: 17)] Monthly Rent Per Unit - Both]&gt;</t>
        </r>
      </text>
    </comment>
    <comment ref="C742" authorId="0" shapeId="0" xr:uid="{370272A3-16B9-4E39-8344-DA6DECDD5ECC}">
      <text>
        <r>
          <rPr>
            <b/>
            <sz val="9"/>
            <color indexed="81"/>
            <rFont val="Tahoma"/>
            <family val="2"/>
          </rPr>
          <t>&lt;[[TCDeals] - [TC Property Current Stage (Seq: 1)] - [Unit Mix (Seq: 18)] Income Target - Both]&gt;</t>
        </r>
      </text>
    </comment>
    <comment ref="D742" authorId="0" shapeId="0" xr:uid="{0727008E-97C4-4922-8337-C3BDB8172760}">
      <text>
        <r>
          <rPr>
            <b/>
            <sz val="9"/>
            <color indexed="81"/>
            <rFont val="Tahoma"/>
            <family val="2"/>
          </rPr>
          <t>&lt;[[TCDeals] - [TC Property Current Stage (Seq: 1)] - [Unit Mix (Seq: 18)] TC Unit Mix Type - Both]&gt;</t>
        </r>
      </text>
    </comment>
    <comment ref="E742" authorId="0" shapeId="0" xr:uid="{B2519798-0283-4472-A043-FC864826A34E}">
      <text>
        <r>
          <rPr>
            <b/>
            <sz val="9"/>
            <color indexed="81"/>
            <rFont val="Tahoma"/>
            <family val="2"/>
          </rPr>
          <t>&lt;[[TCDeals] - [TC Property Current Stage (Seq: 1)] - [Unit Mix (Seq: 18)] Net Rentable Sq Ft - Both]&gt;</t>
        </r>
      </text>
    </comment>
    <comment ref="F742" authorId="0" shapeId="0" xr:uid="{5D228583-577C-4BF5-BF56-01B896ED2D16}">
      <text>
        <r>
          <rPr>
            <b/>
            <sz val="9"/>
            <color indexed="81"/>
            <rFont val="Tahoma"/>
            <family val="2"/>
          </rPr>
          <t>&lt;[[TCDeals] - [TC Property Current Stage (Seq: 1)] - [Unit Mix (Seq: 18)] Num Units - Both]&gt;</t>
        </r>
      </text>
    </comment>
    <comment ref="G742" authorId="0" shapeId="0" xr:uid="{92EC1C95-AE3E-48C5-BD58-BEBC4D8CAB90}">
      <text>
        <r>
          <rPr>
            <b/>
            <sz val="9"/>
            <color indexed="81"/>
            <rFont val="Tahoma"/>
            <family val="2"/>
          </rPr>
          <t>&lt;[[TCDeals] - [TC Property Current Stage (Seq: 1)] - [Unit Mix (Seq: 18)] Monthly Rent Per Unit - Both]&gt;</t>
        </r>
      </text>
    </comment>
    <comment ref="C743" authorId="0" shapeId="0" xr:uid="{8EC8DE29-B705-47D6-8BF9-F679DFC79E97}">
      <text>
        <r>
          <rPr>
            <b/>
            <sz val="9"/>
            <color indexed="81"/>
            <rFont val="Tahoma"/>
            <family val="2"/>
          </rPr>
          <t>&lt;[[TCDeals] - [TC Property Current Stage (Seq: 1)] - [Unit Mix (Seq: 19)] Income Target - Both]&gt;</t>
        </r>
      </text>
    </comment>
    <comment ref="D743" authorId="0" shapeId="0" xr:uid="{86F76BB4-365B-4503-86DE-D6F4933CB4DD}">
      <text>
        <r>
          <rPr>
            <b/>
            <sz val="9"/>
            <color indexed="81"/>
            <rFont val="Tahoma"/>
            <family val="2"/>
          </rPr>
          <t>&lt;[[TCDeals] - [TC Property Current Stage (Seq: 1)] - [Unit Mix (Seq: 19)] TC Unit Mix Type - Both]&gt;</t>
        </r>
      </text>
    </comment>
    <comment ref="E743" authorId="0" shapeId="0" xr:uid="{89D043C4-16FD-466F-9717-6572EAA28984}">
      <text>
        <r>
          <rPr>
            <b/>
            <sz val="9"/>
            <color indexed="81"/>
            <rFont val="Tahoma"/>
            <family val="2"/>
          </rPr>
          <t>&lt;[[TCDeals] - [TC Property Current Stage (Seq: 1)] - [Unit Mix (Seq: 19)] Net Rentable Sq Ft - Both]&gt;</t>
        </r>
      </text>
    </comment>
    <comment ref="F743" authorId="0" shapeId="0" xr:uid="{8406F918-7AB3-421C-A95B-A546232A38D3}">
      <text>
        <r>
          <rPr>
            <b/>
            <sz val="9"/>
            <color indexed="81"/>
            <rFont val="Tahoma"/>
            <family val="2"/>
          </rPr>
          <t>&lt;[[TCDeals] - [TC Property Current Stage (Seq: 1)] - [Unit Mix (Seq: 19)] Num Units - Both]&gt;</t>
        </r>
      </text>
    </comment>
    <comment ref="G743" authorId="0" shapeId="0" xr:uid="{8C41ECDD-F606-47BA-BCE6-EA0A85A20F2A}">
      <text>
        <r>
          <rPr>
            <b/>
            <sz val="9"/>
            <color indexed="81"/>
            <rFont val="Tahoma"/>
            <family val="2"/>
          </rPr>
          <t>&lt;[[TCDeals] - [TC Property Current Stage (Seq: 1)] - [Unit Mix (Seq: 19)] Monthly Rent Per Unit - Both]&gt;</t>
        </r>
      </text>
    </comment>
    <comment ref="C744" authorId="0" shapeId="0" xr:uid="{C957FCBF-A624-47DD-AEE9-C28A8DA7BA62}">
      <text>
        <r>
          <rPr>
            <b/>
            <sz val="9"/>
            <color indexed="81"/>
            <rFont val="Tahoma"/>
            <family val="2"/>
          </rPr>
          <t>&lt;[[TCDeals] - [TC Property Current Stage (Seq: 1)] - [Unit Mix (Seq: 20)] Income Target - Both]&gt;</t>
        </r>
      </text>
    </comment>
    <comment ref="D744" authorId="0" shapeId="0" xr:uid="{DF75153E-4240-428F-B789-0DE27E315E93}">
      <text>
        <r>
          <rPr>
            <b/>
            <sz val="9"/>
            <color indexed="81"/>
            <rFont val="Tahoma"/>
            <family val="2"/>
          </rPr>
          <t>&lt;[[TCDeals] - [TC Property Current Stage (Seq: 1)] - [Unit Mix (Seq: 20)] TC Unit Mix Type - Both]&gt;</t>
        </r>
      </text>
    </comment>
    <comment ref="E744" authorId="0" shapeId="0" xr:uid="{37E6D007-5D7F-44A7-AAEA-4432DBDA756D}">
      <text>
        <r>
          <rPr>
            <b/>
            <sz val="9"/>
            <color indexed="81"/>
            <rFont val="Tahoma"/>
            <family val="2"/>
          </rPr>
          <t>&lt;[[TCDeals] - [TC Property Current Stage (Seq: 1)] - [Unit Mix (Seq: 20)] Net Rentable Sq Ft - Both]&gt;</t>
        </r>
      </text>
    </comment>
    <comment ref="F744" authorId="0" shapeId="0" xr:uid="{B665DAD7-5B7C-43CE-B644-A57495AF75F1}">
      <text>
        <r>
          <rPr>
            <b/>
            <sz val="9"/>
            <color indexed="81"/>
            <rFont val="Tahoma"/>
            <family val="2"/>
          </rPr>
          <t>&lt;[[TCDeals] - [TC Property Current Stage (Seq: 1)] - [Unit Mix (Seq: 20)] Num Units - Both]&gt;</t>
        </r>
      </text>
    </comment>
    <comment ref="G744" authorId="0" shapeId="0" xr:uid="{8A2C822A-155E-4C94-B55D-6F1BCBC82269}">
      <text>
        <r>
          <rPr>
            <b/>
            <sz val="9"/>
            <color indexed="81"/>
            <rFont val="Tahoma"/>
            <family val="2"/>
          </rPr>
          <t>&lt;[[TCDeals] - [TC Property Current Stage (Seq: 1)] - [Unit Mix (Seq: 20)] Monthly Rent Per Unit - Both]&gt;</t>
        </r>
      </text>
    </comment>
    <comment ref="C745" authorId="0" shapeId="0" xr:uid="{90D4E331-EAF0-467B-8A8F-948F53A43BEF}">
      <text>
        <r>
          <rPr>
            <b/>
            <sz val="9"/>
            <color indexed="81"/>
            <rFont val="Tahoma"/>
            <family val="2"/>
          </rPr>
          <t>&lt;[[TCDeals] - [TC Property Current Stage (Seq: 1)] - [Unit Mix (Seq: 21)] Income Target - Both]&gt;</t>
        </r>
      </text>
    </comment>
    <comment ref="D745" authorId="0" shapeId="0" xr:uid="{1E8904B7-2694-454B-85DE-47C3BDE281CB}">
      <text>
        <r>
          <rPr>
            <b/>
            <sz val="9"/>
            <color indexed="81"/>
            <rFont val="Tahoma"/>
            <family val="2"/>
          </rPr>
          <t>&lt;[[TCDeals] - [TC Property Current Stage (Seq: 1)] - [Unit Mix (Seq: 21)] TC Unit Mix Type - Both]&gt;</t>
        </r>
      </text>
    </comment>
    <comment ref="E745" authorId="0" shapeId="0" xr:uid="{5719AEB8-26B1-4070-9747-86EF2A35B10D}">
      <text>
        <r>
          <rPr>
            <b/>
            <sz val="9"/>
            <color indexed="81"/>
            <rFont val="Tahoma"/>
            <family val="2"/>
          </rPr>
          <t>&lt;[[TCDeals] - [TC Property Current Stage (Seq: 1)] - [Unit Mix (Seq: 21)] Net Rentable Sq Ft - Both]&gt;</t>
        </r>
      </text>
    </comment>
    <comment ref="F745" authorId="0" shapeId="0" xr:uid="{54047927-5360-4B0E-83DB-4370F9B2D89C}">
      <text>
        <r>
          <rPr>
            <b/>
            <sz val="9"/>
            <color indexed="81"/>
            <rFont val="Tahoma"/>
            <family val="2"/>
          </rPr>
          <t>&lt;[[TCDeals] - [TC Property Current Stage (Seq: 1)] - [Unit Mix (Seq: 21)] Num Units - Both]&gt;</t>
        </r>
      </text>
    </comment>
    <comment ref="G745" authorId="0" shapeId="0" xr:uid="{DD714945-C24A-406D-BF79-2F33AF0F0F7F}">
      <text>
        <r>
          <rPr>
            <b/>
            <sz val="9"/>
            <color indexed="81"/>
            <rFont val="Tahoma"/>
            <family val="2"/>
          </rPr>
          <t>&lt;[[TCDeals] - [TC Property Current Stage (Seq: 1)] - [Unit Mix (Seq: 21)] Monthly Rent Per Unit - Both]&gt;</t>
        </r>
      </text>
    </comment>
    <comment ref="C746" authorId="0" shapeId="0" xr:uid="{999A5AD1-60C5-443D-A140-237FC42F431F}">
      <text>
        <r>
          <rPr>
            <b/>
            <sz val="9"/>
            <color indexed="81"/>
            <rFont val="Tahoma"/>
            <family val="2"/>
          </rPr>
          <t>&lt;[[TCDeals] - [TC Property Current Stage (Seq: 1)] - [Unit Mix (Seq: 22)] Income Target - Both]&gt;</t>
        </r>
      </text>
    </comment>
    <comment ref="D746" authorId="0" shapeId="0" xr:uid="{E36ED093-5742-4F41-8CCF-BCBE8F983F4C}">
      <text>
        <r>
          <rPr>
            <b/>
            <sz val="9"/>
            <color indexed="81"/>
            <rFont val="Tahoma"/>
            <family val="2"/>
          </rPr>
          <t>&lt;[[TCDeals] - [TC Property Current Stage (Seq: 1)] - [Unit Mix (Seq: 22)] TC Unit Mix Type - Both]&gt;</t>
        </r>
      </text>
    </comment>
    <comment ref="E746" authorId="0" shapeId="0" xr:uid="{0DC73FAD-5106-4E25-93F2-0720993B875D}">
      <text>
        <r>
          <rPr>
            <b/>
            <sz val="9"/>
            <color indexed="81"/>
            <rFont val="Tahoma"/>
            <family val="2"/>
          </rPr>
          <t>&lt;[[TCDeals] - [TC Property Current Stage (Seq: 1)] - [Unit Mix (Seq: 22)] Net Rentable Sq Ft - Both]&gt;</t>
        </r>
      </text>
    </comment>
    <comment ref="F746" authorId="0" shapeId="0" xr:uid="{E4141BE7-4B77-42F1-A3A0-A4C2EBEE971F}">
      <text>
        <r>
          <rPr>
            <b/>
            <sz val="9"/>
            <color indexed="81"/>
            <rFont val="Tahoma"/>
            <family val="2"/>
          </rPr>
          <t>&lt;[[TCDeals] - [TC Property Current Stage (Seq: 1)] - [Unit Mix (Seq: 22)] Num Units - Both]&gt;</t>
        </r>
      </text>
    </comment>
    <comment ref="G746" authorId="0" shapeId="0" xr:uid="{9CF2699F-D0F8-4099-87A0-953AB08B85D2}">
      <text>
        <r>
          <rPr>
            <b/>
            <sz val="9"/>
            <color indexed="81"/>
            <rFont val="Tahoma"/>
            <family val="2"/>
          </rPr>
          <t>&lt;[[TCDeals] - [TC Property Current Stage (Seq: 1)] - [Unit Mix (Seq: 22)] Monthly Rent Per Unit - Both]&gt;</t>
        </r>
      </text>
    </comment>
    <comment ref="C747" authorId="0" shapeId="0" xr:uid="{4E2CC823-2BD2-460D-BF84-6C3644FB66B8}">
      <text>
        <r>
          <rPr>
            <b/>
            <sz val="9"/>
            <color indexed="81"/>
            <rFont val="Tahoma"/>
            <family val="2"/>
          </rPr>
          <t>&lt;[[TCDeals] - [TC Property Current Stage (Seq: 1)] - [Unit Mix (Seq: 23)] Income Target - Both]&gt;</t>
        </r>
      </text>
    </comment>
    <comment ref="D747" authorId="0" shapeId="0" xr:uid="{21F06BC3-99B5-4DA0-9FB9-D576A5443BF5}">
      <text>
        <r>
          <rPr>
            <b/>
            <sz val="9"/>
            <color indexed="81"/>
            <rFont val="Tahoma"/>
            <family val="2"/>
          </rPr>
          <t>&lt;[[TCDeals] - [TC Property Current Stage (Seq: 1)] - [Unit Mix (Seq: 23)] TC Unit Mix Type - Both]&gt;</t>
        </r>
      </text>
    </comment>
    <comment ref="E747" authorId="0" shapeId="0" xr:uid="{745BFA63-50B8-40D2-BA60-0ABE783DFB8F}">
      <text>
        <r>
          <rPr>
            <b/>
            <sz val="9"/>
            <color indexed="81"/>
            <rFont val="Tahoma"/>
            <family val="2"/>
          </rPr>
          <t>&lt;[[TCDeals] - [TC Property Current Stage (Seq: 1)] - [Unit Mix (Seq: 23)] Net Rentable Sq Ft - Both]&gt;</t>
        </r>
      </text>
    </comment>
    <comment ref="F747" authorId="0" shapeId="0" xr:uid="{E688DADA-53C5-4F69-B082-DFE0ABF1E5B9}">
      <text>
        <r>
          <rPr>
            <b/>
            <sz val="9"/>
            <color indexed="81"/>
            <rFont val="Tahoma"/>
            <family val="2"/>
          </rPr>
          <t>&lt;[[TCDeals] - [TC Property Current Stage (Seq: 1)] - [Unit Mix (Seq: 23)] Num Units - Both]&gt;</t>
        </r>
      </text>
    </comment>
    <comment ref="G747" authorId="0" shapeId="0" xr:uid="{822B442C-4263-4408-917A-D64B59026CFD}">
      <text>
        <r>
          <rPr>
            <b/>
            <sz val="9"/>
            <color indexed="81"/>
            <rFont val="Tahoma"/>
            <family val="2"/>
          </rPr>
          <t>&lt;[[TCDeals] - [TC Property Current Stage (Seq: 1)] - [Unit Mix (Seq: 23)] Monthly Rent Per Unit - Both]&gt;</t>
        </r>
      </text>
    </comment>
    <comment ref="C748" authorId="0" shapeId="0" xr:uid="{B311C559-3EC2-4DBF-9F19-C0035F70BC83}">
      <text>
        <r>
          <rPr>
            <b/>
            <sz val="9"/>
            <color indexed="81"/>
            <rFont val="Tahoma"/>
            <family val="2"/>
          </rPr>
          <t>&lt;[[TCDeals] - [TC Property Current Stage (Seq: 1)] - [Unit Mix (Seq: 24)] Income Target - Both]&gt;</t>
        </r>
      </text>
    </comment>
    <comment ref="D748" authorId="0" shapeId="0" xr:uid="{0C4A6FC8-A1DE-4E54-BB51-996BCF681CC0}">
      <text>
        <r>
          <rPr>
            <b/>
            <sz val="9"/>
            <color indexed="81"/>
            <rFont val="Tahoma"/>
            <family val="2"/>
          </rPr>
          <t>&lt;[[TCDeals] - [TC Property Current Stage (Seq: 1)] - [Unit Mix (Seq: 24)] TC Unit Mix Type - Both]&gt;</t>
        </r>
      </text>
    </comment>
    <comment ref="E748" authorId="0" shapeId="0" xr:uid="{EDE3F21B-017A-45F3-89D0-17CCE40D7F95}">
      <text>
        <r>
          <rPr>
            <b/>
            <sz val="9"/>
            <color indexed="81"/>
            <rFont val="Tahoma"/>
            <family val="2"/>
          </rPr>
          <t>&lt;[[TCDeals] - [TC Property Current Stage (Seq: 1)] - [Unit Mix (Seq: 24)] Net Rentable Sq Ft - Both]&gt;</t>
        </r>
      </text>
    </comment>
    <comment ref="F748" authorId="0" shapeId="0" xr:uid="{285384AE-227B-41ED-89C6-B6E7B8627A0C}">
      <text>
        <r>
          <rPr>
            <b/>
            <sz val="9"/>
            <color indexed="81"/>
            <rFont val="Tahoma"/>
            <family val="2"/>
          </rPr>
          <t>&lt;[[TCDeals] - [TC Property Current Stage (Seq: 1)] - [Unit Mix (Seq: 24)] Num Units - Both]&gt;</t>
        </r>
      </text>
    </comment>
    <comment ref="G748" authorId="0" shapeId="0" xr:uid="{6529F020-F023-4CF3-990D-8614B8D5C6D3}">
      <text>
        <r>
          <rPr>
            <b/>
            <sz val="9"/>
            <color indexed="81"/>
            <rFont val="Tahoma"/>
            <family val="2"/>
          </rPr>
          <t>&lt;[[TCDeals] - [TC Property Current Stage (Seq: 1)] - [Unit Mix (Seq: 24)] Monthly Rent Per Unit - Both]&gt;</t>
        </r>
      </text>
    </comment>
    <comment ref="C749" authorId="0" shapeId="0" xr:uid="{D7CDE2B1-0FD3-43BD-B0B4-40073B6E59AF}">
      <text>
        <r>
          <rPr>
            <b/>
            <sz val="9"/>
            <color indexed="81"/>
            <rFont val="Tahoma"/>
            <family val="2"/>
          </rPr>
          <t>&lt;[[TCDeals] - [TC Property Current Stage (Seq: 1)] - [Unit Mix (Seq: 25)] Income Target - Both]&gt;</t>
        </r>
      </text>
    </comment>
    <comment ref="D749" authorId="0" shapeId="0" xr:uid="{6BBB5A79-763B-4E96-8F34-80E9F3539912}">
      <text>
        <r>
          <rPr>
            <b/>
            <sz val="9"/>
            <color indexed="81"/>
            <rFont val="Tahoma"/>
            <family val="2"/>
          </rPr>
          <t>&lt;[[TCDeals] - [TC Property Current Stage (Seq: 1)] - [Unit Mix (Seq: 25)] TC Unit Mix Type - Both]&gt;</t>
        </r>
      </text>
    </comment>
    <comment ref="E749" authorId="0" shapeId="0" xr:uid="{92F05CD7-99A3-42E3-B893-29E0D0F2941F}">
      <text>
        <r>
          <rPr>
            <b/>
            <sz val="9"/>
            <color indexed="81"/>
            <rFont val="Tahoma"/>
            <family val="2"/>
          </rPr>
          <t>&lt;[[TCDeals] - [TC Property Current Stage (Seq: 1)] - [Unit Mix (Seq: 25)] Net Rentable Sq Ft - Both]&gt;</t>
        </r>
      </text>
    </comment>
    <comment ref="F749" authorId="0" shapeId="0" xr:uid="{D91888E6-4BA6-4CE2-BA7E-923C35A9413E}">
      <text>
        <r>
          <rPr>
            <b/>
            <sz val="9"/>
            <color indexed="81"/>
            <rFont val="Tahoma"/>
            <family val="2"/>
          </rPr>
          <t>&lt;[[TCDeals] - [TC Property Current Stage (Seq: 1)] - [Unit Mix (Seq: 25)] Num Units - Both]&gt;</t>
        </r>
      </text>
    </comment>
    <comment ref="G749" authorId="0" shapeId="0" xr:uid="{A7616594-BBAE-4840-A4AA-51DF56DC6B79}">
      <text>
        <r>
          <rPr>
            <b/>
            <sz val="9"/>
            <color indexed="81"/>
            <rFont val="Tahoma"/>
            <family val="2"/>
          </rPr>
          <t>&lt;[[TCDeals] - [TC Property Current Stage (Seq: 1)] - [Unit Mix (Seq: 25)] Monthly Rent Per Unit - Both]&gt;</t>
        </r>
      </text>
    </comment>
    <comment ref="C750" authorId="0" shapeId="0" xr:uid="{7E9BF03A-516D-46BD-B65F-14A105D2F044}">
      <text>
        <r>
          <rPr>
            <b/>
            <sz val="9"/>
            <color indexed="81"/>
            <rFont val="Tahoma"/>
            <family val="2"/>
          </rPr>
          <t>&lt;[[TCDeals] - [TC Property Current Stage (Seq: 1)] - [Unit Mix (Seq: 26)] Income Target - Both]&gt;</t>
        </r>
      </text>
    </comment>
    <comment ref="D750" authorId="0" shapeId="0" xr:uid="{467C5717-105A-49EC-88B9-C5E0B1518449}">
      <text>
        <r>
          <rPr>
            <b/>
            <sz val="9"/>
            <color indexed="81"/>
            <rFont val="Tahoma"/>
            <family val="2"/>
          </rPr>
          <t>&lt;[[TCDeals] - [TC Property Current Stage (Seq: 1)] - [Unit Mix (Seq: 26)] TC Unit Mix Type - Both]&gt;</t>
        </r>
      </text>
    </comment>
    <comment ref="E750" authorId="0" shapeId="0" xr:uid="{235CA5F3-2B76-451C-A0D9-1F05D527B265}">
      <text>
        <r>
          <rPr>
            <b/>
            <sz val="9"/>
            <color indexed="81"/>
            <rFont val="Tahoma"/>
            <family val="2"/>
          </rPr>
          <t>&lt;[[TCDeals] - [TC Property Current Stage (Seq: 1)] - [Unit Mix (Seq: 26)] Net Rentable Sq Ft - Both]&gt;</t>
        </r>
      </text>
    </comment>
    <comment ref="F750" authorId="0" shapeId="0" xr:uid="{330F2F2C-6C79-4045-86A7-F74F31768620}">
      <text>
        <r>
          <rPr>
            <b/>
            <sz val="9"/>
            <color indexed="81"/>
            <rFont val="Tahoma"/>
            <family val="2"/>
          </rPr>
          <t>&lt;[[TCDeals] - [TC Property Current Stage (Seq: 1)] - [Unit Mix (Seq: 26)] Num Units - Both]&gt;</t>
        </r>
      </text>
    </comment>
    <comment ref="G750" authorId="0" shapeId="0" xr:uid="{E5C349D5-6417-4C9E-8E25-14971CFE5B56}">
      <text>
        <r>
          <rPr>
            <b/>
            <sz val="9"/>
            <color indexed="81"/>
            <rFont val="Tahoma"/>
            <family val="2"/>
          </rPr>
          <t>&lt;[[TCDeals] - [TC Property Current Stage (Seq: 1)] - [Unit Mix (Seq: 26)] Monthly Rent Per Unit - Both]&gt;</t>
        </r>
      </text>
    </comment>
    <comment ref="C751" authorId="0" shapeId="0" xr:uid="{974CBBDF-30B1-4B6C-A526-161BDE323745}">
      <text>
        <r>
          <rPr>
            <b/>
            <sz val="9"/>
            <color indexed="81"/>
            <rFont val="Tahoma"/>
            <family val="2"/>
          </rPr>
          <t>&lt;[[TCDeals] - [TC Property Current Stage (Seq: 1)] - [Unit Mix (Seq: 27)] Income Target - Both]&gt;</t>
        </r>
      </text>
    </comment>
    <comment ref="D751" authorId="0" shapeId="0" xr:uid="{545241DC-0817-47D5-9FFE-0F638D211465}">
      <text>
        <r>
          <rPr>
            <b/>
            <sz val="9"/>
            <color indexed="81"/>
            <rFont val="Tahoma"/>
            <family val="2"/>
          </rPr>
          <t>&lt;[[TCDeals] - [TC Property Current Stage (Seq: 1)] - [Unit Mix (Seq: 27)] TC Unit Mix Type - Both]&gt;</t>
        </r>
      </text>
    </comment>
    <comment ref="E751" authorId="0" shapeId="0" xr:uid="{6E4AAE18-814E-4B4B-B728-1F7DAC8AE248}">
      <text>
        <r>
          <rPr>
            <b/>
            <sz val="9"/>
            <color indexed="81"/>
            <rFont val="Tahoma"/>
            <family val="2"/>
          </rPr>
          <t>&lt;[[TCDeals] - [TC Property Current Stage (Seq: 1)] - [Unit Mix (Seq: 27)] Net Rentable Sq Ft - Both]&gt;</t>
        </r>
      </text>
    </comment>
    <comment ref="F751" authorId="0" shapeId="0" xr:uid="{15A9FBF2-3D62-40AE-B350-59760929E8C2}">
      <text>
        <r>
          <rPr>
            <b/>
            <sz val="9"/>
            <color indexed="81"/>
            <rFont val="Tahoma"/>
            <family val="2"/>
          </rPr>
          <t>&lt;[[TCDeals] - [TC Property Current Stage (Seq: 1)] - [Unit Mix (Seq: 27)] Num Units - Both]&gt;</t>
        </r>
      </text>
    </comment>
    <comment ref="G751" authorId="0" shapeId="0" xr:uid="{6734B9DE-D776-4265-8C6B-7913858FC28C}">
      <text>
        <r>
          <rPr>
            <b/>
            <sz val="9"/>
            <color indexed="81"/>
            <rFont val="Tahoma"/>
            <family val="2"/>
          </rPr>
          <t>&lt;[[TCDeals] - [TC Property Current Stage (Seq: 1)] - [Unit Mix (Seq: 27)] Monthly Rent Per Unit - Both]&gt;</t>
        </r>
      </text>
    </comment>
    <comment ref="C752" authorId="0" shapeId="0" xr:uid="{9FF69368-B1DA-43CC-8FE6-9526E716C853}">
      <text>
        <r>
          <rPr>
            <b/>
            <sz val="9"/>
            <color indexed="81"/>
            <rFont val="Tahoma"/>
            <family val="2"/>
          </rPr>
          <t>&lt;[[TCDeals] - [TC Property Current Stage (Seq: 1)] - [Unit Mix (Seq: 28)] Income Target - Both]&gt;</t>
        </r>
      </text>
    </comment>
    <comment ref="D752" authorId="0" shapeId="0" xr:uid="{21F68CE6-B98C-484B-93F4-4281D39EA813}">
      <text>
        <r>
          <rPr>
            <b/>
            <sz val="9"/>
            <color indexed="81"/>
            <rFont val="Tahoma"/>
            <family val="2"/>
          </rPr>
          <t>&lt;[[TCDeals] - [TC Property Current Stage (Seq: 1)] - [Unit Mix (Seq: 28)] TC Unit Mix Type - Both]&gt;</t>
        </r>
      </text>
    </comment>
    <comment ref="E752" authorId="0" shapeId="0" xr:uid="{9F4206FA-EB89-4BF9-9C9B-E20E0A37189C}">
      <text>
        <r>
          <rPr>
            <b/>
            <sz val="9"/>
            <color indexed="81"/>
            <rFont val="Tahoma"/>
            <family val="2"/>
          </rPr>
          <t>&lt;[[TCDeals] - [TC Property Current Stage (Seq: 1)] - [Unit Mix (Seq: 28)] Net Rentable Sq Ft - Both]&gt;</t>
        </r>
      </text>
    </comment>
    <comment ref="F752" authorId="0" shapeId="0" xr:uid="{DB020370-1CF1-48E1-852D-451384EAE231}">
      <text>
        <r>
          <rPr>
            <b/>
            <sz val="9"/>
            <color indexed="81"/>
            <rFont val="Tahoma"/>
            <family val="2"/>
          </rPr>
          <t>&lt;[[TCDeals] - [TC Property Current Stage (Seq: 1)] - [Unit Mix (Seq: 28)] Num Units - Both]&gt;</t>
        </r>
      </text>
    </comment>
    <comment ref="G752" authorId="0" shapeId="0" xr:uid="{3EDCAFAB-69D6-4CBC-8581-FFA1751405EC}">
      <text>
        <r>
          <rPr>
            <b/>
            <sz val="9"/>
            <color indexed="81"/>
            <rFont val="Tahoma"/>
            <family val="2"/>
          </rPr>
          <t>&lt;[[TCDeals] - [TC Property Current Stage (Seq: 1)] - [Unit Mix (Seq: 28)] Monthly Rent Per Unit - Both]&gt;</t>
        </r>
      </text>
    </comment>
    <comment ref="C753" authorId="0" shapeId="0" xr:uid="{B1102CE4-02E1-46F7-ACD2-D274A720C911}">
      <text>
        <r>
          <rPr>
            <b/>
            <sz val="9"/>
            <color indexed="81"/>
            <rFont val="Tahoma"/>
            <family val="2"/>
          </rPr>
          <t>&lt;[[TCDeals] - [TC Property Current Stage (Seq: 1)] - [Unit Mix (Seq: 29)] Income Target - Both]&gt;</t>
        </r>
      </text>
    </comment>
    <comment ref="D753" authorId="0" shapeId="0" xr:uid="{28E3A3E1-4381-43DC-B7FE-D45F1ACF1257}">
      <text>
        <r>
          <rPr>
            <b/>
            <sz val="9"/>
            <color indexed="81"/>
            <rFont val="Tahoma"/>
            <family val="2"/>
          </rPr>
          <t>&lt;[[TCDeals] - [TC Property Current Stage (Seq: 1)] - [Unit Mix (Seq: 29)] TC Unit Mix Type - Both]&gt;</t>
        </r>
      </text>
    </comment>
    <comment ref="E753" authorId="0" shapeId="0" xr:uid="{C9B77E5D-77C8-4FEF-AAA0-90B0381E9441}">
      <text>
        <r>
          <rPr>
            <b/>
            <sz val="9"/>
            <color indexed="81"/>
            <rFont val="Tahoma"/>
            <family val="2"/>
          </rPr>
          <t>&lt;[[TCDeals] - [TC Property Current Stage (Seq: 1)] - [Unit Mix (Seq: 29)] Net Rentable Sq Ft - Both]&gt;</t>
        </r>
      </text>
    </comment>
    <comment ref="F753" authorId="0" shapeId="0" xr:uid="{9912EAEA-B573-49B9-9AB9-F404D73C74F0}">
      <text>
        <r>
          <rPr>
            <b/>
            <sz val="9"/>
            <color indexed="81"/>
            <rFont val="Tahoma"/>
            <family val="2"/>
          </rPr>
          <t>&lt;[[TCDeals] - [TC Property Current Stage (Seq: 1)] - [Unit Mix (Seq: 29)] Num Units - Both]&gt;</t>
        </r>
      </text>
    </comment>
    <comment ref="G753" authorId="0" shapeId="0" xr:uid="{E5E541F0-355D-4896-867E-D366DE04A562}">
      <text>
        <r>
          <rPr>
            <b/>
            <sz val="9"/>
            <color indexed="81"/>
            <rFont val="Tahoma"/>
            <family val="2"/>
          </rPr>
          <t>&lt;[[TCDeals] - [TC Property Current Stage (Seq: 1)] - [Unit Mix (Seq: 29)] Monthly Rent Per Unit - Both]&gt;</t>
        </r>
      </text>
    </comment>
    <comment ref="C754" authorId="0" shapeId="0" xr:uid="{4D95D3B6-847E-4245-8129-8807C7DC35FF}">
      <text>
        <r>
          <rPr>
            <b/>
            <sz val="9"/>
            <color indexed="81"/>
            <rFont val="Tahoma"/>
            <family val="2"/>
          </rPr>
          <t>&lt;[[TCDeals] - [TC Property Current Stage (Seq: 1)] - [Unit Mix (Seq: 30)] Income Target - Both]&gt;</t>
        </r>
      </text>
    </comment>
    <comment ref="D754" authorId="0" shapeId="0" xr:uid="{D5364419-4BE8-4FDB-B9AE-5C27080CBDC8}">
      <text>
        <r>
          <rPr>
            <b/>
            <sz val="9"/>
            <color indexed="81"/>
            <rFont val="Tahoma"/>
            <family val="2"/>
          </rPr>
          <t>&lt;[[TCDeals] - [TC Property Current Stage (Seq: 1)] - [Unit Mix (Seq: 30)] TC Unit Mix Type - Both]&gt;</t>
        </r>
      </text>
    </comment>
    <comment ref="E754" authorId="0" shapeId="0" xr:uid="{1BEE5B07-DC88-42F4-8AB6-B4ABF34EB55C}">
      <text>
        <r>
          <rPr>
            <b/>
            <sz val="9"/>
            <color indexed="81"/>
            <rFont val="Tahoma"/>
            <family val="2"/>
          </rPr>
          <t>&lt;[[TCDeals] - [TC Property Current Stage (Seq: 1)] - [Unit Mix (Seq: 30)] Net Rentable Sq Ft - Both]&gt;</t>
        </r>
      </text>
    </comment>
    <comment ref="F754" authorId="0" shapeId="0" xr:uid="{0C87D62E-9FCA-4D59-8D38-B57089B8646A}">
      <text>
        <r>
          <rPr>
            <b/>
            <sz val="9"/>
            <color indexed="81"/>
            <rFont val="Tahoma"/>
            <family val="2"/>
          </rPr>
          <t>&lt;[[TCDeals] - [TC Property Current Stage (Seq: 1)] - [Unit Mix (Seq: 30)] Num Units - Both]&gt;</t>
        </r>
      </text>
    </comment>
    <comment ref="G754" authorId="0" shapeId="0" xr:uid="{F9F2529F-3998-4AC6-AC9B-20AE16CD9010}">
      <text>
        <r>
          <rPr>
            <b/>
            <sz val="9"/>
            <color indexed="81"/>
            <rFont val="Tahoma"/>
            <family val="2"/>
          </rPr>
          <t>&lt;[[TCDeals] - [TC Property Current Stage (Seq: 1)] - [Unit Mix (Seq: 30)] Monthly Rent Per Unit - Both]&gt;</t>
        </r>
      </text>
    </comment>
    <comment ref="C755" authorId="0" shapeId="0" xr:uid="{89E03DDF-4B25-4F4F-A2A1-BD77C7D109FF}">
      <text>
        <r>
          <rPr>
            <b/>
            <sz val="9"/>
            <color indexed="81"/>
            <rFont val="Tahoma"/>
            <family val="2"/>
          </rPr>
          <t>&lt;[[TCDeals] - [TC Property Current Stage (Seq: 1)] - [Unit Mix (Seq: 31)] Income Target - Both]&gt;</t>
        </r>
      </text>
    </comment>
    <comment ref="D755" authorId="0" shapeId="0" xr:uid="{EFC6B4B8-AF63-443D-B3B1-F02846884281}">
      <text>
        <r>
          <rPr>
            <b/>
            <sz val="9"/>
            <color indexed="81"/>
            <rFont val="Tahoma"/>
            <family val="2"/>
          </rPr>
          <t>&lt;[[TCDeals] - [TC Property Current Stage (Seq: 1)] - [Unit Mix (Seq: 31)] TC Unit Mix Type - Both]&gt;</t>
        </r>
      </text>
    </comment>
    <comment ref="E755" authorId="0" shapeId="0" xr:uid="{84251A64-2EE6-4FD3-8198-2B814567F5A7}">
      <text>
        <r>
          <rPr>
            <b/>
            <sz val="9"/>
            <color indexed="81"/>
            <rFont val="Tahoma"/>
            <family val="2"/>
          </rPr>
          <t>&lt;[[TCDeals] - [TC Property Current Stage (Seq: 1)] - [Unit Mix (Seq: 31)] Net Rentable Sq Ft - Both]&gt;</t>
        </r>
      </text>
    </comment>
    <comment ref="F755" authorId="0" shapeId="0" xr:uid="{05CAD39B-AFA4-47E0-A021-D38F4E67A264}">
      <text>
        <r>
          <rPr>
            <b/>
            <sz val="9"/>
            <color indexed="81"/>
            <rFont val="Tahoma"/>
            <family val="2"/>
          </rPr>
          <t>&lt;[[TCDeals] - [TC Property Current Stage (Seq: 1)] - [Unit Mix (Seq: 31)] Num Units - Both]&gt;</t>
        </r>
      </text>
    </comment>
    <comment ref="G755" authorId="0" shapeId="0" xr:uid="{C28D690F-D63D-4168-9657-4EC82023259A}">
      <text>
        <r>
          <rPr>
            <b/>
            <sz val="9"/>
            <color indexed="81"/>
            <rFont val="Tahoma"/>
            <family val="2"/>
          </rPr>
          <t>&lt;[[TCDeals] - [TC Property Current Stage (Seq: 1)] - [Unit Mix (Seq: 31)] Monthly Rent Per Unit - Both]&gt;</t>
        </r>
      </text>
    </comment>
    <comment ref="C756" authorId="0" shapeId="0" xr:uid="{0BA4ECA9-29DB-48D0-A7F6-12274FA7E877}">
      <text>
        <r>
          <rPr>
            <b/>
            <sz val="9"/>
            <color indexed="81"/>
            <rFont val="Tahoma"/>
            <family val="2"/>
          </rPr>
          <t>&lt;[[TCDeals] - [TC Property Current Stage (Seq: 1)] - [Unit Mix (Seq: 32)] Income Target - Both]&gt;</t>
        </r>
      </text>
    </comment>
    <comment ref="D756" authorId="0" shapeId="0" xr:uid="{D5EF510D-F2B0-4174-85D5-7B51199897DA}">
      <text>
        <r>
          <rPr>
            <b/>
            <sz val="9"/>
            <color indexed="81"/>
            <rFont val="Tahoma"/>
            <family val="2"/>
          </rPr>
          <t>&lt;[[TCDeals] - [TC Property Current Stage (Seq: 1)] - [Unit Mix (Seq: 32)] TC Unit Mix Type - Both]&gt;</t>
        </r>
      </text>
    </comment>
    <comment ref="E756" authorId="0" shapeId="0" xr:uid="{68F57110-2E02-4789-9B31-3923641E7AC4}">
      <text>
        <r>
          <rPr>
            <b/>
            <sz val="9"/>
            <color indexed="81"/>
            <rFont val="Tahoma"/>
            <family val="2"/>
          </rPr>
          <t>&lt;[[TCDeals] - [TC Property Current Stage (Seq: 1)] - [Unit Mix (Seq: 32)] Net Rentable Sq Ft - Both]&gt;</t>
        </r>
      </text>
    </comment>
    <comment ref="F756" authorId="0" shapeId="0" xr:uid="{537B53F3-98AB-4D8B-A922-2489A7502F8F}">
      <text>
        <r>
          <rPr>
            <b/>
            <sz val="9"/>
            <color indexed="81"/>
            <rFont val="Tahoma"/>
            <family val="2"/>
          </rPr>
          <t>&lt;[[TCDeals] - [TC Property Current Stage (Seq: 1)] - [Unit Mix (Seq: 32)] Num Units - Both]&gt;</t>
        </r>
      </text>
    </comment>
    <comment ref="G756" authorId="0" shapeId="0" xr:uid="{764890B1-9C46-4F3A-8E33-C4E322E0077B}">
      <text>
        <r>
          <rPr>
            <b/>
            <sz val="9"/>
            <color indexed="81"/>
            <rFont val="Tahoma"/>
            <family val="2"/>
          </rPr>
          <t>&lt;[[TCDeals] - [TC Property Current Stage (Seq: 1)] - [Unit Mix (Seq: 32)] Monthly Rent Per Unit - Both]&gt;</t>
        </r>
      </text>
    </comment>
    <comment ref="C757" authorId="0" shapeId="0" xr:uid="{759F335D-21C3-4948-A495-D5B5A77FE83E}">
      <text>
        <r>
          <rPr>
            <b/>
            <sz val="9"/>
            <color indexed="81"/>
            <rFont val="Tahoma"/>
            <family val="2"/>
          </rPr>
          <t>&lt;[[TCDeals] - [TC Property Current Stage (Seq: 1)] - [Unit Mix (Seq: 33)] Income Target - Both]&gt;</t>
        </r>
      </text>
    </comment>
    <comment ref="D757" authorId="0" shapeId="0" xr:uid="{12337DF4-D654-4E93-932D-E4D7FA596B3F}">
      <text>
        <r>
          <rPr>
            <b/>
            <sz val="9"/>
            <color indexed="81"/>
            <rFont val="Tahoma"/>
            <family val="2"/>
          </rPr>
          <t>&lt;[[TCDeals] - [TC Property Current Stage (Seq: 1)] - [Unit Mix (Seq: 33)] TC Unit Mix Type - Both]&gt;</t>
        </r>
      </text>
    </comment>
    <comment ref="E757" authorId="0" shapeId="0" xr:uid="{EC6F08B6-5AAC-478E-BE97-C4E39D58FD48}">
      <text>
        <r>
          <rPr>
            <b/>
            <sz val="9"/>
            <color indexed="81"/>
            <rFont val="Tahoma"/>
            <family val="2"/>
          </rPr>
          <t>&lt;[[TCDeals] - [TC Property Current Stage (Seq: 1)] - [Unit Mix (Seq: 33)] Net Rentable Sq Ft - Both]&gt;</t>
        </r>
      </text>
    </comment>
    <comment ref="F757" authorId="0" shapeId="0" xr:uid="{AFED95DB-FADA-4706-9E09-1131D2E07EEE}">
      <text>
        <r>
          <rPr>
            <b/>
            <sz val="9"/>
            <color indexed="81"/>
            <rFont val="Tahoma"/>
            <family val="2"/>
          </rPr>
          <t>&lt;[[TCDeals] - [TC Property Current Stage (Seq: 1)] - [Unit Mix (Seq: 33)] Num Units - Both]&gt;</t>
        </r>
      </text>
    </comment>
    <comment ref="G757" authorId="0" shapeId="0" xr:uid="{5047A686-4CE2-403B-B524-B5C79B296158}">
      <text>
        <r>
          <rPr>
            <b/>
            <sz val="9"/>
            <color indexed="81"/>
            <rFont val="Tahoma"/>
            <family val="2"/>
          </rPr>
          <t>&lt;[[TCDeals] - [TC Property Current Stage (Seq: 1)] - [Unit Mix (Seq: 33)] Monthly Rent Per Unit - Both]&gt;</t>
        </r>
      </text>
    </comment>
    <comment ref="C758" authorId="0" shapeId="0" xr:uid="{2F32781F-FE07-41EC-8934-976D692A7E87}">
      <text>
        <r>
          <rPr>
            <b/>
            <sz val="9"/>
            <color indexed="81"/>
            <rFont val="Tahoma"/>
            <family val="2"/>
          </rPr>
          <t>&lt;[[TCDeals] - [TC Property Current Stage (Seq: 1)] - [Unit Mix (Seq: 34)] Income Target - Both]&gt;</t>
        </r>
      </text>
    </comment>
    <comment ref="D758" authorId="0" shapeId="0" xr:uid="{8BCFDEA6-F0F3-4CAD-B5F1-3B2769C87CC9}">
      <text>
        <r>
          <rPr>
            <b/>
            <sz val="9"/>
            <color indexed="81"/>
            <rFont val="Tahoma"/>
            <family val="2"/>
          </rPr>
          <t>&lt;[[TCDeals] - [TC Property Current Stage (Seq: 1)] - [Unit Mix (Seq: 34)] TC Unit Mix Type - Both]&gt;</t>
        </r>
      </text>
    </comment>
    <comment ref="E758" authorId="0" shapeId="0" xr:uid="{0BF1007D-0DA4-4635-A4B9-65DF9D3F44CF}">
      <text>
        <r>
          <rPr>
            <b/>
            <sz val="9"/>
            <color indexed="81"/>
            <rFont val="Tahoma"/>
            <family val="2"/>
          </rPr>
          <t>&lt;[[TCDeals] - [TC Property Current Stage (Seq: 1)] - [Unit Mix (Seq: 34)] Net Rentable Sq Ft - Both]&gt;</t>
        </r>
      </text>
    </comment>
    <comment ref="F758" authorId="0" shapeId="0" xr:uid="{0B2A05E3-0D4A-403F-857B-571A05397A8B}">
      <text>
        <r>
          <rPr>
            <b/>
            <sz val="9"/>
            <color indexed="81"/>
            <rFont val="Tahoma"/>
            <family val="2"/>
          </rPr>
          <t>&lt;[[TCDeals] - [TC Property Current Stage (Seq: 1)] - [Unit Mix (Seq: 34)] Num Units - Both]&gt;</t>
        </r>
      </text>
    </comment>
    <comment ref="G758" authorId="0" shapeId="0" xr:uid="{C0571320-DFAA-4455-9144-0C6ADAA3DE01}">
      <text>
        <r>
          <rPr>
            <b/>
            <sz val="9"/>
            <color indexed="81"/>
            <rFont val="Tahoma"/>
            <family val="2"/>
          </rPr>
          <t>&lt;[[TCDeals] - [TC Property Current Stage (Seq: 1)] - [Unit Mix (Seq: 34)] Monthly Rent Per Unit - Both]&gt;</t>
        </r>
      </text>
    </comment>
    <comment ref="C759" authorId="0" shapeId="0" xr:uid="{42AD469C-A7E8-463B-BE83-268CBA1CFD3A}">
      <text>
        <r>
          <rPr>
            <b/>
            <sz val="9"/>
            <color indexed="81"/>
            <rFont val="Tahoma"/>
            <family val="2"/>
          </rPr>
          <t>&lt;[[TCDeals] - [TC Property Current Stage (Seq: 1)] - [Unit Mix (Seq: 35)] Income Target - Both]&gt;</t>
        </r>
      </text>
    </comment>
    <comment ref="D759" authorId="0" shapeId="0" xr:uid="{33709720-E108-49E6-B4F9-B9312027F10B}">
      <text>
        <r>
          <rPr>
            <b/>
            <sz val="9"/>
            <color indexed="81"/>
            <rFont val="Tahoma"/>
            <family val="2"/>
          </rPr>
          <t>&lt;[[TCDeals] - [TC Property Current Stage (Seq: 1)] - [Unit Mix (Seq: 35)] TC Unit Mix Type - Both]&gt;</t>
        </r>
      </text>
    </comment>
    <comment ref="E759" authorId="0" shapeId="0" xr:uid="{280C9012-BF2A-4849-9799-3EBD9E021C31}">
      <text>
        <r>
          <rPr>
            <b/>
            <sz val="9"/>
            <color indexed="81"/>
            <rFont val="Tahoma"/>
            <family val="2"/>
          </rPr>
          <t>&lt;[[TCDeals] - [TC Property Current Stage (Seq: 1)] - [Unit Mix (Seq: 35)] Net Rentable Sq Ft - Both]&gt;</t>
        </r>
      </text>
    </comment>
    <comment ref="F759" authorId="0" shapeId="0" xr:uid="{5CE5C2AB-E0AA-4D7F-B116-110F8F11EFF3}">
      <text>
        <r>
          <rPr>
            <b/>
            <sz val="9"/>
            <color indexed="81"/>
            <rFont val="Tahoma"/>
            <family val="2"/>
          </rPr>
          <t>&lt;[[TCDeals] - [TC Property Current Stage (Seq: 1)] - [Unit Mix (Seq: 35)] Num Units - Both]&gt;</t>
        </r>
      </text>
    </comment>
    <comment ref="G759" authorId="0" shapeId="0" xr:uid="{1E3F9AE0-19FC-4E82-8AC6-9C4DD1616314}">
      <text>
        <r>
          <rPr>
            <b/>
            <sz val="9"/>
            <color indexed="81"/>
            <rFont val="Tahoma"/>
            <family val="2"/>
          </rPr>
          <t>&lt;[[TCDeals] - [TC Property Current Stage (Seq: 1)] - [Unit Mix (Seq: 35)] Monthly Rent Per Unit - Both]&gt;</t>
        </r>
      </text>
    </comment>
    <comment ref="C760" authorId="0" shapeId="0" xr:uid="{3CDE8D73-FF5C-44E9-9552-FF0FA77ADC47}">
      <text>
        <r>
          <rPr>
            <b/>
            <sz val="9"/>
            <color indexed="81"/>
            <rFont val="Tahoma"/>
            <family val="2"/>
          </rPr>
          <t>&lt;[[TCDeals] - [TC Property Current Stage (Seq: 1)] - [Unit Mix (Seq: 36)] Income Target - Both]&gt;</t>
        </r>
      </text>
    </comment>
    <comment ref="D760" authorId="0" shapeId="0" xr:uid="{DDAAA28E-FF1B-4961-93FC-DCB337226EF7}">
      <text>
        <r>
          <rPr>
            <b/>
            <sz val="9"/>
            <color indexed="81"/>
            <rFont val="Tahoma"/>
            <family val="2"/>
          </rPr>
          <t>&lt;[[TCDeals] - [TC Property Current Stage (Seq: 1)] - [Unit Mix (Seq: 36)] TC Unit Mix Type - Both]&gt;</t>
        </r>
      </text>
    </comment>
    <comment ref="E760" authorId="0" shapeId="0" xr:uid="{42583860-E04E-4E1B-BC93-C604AED49432}">
      <text>
        <r>
          <rPr>
            <b/>
            <sz val="9"/>
            <color indexed="81"/>
            <rFont val="Tahoma"/>
            <family val="2"/>
          </rPr>
          <t>&lt;[[TCDeals] - [TC Property Current Stage (Seq: 1)] - [Unit Mix (Seq: 36)] Net Rentable Sq Ft - Both]&gt;</t>
        </r>
      </text>
    </comment>
    <comment ref="F760" authorId="0" shapeId="0" xr:uid="{366A50F0-6B37-4D36-9A8C-BC2E09D407E0}">
      <text>
        <r>
          <rPr>
            <b/>
            <sz val="9"/>
            <color indexed="81"/>
            <rFont val="Tahoma"/>
            <family val="2"/>
          </rPr>
          <t>&lt;[[TCDeals] - [TC Property Current Stage (Seq: 1)] - [Unit Mix (Seq: 36)] Num Units - Both]&gt;</t>
        </r>
      </text>
    </comment>
    <comment ref="G760" authorId="0" shapeId="0" xr:uid="{411C41CC-841F-478E-8B2A-AC2AE2CE97DA}">
      <text>
        <r>
          <rPr>
            <b/>
            <sz val="9"/>
            <color indexed="81"/>
            <rFont val="Tahoma"/>
            <family val="2"/>
          </rPr>
          <t>&lt;[[TCDeals] - [TC Property Current Stage (Seq: 1)] - [Unit Mix (Seq: 36)] Monthly Rent Per Unit - Both]&gt;</t>
        </r>
      </text>
    </comment>
    <comment ref="C761" authorId="0" shapeId="0" xr:uid="{B3D59035-2678-4354-9EFE-198912D69F45}">
      <text>
        <r>
          <rPr>
            <b/>
            <sz val="9"/>
            <color indexed="81"/>
            <rFont val="Tahoma"/>
            <family val="2"/>
          </rPr>
          <t>&lt;[[TCDeals] - [TC Property Current Stage (Seq: 1)] - [Unit Mix (Seq: 37)] Income Target - Both]&gt;</t>
        </r>
      </text>
    </comment>
    <comment ref="D761" authorId="0" shapeId="0" xr:uid="{937B8E72-2BBF-46A4-A639-C4530675A88F}">
      <text>
        <r>
          <rPr>
            <b/>
            <sz val="9"/>
            <color indexed="81"/>
            <rFont val="Tahoma"/>
            <family val="2"/>
          </rPr>
          <t>&lt;[[TCDeals] - [TC Property Current Stage (Seq: 1)] - [Unit Mix (Seq: 37)] TC Unit Mix Type - Both]&gt;</t>
        </r>
      </text>
    </comment>
    <comment ref="E761" authorId="0" shapeId="0" xr:uid="{38BFF42A-7E4A-43FE-8371-D501FD48414D}">
      <text>
        <r>
          <rPr>
            <b/>
            <sz val="9"/>
            <color indexed="81"/>
            <rFont val="Tahoma"/>
            <family val="2"/>
          </rPr>
          <t>&lt;[[TCDeals] - [TC Property Current Stage (Seq: 1)] - [Unit Mix (Seq: 37)] Net Rentable Sq Ft - Both]&gt;</t>
        </r>
      </text>
    </comment>
    <comment ref="F761" authorId="0" shapeId="0" xr:uid="{731375E1-C2B2-405B-9E85-49787FF2B780}">
      <text>
        <r>
          <rPr>
            <b/>
            <sz val="9"/>
            <color indexed="81"/>
            <rFont val="Tahoma"/>
            <family val="2"/>
          </rPr>
          <t>&lt;[[TCDeals] - [TC Property Current Stage (Seq: 1)] - [Unit Mix (Seq: 37)] Num Units - Both]&gt;</t>
        </r>
      </text>
    </comment>
    <comment ref="G761" authorId="0" shapeId="0" xr:uid="{D24EE788-E268-4618-B102-5EA7FCFD081C}">
      <text>
        <r>
          <rPr>
            <b/>
            <sz val="9"/>
            <color indexed="81"/>
            <rFont val="Tahoma"/>
            <family val="2"/>
          </rPr>
          <t>&lt;[[TCDeals] - [TC Property Current Stage (Seq: 1)] - [Unit Mix (Seq: 37)] Monthly Rent Per Unit - Both]&gt;</t>
        </r>
      </text>
    </comment>
    <comment ref="C762" authorId="0" shapeId="0" xr:uid="{A031B424-AE46-4A77-A5BD-2FA03552115B}">
      <text>
        <r>
          <rPr>
            <b/>
            <sz val="9"/>
            <color indexed="81"/>
            <rFont val="Tahoma"/>
            <family val="2"/>
          </rPr>
          <t>&lt;[[TCDeals] - [TC Property Current Stage (Seq: 1)] - [Unit Mix (Seq: 38)] Income Target - Both]&gt;</t>
        </r>
      </text>
    </comment>
    <comment ref="D762" authorId="0" shapeId="0" xr:uid="{C1268D15-B398-42B8-A0D7-4D0AE0893E89}">
      <text>
        <r>
          <rPr>
            <b/>
            <sz val="9"/>
            <color indexed="81"/>
            <rFont val="Tahoma"/>
            <family val="2"/>
          </rPr>
          <t>&lt;[[TCDeals] - [TC Property Current Stage (Seq: 1)] - [Unit Mix (Seq: 38)] TC Unit Mix Type - Both]&gt;</t>
        </r>
      </text>
    </comment>
    <comment ref="E762" authorId="0" shapeId="0" xr:uid="{BAF5DF54-A651-43DC-ABE8-6D6FD1CF6538}">
      <text>
        <r>
          <rPr>
            <b/>
            <sz val="9"/>
            <color indexed="81"/>
            <rFont val="Tahoma"/>
            <family val="2"/>
          </rPr>
          <t>&lt;[[TCDeals] - [TC Property Current Stage (Seq: 1)] - [Unit Mix (Seq: 38)] Net Rentable Sq Ft - Both]&gt;</t>
        </r>
      </text>
    </comment>
    <comment ref="F762" authorId="0" shapeId="0" xr:uid="{6AD8A026-52C1-4431-BFE6-DCD7A1753793}">
      <text>
        <r>
          <rPr>
            <b/>
            <sz val="9"/>
            <color indexed="81"/>
            <rFont val="Tahoma"/>
            <family val="2"/>
          </rPr>
          <t>&lt;[[TCDeals] - [TC Property Current Stage (Seq: 1)] - [Unit Mix (Seq: 38)] Num Units - Both]&gt;</t>
        </r>
      </text>
    </comment>
    <comment ref="G762" authorId="0" shapeId="0" xr:uid="{29419DBE-8404-4785-9C47-957599ABC1E9}">
      <text>
        <r>
          <rPr>
            <b/>
            <sz val="9"/>
            <color indexed="81"/>
            <rFont val="Tahoma"/>
            <family val="2"/>
          </rPr>
          <t>&lt;[[TCDeals] - [TC Property Current Stage (Seq: 1)] - [Unit Mix (Seq: 38)] Monthly Rent Per Unit - Both]&gt;</t>
        </r>
      </text>
    </comment>
    <comment ref="C763" authorId="0" shapeId="0" xr:uid="{187F880E-6D13-4652-877C-9223F325F280}">
      <text>
        <r>
          <rPr>
            <b/>
            <sz val="9"/>
            <color indexed="81"/>
            <rFont val="Tahoma"/>
            <family val="2"/>
          </rPr>
          <t>&lt;[[TCDeals] - [TC Property Current Stage (Seq: 1)] - [Unit Mix (Seq: 39)] Income Target - Both]&gt;</t>
        </r>
      </text>
    </comment>
    <comment ref="D763" authorId="0" shapeId="0" xr:uid="{A7090962-E08D-43CA-8162-30BE1B953E72}">
      <text>
        <r>
          <rPr>
            <b/>
            <sz val="9"/>
            <color indexed="81"/>
            <rFont val="Tahoma"/>
            <family val="2"/>
          </rPr>
          <t>&lt;[[TCDeals] - [TC Property Current Stage (Seq: 1)] - [Unit Mix (Seq: 39)] TC Unit Mix Type - Both]&gt;</t>
        </r>
      </text>
    </comment>
    <comment ref="E763" authorId="0" shapeId="0" xr:uid="{DACA98CF-6D8C-42AF-8D9D-321050507E84}">
      <text>
        <r>
          <rPr>
            <b/>
            <sz val="9"/>
            <color indexed="81"/>
            <rFont val="Tahoma"/>
            <family val="2"/>
          </rPr>
          <t>&lt;[[TCDeals] - [TC Property Current Stage (Seq: 1)] - [Unit Mix (Seq: 39)] Net Rentable Sq Ft - Both]&gt;</t>
        </r>
      </text>
    </comment>
    <comment ref="F763" authorId="0" shapeId="0" xr:uid="{76D2C6BF-37D6-40A4-915C-C523CD28EDEA}">
      <text>
        <r>
          <rPr>
            <b/>
            <sz val="9"/>
            <color indexed="81"/>
            <rFont val="Tahoma"/>
            <family val="2"/>
          </rPr>
          <t>&lt;[[TCDeals] - [TC Property Current Stage (Seq: 1)] - [Unit Mix (Seq: 39)] Num Units - Both]&gt;</t>
        </r>
      </text>
    </comment>
    <comment ref="G763" authorId="0" shapeId="0" xr:uid="{C632048F-0C83-42FF-A153-E32DC56D371C}">
      <text>
        <r>
          <rPr>
            <b/>
            <sz val="9"/>
            <color indexed="81"/>
            <rFont val="Tahoma"/>
            <family val="2"/>
          </rPr>
          <t>&lt;[[TCDeals] - [TC Property Current Stage (Seq: 1)] - [Unit Mix (Seq: 39)] Monthly Rent Per Unit - Both]&gt;</t>
        </r>
      </text>
    </comment>
    <comment ref="C764" authorId="0" shapeId="0" xr:uid="{ADE38DCD-2A05-4616-B4B8-DAEE7A02AAD6}">
      <text>
        <r>
          <rPr>
            <b/>
            <sz val="9"/>
            <color indexed="81"/>
            <rFont val="Tahoma"/>
            <family val="2"/>
          </rPr>
          <t>&lt;[[TCDeals] - [TC Property Current Stage (Seq: 1)] - [Unit Mix (Seq: 40)] Income Target - Both]&gt;</t>
        </r>
      </text>
    </comment>
    <comment ref="D764" authorId="0" shapeId="0" xr:uid="{5DF6B552-589C-4FC5-9E93-9F168965292F}">
      <text>
        <r>
          <rPr>
            <b/>
            <sz val="9"/>
            <color indexed="81"/>
            <rFont val="Tahoma"/>
            <family val="2"/>
          </rPr>
          <t>&lt;[[TCDeals] - [TC Property Current Stage (Seq: 1)] - [Unit Mix (Seq: 40)] TC Unit Mix Type - Both]&gt;</t>
        </r>
      </text>
    </comment>
    <comment ref="E764" authorId="0" shapeId="0" xr:uid="{2B6A2590-2998-470A-BC5F-F7D4DD0B244D}">
      <text>
        <r>
          <rPr>
            <b/>
            <sz val="9"/>
            <color indexed="81"/>
            <rFont val="Tahoma"/>
            <family val="2"/>
          </rPr>
          <t>&lt;[[TCDeals] - [TC Property Current Stage (Seq: 1)] - [Unit Mix (Seq: 40)] Net Rentable Sq Ft - Both]&gt;</t>
        </r>
      </text>
    </comment>
    <comment ref="F764" authorId="0" shapeId="0" xr:uid="{70B1DDDE-4412-4F01-8DAD-672033299D6F}">
      <text>
        <r>
          <rPr>
            <b/>
            <sz val="9"/>
            <color indexed="81"/>
            <rFont val="Tahoma"/>
            <family val="2"/>
          </rPr>
          <t>&lt;[[TCDeals] - [TC Property Current Stage (Seq: 1)] - [Unit Mix (Seq: 40)] Num Units - Both]&gt;</t>
        </r>
      </text>
    </comment>
    <comment ref="G764" authorId="0" shapeId="0" xr:uid="{ADB8E051-4E30-4EEF-95C8-550BE964F42F}">
      <text>
        <r>
          <rPr>
            <b/>
            <sz val="9"/>
            <color indexed="81"/>
            <rFont val="Tahoma"/>
            <family val="2"/>
          </rPr>
          <t>&lt;[[TCDeals] - [TC Property Current Stage (Seq: 1)] - [Unit Mix (Seq: 40)] Monthly Rent Per Unit - Both]&gt;</t>
        </r>
      </text>
    </comment>
    <comment ref="C765" authorId="0" shapeId="0" xr:uid="{D56512A5-1C9A-44BC-8C3A-60FA4BA2C53E}">
      <text>
        <r>
          <rPr>
            <b/>
            <sz val="9"/>
            <color indexed="81"/>
            <rFont val="Tahoma"/>
            <family val="2"/>
          </rPr>
          <t>&lt;[[TCDeals] - [TC Property Current Stage (Seq: 1)] - [Unit Mix (Seq: 41)] Income Target - Both]&gt;</t>
        </r>
      </text>
    </comment>
    <comment ref="D765" authorId="0" shapeId="0" xr:uid="{8573782F-8DB3-4292-A8D6-316EB14A9B4A}">
      <text>
        <r>
          <rPr>
            <b/>
            <sz val="9"/>
            <color indexed="81"/>
            <rFont val="Tahoma"/>
            <family val="2"/>
          </rPr>
          <t>&lt;[[TCDeals] - [TC Property Current Stage (Seq: 1)] - [Unit Mix (Seq: 41)] TC Unit Mix Type - Both]&gt;</t>
        </r>
      </text>
    </comment>
    <comment ref="E765" authorId="0" shapeId="0" xr:uid="{B1DBD07B-8A87-4482-BC0D-4A00764357AF}">
      <text>
        <r>
          <rPr>
            <b/>
            <sz val="9"/>
            <color indexed="81"/>
            <rFont val="Tahoma"/>
            <family val="2"/>
          </rPr>
          <t>&lt;[[TCDeals] - [TC Property Current Stage (Seq: 1)] - [Unit Mix (Seq: 41)] Net Rentable Sq Ft - Both]&gt;</t>
        </r>
      </text>
    </comment>
    <comment ref="F765" authorId="0" shapeId="0" xr:uid="{12F3ED8C-DFAB-4741-BB2C-6E7E01A74576}">
      <text>
        <r>
          <rPr>
            <b/>
            <sz val="9"/>
            <color indexed="81"/>
            <rFont val="Tahoma"/>
            <family val="2"/>
          </rPr>
          <t>&lt;[[TCDeals] - [TC Property Current Stage (Seq: 1)] - [Unit Mix (Seq: 41)] Num Units - Both]&gt;</t>
        </r>
      </text>
    </comment>
    <comment ref="G765" authorId="0" shapeId="0" xr:uid="{39725064-7D41-47E0-ADDF-C8758E1A06A3}">
      <text>
        <r>
          <rPr>
            <b/>
            <sz val="9"/>
            <color indexed="81"/>
            <rFont val="Tahoma"/>
            <family val="2"/>
          </rPr>
          <t>&lt;[[TCDeals] - [TC Property Current Stage (Seq: 1)] - [Unit Mix (Seq: 41)] Monthly Rent Per Unit - Both]&gt;</t>
        </r>
      </text>
    </comment>
    <comment ref="C766" authorId="0" shapeId="0" xr:uid="{27DDBA9C-BC86-4297-9FDB-F59DB4E6788C}">
      <text>
        <r>
          <rPr>
            <b/>
            <sz val="9"/>
            <color indexed="81"/>
            <rFont val="Tahoma"/>
            <family val="2"/>
          </rPr>
          <t>&lt;[[TCDeals] - [TC Property Current Stage (Seq: 1)] - [Unit Mix (Seq: 42)] Income Target - Both]&gt;</t>
        </r>
      </text>
    </comment>
    <comment ref="D766" authorId="0" shapeId="0" xr:uid="{839BED14-9099-445E-BCEF-08EBC66261B7}">
      <text>
        <r>
          <rPr>
            <b/>
            <sz val="9"/>
            <color indexed="81"/>
            <rFont val="Tahoma"/>
            <family val="2"/>
          </rPr>
          <t>&lt;[[TCDeals] - [TC Property Current Stage (Seq: 1)] - [Unit Mix (Seq: 42)] TC Unit Mix Type - Both]&gt;</t>
        </r>
      </text>
    </comment>
    <comment ref="E766" authorId="0" shapeId="0" xr:uid="{DD2E13E6-7B73-4574-A6B0-17CE112E594F}">
      <text>
        <r>
          <rPr>
            <b/>
            <sz val="9"/>
            <color indexed="81"/>
            <rFont val="Tahoma"/>
            <family val="2"/>
          </rPr>
          <t>&lt;[[TCDeals] - [TC Property Current Stage (Seq: 1)] - [Unit Mix (Seq: 42)] Net Rentable Sq Ft - Both]&gt;</t>
        </r>
      </text>
    </comment>
    <comment ref="F766" authorId="0" shapeId="0" xr:uid="{B4AABA98-F699-4346-A7A5-523B2BD05343}">
      <text>
        <r>
          <rPr>
            <b/>
            <sz val="9"/>
            <color indexed="81"/>
            <rFont val="Tahoma"/>
            <family val="2"/>
          </rPr>
          <t>&lt;[[TCDeals] - [TC Property Current Stage (Seq: 1)] - [Unit Mix (Seq: 42)] Num Units - Both]&gt;</t>
        </r>
      </text>
    </comment>
    <comment ref="G766" authorId="0" shapeId="0" xr:uid="{61F6B221-FE70-442F-8B6E-7B08388EEDC7}">
      <text>
        <r>
          <rPr>
            <b/>
            <sz val="9"/>
            <color indexed="81"/>
            <rFont val="Tahoma"/>
            <family val="2"/>
          </rPr>
          <t>&lt;[[TCDeals] - [TC Property Current Stage (Seq: 1)] - [Unit Mix (Seq: 42)] Monthly Rent Per Unit - Both]&gt;</t>
        </r>
      </text>
    </comment>
    <comment ref="C767" authorId="0" shapeId="0" xr:uid="{6C373E8C-8C86-424E-87BB-C7A98D2CFC1C}">
      <text>
        <r>
          <rPr>
            <b/>
            <sz val="9"/>
            <color indexed="81"/>
            <rFont val="Tahoma"/>
            <family val="2"/>
          </rPr>
          <t>&lt;[[TCDeals] - [TC Property Current Stage (Seq: 1)] - [Unit Mix (Seq: 43)] Income Target - Both]&gt;</t>
        </r>
      </text>
    </comment>
    <comment ref="D767" authorId="0" shapeId="0" xr:uid="{21145BAE-FD9F-4171-B418-D9F122D1BB6F}">
      <text>
        <r>
          <rPr>
            <b/>
            <sz val="9"/>
            <color indexed="81"/>
            <rFont val="Tahoma"/>
            <family val="2"/>
          </rPr>
          <t>&lt;[[TCDeals] - [TC Property Current Stage (Seq: 1)] - [Unit Mix (Seq: 43)] TC Unit Mix Type - Both]&gt;</t>
        </r>
      </text>
    </comment>
    <comment ref="E767" authorId="0" shapeId="0" xr:uid="{FEB17101-6827-4F90-8A8E-5483B187AA75}">
      <text>
        <r>
          <rPr>
            <b/>
            <sz val="9"/>
            <color indexed="81"/>
            <rFont val="Tahoma"/>
            <family val="2"/>
          </rPr>
          <t>&lt;[[TCDeals] - [TC Property Current Stage (Seq: 1)] - [Unit Mix (Seq: 43)] Net Rentable Sq Ft - Both]&gt;</t>
        </r>
      </text>
    </comment>
    <comment ref="F767" authorId="0" shapeId="0" xr:uid="{CB573B6F-BA71-498B-A163-9045135A391B}">
      <text>
        <r>
          <rPr>
            <b/>
            <sz val="9"/>
            <color indexed="81"/>
            <rFont val="Tahoma"/>
            <family val="2"/>
          </rPr>
          <t>&lt;[[TCDeals] - [TC Property Current Stage (Seq: 1)] - [Unit Mix (Seq: 43)] Num Units - Both]&gt;</t>
        </r>
      </text>
    </comment>
    <comment ref="G767" authorId="0" shapeId="0" xr:uid="{53B155AD-F216-4B25-9EEA-98D1F5006679}">
      <text>
        <r>
          <rPr>
            <b/>
            <sz val="9"/>
            <color indexed="81"/>
            <rFont val="Tahoma"/>
            <family val="2"/>
          </rPr>
          <t>&lt;[[TCDeals] - [TC Property Current Stage (Seq: 1)] - [Unit Mix (Seq: 43)] Monthly Rent Per Unit - Both]&gt;</t>
        </r>
      </text>
    </comment>
    <comment ref="C768" authorId="0" shapeId="0" xr:uid="{D69107C9-8230-4E51-903C-F1C63E1FA827}">
      <text>
        <r>
          <rPr>
            <b/>
            <sz val="9"/>
            <color indexed="81"/>
            <rFont val="Tahoma"/>
            <family val="2"/>
          </rPr>
          <t>&lt;[[TCDeals] - [TC Property Current Stage (Seq: 1)] - [Unit Mix (Seq: 44)] Income Target - Both]&gt;</t>
        </r>
      </text>
    </comment>
    <comment ref="D768" authorId="0" shapeId="0" xr:uid="{A9EA0F79-5266-438A-93AE-D81F72C1604F}">
      <text>
        <r>
          <rPr>
            <b/>
            <sz val="9"/>
            <color indexed="81"/>
            <rFont val="Tahoma"/>
            <family val="2"/>
          </rPr>
          <t>&lt;[[TCDeals] - [TC Property Current Stage (Seq: 1)] - [Unit Mix (Seq: 44)] TC Unit Mix Type - Both]&gt;</t>
        </r>
      </text>
    </comment>
    <comment ref="E768" authorId="0" shapeId="0" xr:uid="{C66F7832-DD9D-4A15-9DD7-3A52B77416BA}">
      <text>
        <r>
          <rPr>
            <b/>
            <sz val="9"/>
            <color indexed="81"/>
            <rFont val="Tahoma"/>
            <family val="2"/>
          </rPr>
          <t>&lt;[[TCDeals] - [TC Property Current Stage (Seq: 1)] - [Unit Mix (Seq: 44)] Net Rentable Sq Ft - Both]&gt;</t>
        </r>
      </text>
    </comment>
    <comment ref="F768" authorId="0" shapeId="0" xr:uid="{0DC9581E-681E-416D-9D96-5E6D02E45E35}">
      <text>
        <r>
          <rPr>
            <b/>
            <sz val="9"/>
            <color indexed="81"/>
            <rFont val="Tahoma"/>
            <family val="2"/>
          </rPr>
          <t>&lt;[[TCDeals] - [TC Property Current Stage (Seq: 1)] - [Unit Mix (Seq: 44)] Num Units - Both]&gt;</t>
        </r>
      </text>
    </comment>
    <comment ref="G768" authorId="0" shapeId="0" xr:uid="{B4954E08-537D-4321-B6D9-739161A4753B}">
      <text>
        <r>
          <rPr>
            <b/>
            <sz val="9"/>
            <color indexed="81"/>
            <rFont val="Tahoma"/>
            <family val="2"/>
          </rPr>
          <t>&lt;[[TCDeals] - [TC Property Current Stage (Seq: 1)] - [Unit Mix (Seq: 44)] Monthly Rent Per Unit - Both]&gt;</t>
        </r>
      </text>
    </comment>
    <comment ref="C769" authorId="0" shapeId="0" xr:uid="{BE9A58EA-B3D6-4B46-8327-02FABCE2C1C6}">
      <text>
        <r>
          <rPr>
            <b/>
            <sz val="9"/>
            <color indexed="81"/>
            <rFont val="Tahoma"/>
            <family val="2"/>
          </rPr>
          <t>&lt;[[TCDeals] - [TC Property Current Stage (Seq: 1)] - [Unit Mix (Seq: 45)] Income Target - Both]&gt;</t>
        </r>
      </text>
    </comment>
    <comment ref="D769" authorId="0" shapeId="0" xr:uid="{662E8EE4-93DD-417A-B9C7-E2769C4910E1}">
      <text>
        <r>
          <rPr>
            <b/>
            <sz val="9"/>
            <color indexed="81"/>
            <rFont val="Tahoma"/>
            <family val="2"/>
          </rPr>
          <t>&lt;[[TCDeals] - [TC Property Current Stage (Seq: 1)] - [Unit Mix (Seq: 45)] TC Unit Mix Type - Both]&gt;</t>
        </r>
      </text>
    </comment>
    <comment ref="E769" authorId="0" shapeId="0" xr:uid="{2E2C7FBE-B54C-4FAB-AB04-918F588912D3}">
      <text>
        <r>
          <rPr>
            <b/>
            <sz val="9"/>
            <color indexed="81"/>
            <rFont val="Tahoma"/>
            <family val="2"/>
          </rPr>
          <t>&lt;[[TCDeals] - [TC Property Current Stage (Seq: 1)] - [Unit Mix (Seq: 45)] Net Rentable Sq Ft - Both]&gt;</t>
        </r>
      </text>
    </comment>
    <comment ref="F769" authorId="0" shapeId="0" xr:uid="{2629FABE-4143-455B-AC67-2D99E91321A8}">
      <text>
        <r>
          <rPr>
            <b/>
            <sz val="9"/>
            <color indexed="81"/>
            <rFont val="Tahoma"/>
            <family val="2"/>
          </rPr>
          <t>&lt;[[TCDeals] - [TC Property Current Stage (Seq: 1)] - [Unit Mix (Seq: 45)] Num Units - Both]&gt;</t>
        </r>
      </text>
    </comment>
    <comment ref="G769" authorId="0" shapeId="0" xr:uid="{100C5CE1-575F-42E0-B2E1-B1CC5447FBF5}">
      <text>
        <r>
          <rPr>
            <b/>
            <sz val="9"/>
            <color indexed="81"/>
            <rFont val="Tahoma"/>
            <family val="2"/>
          </rPr>
          <t>&lt;[[TCDeals] - [TC Property Current Stage (Seq: 1)] - [Unit Mix (Seq: 45)] Monthly Rent Per Unit - Both]&gt;</t>
        </r>
      </text>
    </comment>
    <comment ref="C770" authorId="0" shapeId="0" xr:uid="{F3FC271B-357F-46DC-B2EA-8FA344572B96}">
      <text>
        <r>
          <rPr>
            <b/>
            <sz val="9"/>
            <color indexed="81"/>
            <rFont val="Tahoma"/>
            <family val="2"/>
          </rPr>
          <t>&lt;[[TCDeals] - [TC Property Current Stage (Seq: 1)] - [Unit Mix (Seq: 46)] Income Target - Both]&gt;</t>
        </r>
      </text>
    </comment>
    <comment ref="D770" authorId="0" shapeId="0" xr:uid="{6892DAFD-84E8-4384-8761-4314953D9A65}">
      <text>
        <r>
          <rPr>
            <b/>
            <sz val="9"/>
            <color indexed="81"/>
            <rFont val="Tahoma"/>
            <family val="2"/>
          </rPr>
          <t>&lt;[[TCDeals] - [TC Property Current Stage (Seq: 1)] - [Unit Mix (Seq: 46)] TC Unit Mix Type - Both]&gt;</t>
        </r>
      </text>
    </comment>
    <comment ref="E770" authorId="0" shapeId="0" xr:uid="{5C0A899E-4E0C-40B4-810F-CFA5DC070D3C}">
      <text>
        <r>
          <rPr>
            <b/>
            <sz val="9"/>
            <color indexed="81"/>
            <rFont val="Tahoma"/>
            <family val="2"/>
          </rPr>
          <t>&lt;[[TCDeals] - [TC Property Current Stage (Seq: 1)] - [Unit Mix (Seq: 46)] Net Rentable Sq Ft - Both]&gt;</t>
        </r>
      </text>
    </comment>
    <comment ref="F770" authorId="0" shapeId="0" xr:uid="{4F9C9072-54C1-4D30-BC39-7DF7737DD558}">
      <text>
        <r>
          <rPr>
            <b/>
            <sz val="9"/>
            <color indexed="81"/>
            <rFont val="Tahoma"/>
            <family val="2"/>
          </rPr>
          <t>&lt;[[TCDeals] - [TC Property Current Stage (Seq: 1)] - [Unit Mix (Seq: 46)] Num Units - Both]&gt;</t>
        </r>
      </text>
    </comment>
    <comment ref="G770" authorId="0" shapeId="0" xr:uid="{D3521E32-7C29-49F6-9C88-3FB402C8EDEB}">
      <text>
        <r>
          <rPr>
            <b/>
            <sz val="9"/>
            <color indexed="81"/>
            <rFont val="Tahoma"/>
            <family val="2"/>
          </rPr>
          <t>&lt;[[TCDeals] - [TC Property Current Stage (Seq: 1)] - [Unit Mix (Seq: 46)] Monthly Rent Per Unit - Both]&gt;</t>
        </r>
      </text>
    </comment>
    <comment ref="C771" authorId="0" shapeId="0" xr:uid="{8F086776-EB83-454D-B5D1-34A2A70EDABC}">
      <text>
        <r>
          <rPr>
            <b/>
            <sz val="9"/>
            <color indexed="81"/>
            <rFont val="Tahoma"/>
            <family val="2"/>
          </rPr>
          <t>&lt;[[TCDeals] - [TC Property Current Stage (Seq: 1)] - [Unit Mix (Seq: 47)] Income Target - Both]&gt;</t>
        </r>
      </text>
    </comment>
    <comment ref="D771" authorId="0" shapeId="0" xr:uid="{70D98DD9-77CA-403F-814F-CE56585A8623}">
      <text>
        <r>
          <rPr>
            <b/>
            <sz val="9"/>
            <color indexed="81"/>
            <rFont val="Tahoma"/>
            <family val="2"/>
          </rPr>
          <t>&lt;[[TCDeals] - [TC Property Current Stage (Seq: 1)] - [Unit Mix (Seq: 47)] TC Unit Mix Type - Both]&gt;</t>
        </r>
      </text>
    </comment>
    <comment ref="E771" authorId="0" shapeId="0" xr:uid="{3DD0E167-9AF9-4AE6-AD61-974665CCBB20}">
      <text>
        <r>
          <rPr>
            <b/>
            <sz val="9"/>
            <color indexed="81"/>
            <rFont val="Tahoma"/>
            <family val="2"/>
          </rPr>
          <t>&lt;[[TCDeals] - [TC Property Current Stage (Seq: 1)] - [Unit Mix (Seq: 47)] Net Rentable Sq Ft - Both]&gt;</t>
        </r>
      </text>
    </comment>
    <comment ref="F771" authorId="0" shapeId="0" xr:uid="{D9090402-1B55-46D5-B417-60A84B39DDB4}">
      <text>
        <r>
          <rPr>
            <b/>
            <sz val="9"/>
            <color indexed="81"/>
            <rFont val="Tahoma"/>
            <family val="2"/>
          </rPr>
          <t>&lt;[[TCDeals] - [TC Property Current Stage (Seq: 1)] - [Unit Mix (Seq: 47)] Num Units - Both]&gt;</t>
        </r>
      </text>
    </comment>
    <comment ref="G771" authorId="0" shapeId="0" xr:uid="{AC4F0C26-19DB-4F61-8115-EDD5A419FB3E}">
      <text>
        <r>
          <rPr>
            <b/>
            <sz val="9"/>
            <color indexed="81"/>
            <rFont val="Tahoma"/>
            <family val="2"/>
          </rPr>
          <t>&lt;[[TCDeals] - [TC Property Current Stage (Seq: 1)] - [Unit Mix (Seq: 47)] Monthly Rent Per Unit - Both]&gt;</t>
        </r>
      </text>
    </comment>
    <comment ref="C772" authorId="0" shapeId="0" xr:uid="{BFE812DF-2DB1-4F1A-8E6C-FFF848B14F85}">
      <text>
        <r>
          <rPr>
            <b/>
            <sz val="9"/>
            <color indexed="81"/>
            <rFont val="Tahoma"/>
            <family val="2"/>
          </rPr>
          <t>&lt;[[TCDeals] - [TC Property Current Stage (Seq: 1)] - [Unit Mix (Seq: 48)] Income Target - Both]&gt;</t>
        </r>
      </text>
    </comment>
    <comment ref="D772" authorId="0" shapeId="0" xr:uid="{84AF0546-6F52-4723-81FB-BD0FD6B5EC90}">
      <text>
        <r>
          <rPr>
            <b/>
            <sz val="9"/>
            <color indexed="81"/>
            <rFont val="Tahoma"/>
            <family val="2"/>
          </rPr>
          <t>&lt;[[TCDeals] - [TC Property Current Stage (Seq: 1)] - [Unit Mix (Seq: 48)] TC Unit Mix Type - Both]&gt;</t>
        </r>
      </text>
    </comment>
    <comment ref="E772" authorId="0" shapeId="0" xr:uid="{5ECC23D5-86E4-4114-9F9A-D56D4CAA41E8}">
      <text>
        <r>
          <rPr>
            <b/>
            <sz val="9"/>
            <color indexed="81"/>
            <rFont val="Tahoma"/>
            <family val="2"/>
          </rPr>
          <t>&lt;[[TCDeals] - [TC Property Current Stage (Seq: 1)] - [Unit Mix (Seq: 48)] Net Rentable Sq Ft - Both]&gt;</t>
        </r>
      </text>
    </comment>
    <comment ref="F772" authorId="0" shapeId="0" xr:uid="{DB9F0D39-FAFC-4EC7-8269-373459EC0199}">
      <text>
        <r>
          <rPr>
            <b/>
            <sz val="9"/>
            <color indexed="81"/>
            <rFont val="Tahoma"/>
            <family val="2"/>
          </rPr>
          <t>&lt;[[TCDeals] - [TC Property Current Stage (Seq: 1)] - [Unit Mix (Seq: 48)] Num Units - Both]&gt;</t>
        </r>
      </text>
    </comment>
    <comment ref="G772" authorId="0" shapeId="0" xr:uid="{187B9348-E2BF-4236-9CC0-E16E3866AEAA}">
      <text>
        <r>
          <rPr>
            <b/>
            <sz val="9"/>
            <color indexed="81"/>
            <rFont val="Tahoma"/>
            <family val="2"/>
          </rPr>
          <t>&lt;[[TCDeals] - [TC Property Current Stage (Seq: 1)] - [Unit Mix (Seq: 48)] Monthly Rent Per Unit - Both]&gt;</t>
        </r>
      </text>
    </comment>
    <comment ref="C773" authorId="0" shapeId="0" xr:uid="{B1B7C9E3-6314-4CBC-8386-897A63F9842C}">
      <text>
        <r>
          <rPr>
            <b/>
            <sz val="9"/>
            <color indexed="81"/>
            <rFont val="Tahoma"/>
            <family val="2"/>
          </rPr>
          <t>&lt;[[TCDeals] - [TC Property Current Stage (Seq: 1)] - [Unit Mix (Seq: 49)] Income Target - Both]&gt;</t>
        </r>
      </text>
    </comment>
    <comment ref="D773" authorId="0" shapeId="0" xr:uid="{6AA2EDD0-54A8-4BC9-B757-0EDE1A96606B}">
      <text>
        <r>
          <rPr>
            <b/>
            <sz val="9"/>
            <color indexed="81"/>
            <rFont val="Tahoma"/>
            <family val="2"/>
          </rPr>
          <t>&lt;[[TCDeals] - [TC Property Current Stage (Seq: 1)] - [Unit Mix (Seq: 49)] TC Unit Mix Type - Both]&gt;</t>
        </r>
      </text>
    </comment>
    <comment ref="E773" authorId="0" shapeId="0" xr:uid="{56F58917-9DC0-4948-BDAE-4B05D0F90C2F}">
      <text>
        <r>
          <rPr>
            <b/>
            <sz val="9"/>
            <color indexed="81"/>
            <rFont val="Tahoma"/>
            <family val="2"/>
          </rPr>
          <t>&lt;[[TCDeals] - [TC Property Current Stage (Seq: 1)] - [Unit Mix (Seq: 49)] Net Rentable Sq Ft - Both]&gt;</t>
        </r>
      </text>
    </comment>
    <comment ref="F773" authorId="0" shapeId="0" xr:uid="{277E00D0-A548-4774-B906-9A2FB59EEEFB}">
      <text>
        <r>
          <rPr>
            <b/>
            <sz val="9"/>
            <color indexed="81"/>
            <rFont val="Tahoma"/>
            <family val="2"/>
          </rPr>
          <t>&lt;[[TCDeals] - [TC Property Current Stage (Seq: 1)] - [Unit Mix (Seq: 49)] Num Units - Both]&gt;</t>
        </r>
      </text>
    </comment>
    <comment ref="G773" authorId="0" shapeId="0" xr:uid="{606CD913-A572-44B5-82BC-8ADB33ADB49B}">
      <text>
        <r>
          <rPr>
            <b/>
            <sz val="9"/>
            <color indexed="81"/>
            <rFont val="Tahoma"/>
            <family val="2"/>
          </rPr>
          <t>&lt;[[TCDeals] - [TC Property Current Stage (Seq: 1)] - [Unit Mix (Seq: 49)] Monthly Rent Per Unit - Both]&gt;</t>
        </r>
      </text>
    </comment>
    <comment ref="C774" authorId="0" shapeId="0" xr:uid="{0ABAD37E-1BF0-414D-9B37-C89449A2AA1B}">
      <text>
        <r>
          <rPr>
            <b/>
            <sz val="9"/>
            <color indexed="81"/>
            <rFont val="Tahoma"/>
            <family val="2"/>
          </rPr>
          <t>&lt;[[TCDeals] - [TC Property Current Stage (Seq: 1)] - [Unit Mix (Seq: 50)] Income Target - Both]&gt;</t>
        </r>
      </text>
    </comment>
    <comment ref="D774" authorId="0" shapeId="0" xr:uid="{8929CED1-18FE-41E7-88FB-7BE86F8AAC59}">
      <text>
        <r>
          <rPr>
            <b/>
            <sz val="9"/>
            <color indexed="81"/>
            <rFont val="Tahoma"/>
            <family val="2"/>
          </rPr>
          <t>&lt;[[TCDeals] - [TC Property Current Stage (Seq: 1)] - [Unit Mix (Seq: 50)] TC Unit Mix Type - Both]&gt;</t>
        </r>
      </text>
    </comment>
    <comment ref="E774" authorId="0" shapeId="0" xr:uid="{799AA642-AC10-46A1-BF8A-7CB84281081C}">
      <text>
        <r>
          <rPr>
            <b/>
            <sz val="9"/>
            <color indexed="81"/>
            <rFont val="Tahoma"/>
            <family val="2"/>
          </rPr>
          <t>&lt;[[TCDeals] - [TC Property Current Stage (Seq: 1)] - [Unit Mix (Seq: 50)] Net Rentable Sq Ft - Both]&gt;</t>
        </r>
      </text>
    </comment>
    <comment ref="F774" authorId="0" shapeId="0" xr:uid="{699177CD-459B-4A00-BFDB-514620F4ED6A}">
      <text>
        <r>
          <rPr>
            <b/>
            <sz val="9"/>
            <color indexed="81"/>
            <rFont val="Tahoma"/>
            <family val="2"/>
          </rPr>
          <t>&lt;[[TCDeals] - [TC Property Current Stage (Seq: 1)] - [Unit Mix (Seq: 50)] Num Units - Both]&gt;</t>
        </r>
      </text>
    </comment>
    <comment ref="G774" authorId="0" shapeId="0" xr:uid="{774E5A7C-0B42-4044-82EF-E9C8D6D2CC4C}">
      <text>
        <r>
          <rPr>
            <b/>
            <sz val="9"/>
            <color indexed="81"/>
            <rFont val="Tahoma"/>
            <family val="2"/>
          </rPr>
          <t>&lt;[[TCDeals] - [TC Property Current Stage (Seq: 1)] - [Unit Mix (Seq: 50)] Monthly Rent Per Unit - Both]&gt;</t>
        </r>
      </text>
    </comment>
    <comment ref="C775" authorId="0" shapeId="0" xr:uid="{202C5C57-EC25-4479-B1FA-712000696DBC}">
      <text>
        <r>
          <rPr>
            <b/>
            <sz val="9"/>
            <color indexed="81"/>
            <rFont val="Tahoma"/>
            <family val="2"/>
          </rPr>
          <t>&lt;[[TCDeals] - [TC Property Current Stage (Seq: 1)] - [Unit Mix (Seq: 51)] Income Target - Both]&gt;</t>
        </r>
      </text>
    </comment>
    <comment ref="D775" authorId="0" shapeId="0" xr:uid="{C6CB00CE-5EBA-4DA9-98C4-5A08B3083D59}">
      <text>
        <r>
          <rPr>
            <b/>
            <sz val="9"/>
            <color indexed="81"/>
            <rFont val="Tahoma"/>
            <family val="2"/>
          </rPr>
          <t>&lt;[[TCDeals] - [TC Property Current Stage (Seq: 1)] - [Unit Mix (Seq: 51)] TC Unit Mix Type - Both]&gt;</t>
        </r>
      </text>
    </comment>
    <comment ref="E775" authorId="0" shapeId="0" xr:uid="{3FF68F03-ABE3-445A-A438-3554CCE1DB90}">
      <text>
        <r>
          <rPr>
            <b/>
            <sz val="9"/>
            <color indexed="81"/>
            <rFont val="Tahoma"/>
            <family val="2"/>
          </rPr>
          <t>&lt;[[TCDeals] - [TC Property Current Stage (Seq: 1)] - [Unit Mix (Seq: 51)] Net Rentable Sq Ft - Both]&gt;</t>
        </r>
      </text>
    </comment>
    <comment ref="F775" authorId="0" shapeId="0" xr:uid="{D074C1FC-EAE0-4974-BB69-BD0B5D6F6A28}">
      <text>
        <r>
          <rPr>
            <b/>
            <sz val="9"/>
            <color indexed="81"/>
            <rFont val="Tahoma"/>
            <family val="2"/>
          </rPr>
          <t>&lt;[[TCDeals] - [TC Property Current Stage (Seq: 1)] - [Unit Mix (Seq: 51)] Num Units - Both]&gt;</t>
        </r>
      </text>
    </comment>
    <comment ref="G775" authorId="0" shapeId="0" xr:uid="{6E33B20C-6701-4150-83B7-81D0EE8B2F22}">
      <text>
        <r>
          <rPr>
            <b/>
            <sz val="9"/>
            <color indexed="81"/>
            <rFont val="Tahoma"/>
            <family val="2"/>
          </rPr>
          <t>&lt;[[TCDeals] - [TC Property Current Stage (Seq: 1)] - [Unit Mix (Seq: 51)] Monthly Rent Per Unit - Both]&gt;</t>
        </r>
      </text>
    </comment>
    <comment ref="C776" authorId="0" shapeId="0" xr:uid="{109E32F5-E1F2-40D0-B62F-B7F01160755A}">
      <text>
        <r>
          <rPr>
            <b/>
            <sz val="9"/>
            <color indexed="81"/>
            <rFont val="Tahoma"/>
            <family val="2"/>
          </rPr>
          <t>&lt;[[TCDeals] - [TC Property Current Stage (Seq: 1)] - [Unit Mix (Seq: 52)] Income Target - Both]&gt;</t>
        </r>
      </text>
    </comment>
    <comment ref="D776" authorId="0" shapeId="0" xr:uid="{9892B7BC-F8AA-4D26-8C33-5C8A562A8AE9}">
      <text>
        <r>
          <rPr>
            <b/>
            <sz val="9"/>
            <color indexed="81"/>
            <rFont val="Tahoma"/>
            <family val="2"/>
          </rPr>
          <t>&lt;[[TCDeals] - [TC Property Current Stage (Seq: 1)] - [Unit Mix (Seq: 52)] TC Unit Mix Type - Both]&gt;</t>
        </r>
      </text>
    </comment>
    <comment ref="E776" authorId="0" shapeId="0" xr:uid="{D129597A-0542-4C78-BD06-A8644C058E3C}">
      <text>
        <r>
          <rPr>
            <b/>
            <sz val="9"/>
            <color indexed="81"/>
            <rFont val="Tahoma"/>
            <family val="2"/>
          </rPr>
          <t>&lt;[[TCDeals] - [TC Property Current Stage (Seq: 1)] - [Unit Mix (Seq: 52)] Net Rentable Sq Ft - Both]&gt;</t>
        </r>
      </text>
    </comment>
    <comment ref="F776" authorId="0" shapeId="0" xr:uid="{B1388924-1118-42DD-8A3E-6AB800CAED06}">
      <text>
        <r>
          <rPr>
            <b/>
            <sz val="9"/>
            <color indexed="81"/>
            <rFont val="Tahoma"/>
            <family val="2"/>
          </rPr>
          <t>&lt;[[TCDeals] - [TC Property Current Stage (Seq: 1)] - [Unit Mix (Seq: 52)] Num Units - Both]&gt;</t>
        </r>
      </text>
    </comment>
    <comment ref="G776" authorId="0" shapeId="0" xr:uid="{62635E46-3FCD-4F38-96D4-1463EF0BADDE}">
      <text>
        <r>
          <rPr>
            <b/>
            <sz val="9"/>
            <color indexed="81"/>
            <rFont val="Tahoma"/>
            <family val="2"/>
          </rPr>
          <t>&lt;[[TCDeals] - [TC Property Current Stage (Seq: 1)] - [Unit Mix (Seq: 52)] Monthly Rent Per Unit - Both]&gt;</t>
        </r>
      </text>
    </comment>
    <comment ref="C777" authorId="0" shapeId="0" xr:uid="{FE9606F2-46BF-470D-B982-34827F4F969A}">
      <text>
        <r>
          <rPr>
            <b/>
            <sz val="9"/>
            <color indexed="81"/>
            <rFont val="Tahoma"/>
            <family val="2"/>
          </rPr>
          <t>&lt;[[TCDeals] - [TC Property Current Stage (Seq: 1)] - [Unit Mix (Seq: 53)] Income Target - Both]&gt;</t>
        </r>
      </text>
    </comment>
    <comment ref="D777" authorId="0" shapeId="0" xr:uid="{FE9E4E55-29A5-40FD-A6E7-AA2CCA4DBFFB}">
      <text>
        <r>
          <rPr>
            <b/>
            <sz val="9"/>
            <color indexed="81"/>
            <rFont val="Tahoma"/>
            <family val="2"/>
          </rPr>
          <t>&lt;[[TCDeals] - [TC Property Current Stage (Seq: 1)] - [Unit Mix (Seq: 53)] TC Unit Mix Type - Both]&gt;</t>
        </r>
      </text>
    </comment>
    <comment ref="E777" authorId="0" shapeId="0" xr:uid="{125C1C27-908D-4F80-A08F-D2CA512D0D38}">
      <text>
        <r>
          <rPr>
            <b/>
            <sz val="9"/>
            <color indexed="81"/>
            <rFont val="Tahoma"/>
            <family val="2"/>
          </rPr>
          <t>&lt;[[TCDeals] - [TC Property Current Stage (Seq: 1)] - [Unit Mix (Seq: 53)] Net Rentable Sq Ft - Both]&gt;</t>
        </r>
      </text>
    </comment>
    <comment ref="F777" authorId="0" shapeId="0" xr:uid="{0ECEF7D0-A03C-469F-A08A-BE6977149F58}">
      <text>
        <r>
          <rPr>
            <b/>
            <sz val="9"/>
            <color indexed="81"/>
            <rFont val="Tahoma"/>
            <family val="2"/>
          </rPr>
          <t>&lt;[[TCDeals] - [TC Property Current Stage (Seq: 1)] - [Unit Mix (Seq: 53)] Num Units - Both]&gt;</t>
        </r>
      </text>
    </comment>
    <comment ref="G777" authorId="0" shapeId="0" xr:uid="{1AB153AD-F8D7-490A-B848-9E4A22A844DE}">
      <text>
        <r>
          <rPr>
            <b/>
            <sz val="9"/>
            <color indexed="81"/>
            <rFont val="Tahoma"/>
            <family val="2"/>
          </rPr>
          <t>&lt;[[TCDeals] - [TC Property Current Stage (Seq: 1)] - [Unit Mix (Seq: 53)] Monthly Rent Per Unit - Both]&gt;</t>
        </r>
      </text>
    </comment>
    <comment ref="C778" authorId="0" shapeId="0" xr:uid="{B2F08B5E-D6DD-4C8F-9F6A-0A7818896212}">
      <text>
        <r>
          <rPr>
            <b/>
            <sz val="9"/>
            <color indexed="81"/>
            <rFont val="Tahoma"/>
            <family val="2"/>
          </rPr>
          <t>&lt;[[TCDeals] - [TC Property Current Stage (Seq: 1)] - [Unit Mix (Seq: 54)] Income Target - Both]&gt;</t>
        </r>
      </text>
    </comment>
    <comment ref="D778" authorId="0" shapeId="0" xr:uid="{9D088ACB-9672-4890-B63C-C1F08CF6E47E}">
      <text>
        <r>
          <rPr>
            <b/>
            <sz val="9"/>
            <color indexed="81"/>
            <rFont val="Tahoma"/>
            <family val="2"/>
          </rPr>
          <t>&lt;[[TCDeals] - [TC Property Current Stage (Seq: 1)] - [Unit Mix (Seq: 54)] TC Unit Mix Type - Both]&gt;</t>
        </r>
      </text>
    </comment>
    <comment ref="E778" authorId="0" shapeId="0" xr:uid="{8BA4CD4C-32CA-41D1-993D-CAEB1FFF4B71}">
      <text>
        <r>
          <rPr>
            <b/>
            <sz val="9"/>
            <color indexed="81"/>
            <rFont val="Tahoma"/>
            <family val="2"/>
          </rPr>
          <t>&lt;[[TCDeals] - [TC Property Current Stage (Seq: 1)] - [Unit Mix (Seq: 54)] Net Rentable Sq Ft - Both]&gt;</t>
        </r>
      </text>
    </comment>
    <comment ref="F778" authorId="0" shapeId="0" xr:uid="{BA03C980-5105-4CBD-90A4-85A91CA35E09}">
      <text>
        <r>
          <rPr>
            <b/>
            <sz val="9"/>
            <color indexed="81"/>
            <rFont val="Tahoma"/>
            <family val="2"/>
          </rPr>
          <t>&lt;[[TCDeals] - [TC Property Current Stage (Seq: 1)] - [Unit Mix (Seq: 54)] Num Units - Both]&gt;</t>
        </r>
      </text>
    </comment>
    <comment ref="G778" authorId="0" shapeId="0" xr:uid="{069513C0-F362-4941-8C08-CA62CA573954}">
      <text>
        <r>
          <rPr>
            <b/>
            <sz val="9"/>
            <color indexed="81"/>
            <rFont val="Tahoma"/>
            <family val="2"/>
          </rPr>
          <t>&lt;[[TCDeals] - [TC Property Current Stage (Seq: 1)] - [Unit Mix (Seq: 54)] Monthly Rent Per Unit - Both]&gt;</t>
        </r>
      </text>
    </comment>
    <comment ref="C779" authorId="0" shapeId="0" xr:uid="{8E70312A-9BCB-4EDE-A1E1-C56ABC55EFC7}">
      <text>
        <r>
          <rPr>
            <b/>
            <sz val="9"/>
            <color indexed="81"/>
            <rFont val="Tahoma"/>
            <family val="2"/>
          </rPr>
          <t>&lt;[[TCDeals] - [TC Property Current Stage (Seq: 1)] - [Unit Mix (Seq: 55)] Income Target - Both]&gt;</t>
        </r>
      </text>
    </comment>
    <comment ref="D779" authorId="0" shapeId="0" xr:uid="{856C9595-68B9-4C21-BD59-76A5E24F053C}">
      <text>
        <r>
          <rPr>
            <b/>
            <sz val="9"/>
            <color indexed="81"/>
            <rFont val="Tahoma"/>
            <family val="2"/>
          </rPr>
          <t>&lt;[[TCDeals] - [TC Property Current Stage (Seq: 1)] - [Unit Mix (Seq: 55)] TC Unit Mix Type - Both]&gt;</t>
        </r>
      </text>
    </comment>
    <comment ref="E779" authorId="0" shapeId="0" xr:uid="{4ECD6B4B-D30B-40E6-A4C6-A3F50DA26FFF}">
      <text>
        <r>
          <rPr>
            <b/>
            <sz val="9"/>
            <color indexed="81"/>
            <rFont val="Tahoma"/>
            <family val="2"/>
          </rPr>
          <t>&lt;[[TCDeals] - [TC Property Current Stage (Seq: 1)] - [Unit Mix (Seq: 55)] Net Rentable Sq Ft - Both]&gt;</t>
        </r>
      </text>
    </comment>
    <comment ref="F779" authorId="0" shapeId="0" xr:uid="{709C881B-1681-41FF-9255-187F57C6C12A}">
      <text>
        <r>
          <rPr>
            <b/>
            <sz val="9"/>
            <color indexed="81"/>
            <rFont val="Tahoma"/>
            <family val="2"/>
          </rPr>
          <t>&lt;[[TCDeals] - [TC Property Current Stage (Seq: 1)] - [Unit Mix (Seq: 55)] Num Units - Both]&gt;</t>
        </r>
      </text>
    </comment>
    <comment ref="G779" authorId="0" shapeId="0" xr:uid="{F717A290-C9DD-4A60-9246-B88FCA3ECA2A}">
      <text>
        <r>
          <rPr>
            <b/>
            <sz val="9"/>
            <color indexed="81"/>
            <rFont val="Tahoma"/>
            <family val="2"/>
          </rPr>
          <t>&lt;[[TCDeals] - [TC Property Current Stage (Seq: 1)] - [Unit Mix (Seq: 55)] Monthly Rent Per Unit - Both]&gt;</t>
        </r>
      </text>
    </comment>
    <comment ref="C780" authorId="0" shapeId="0" xr:uid="{7464F45C-C517-4876-9375-2725CFBD4D9E}">
      <text>
        <r>
          <rPr>
            <b/>
            <sz val="9"/>
            <color indexed="81"/>
            <rFont val="Tahoma"/>
            <family val="2"/>
          </rPr>
          <t>&lt;[[TCDeals] - [TC Property Current Stage (Seq: 1)] - [Unit Mix (Seq: 56)] Income Target - Both]&gt;</t>
        </r>
      </text>
    </comment>
    <comment ref="D780" authorId="0" shapeId="0" xr:uid="{EF894DCB-257F-4284-9CBA-083E79BD0152}">
      <text>
        <r>
          <rPr>
            <b/>
            <sz val="9"/>
            <color indexed="81"/>
            <rFont val="Tahoma"/>
            <family val="2"/>
          </rPr>
          <t>&lt;[[TCDeals] - [TC Property Current Stage (Seq: 1)] - [Unit Mix (Seq: 56)] TC Unit Mix Type - Both]&gt;</t>
        </r>
      </text>
    </comment>
    <comment ref="E780" authorId="0" shapeId="0" xr:uid="{8380AAED-848A-4EFB-B06D-FA7327CF9AB5}">
      <text>
        <r>
          <rPr>
            <b/>
            <sz val="9"/>
            <color indexed="81"/>
            <rFont val="Tahoma"/>
            <family val="2"/>
          </rPr>
          <t>&lt;[[TCDeals] - [TC Property Current Stage (Seq: 1)] - [Unit Mix (Seq: 56)] Net Rentable Sq Ft - Both]&gt;</t>
        </r>
      </text>
    </comment>
    <comment ref="F780" authorId="0" shapeId="0" xr:uid="{660DD7F5-98E5-42D7-98A5-24080D583C4B}">
      <text>
        <r>
          <rPr>
            <b/>
            <sz val="9"/>
            <color indexed="81"/>
            <rFont val="Tahoma"/>
            <family val="2"/>
          </rPr>
          <t>&lt;[[TCDeals] - [TC Property Current Stage (Seq: 1)] - [Unit Mix (Seq: 56)] Num Units - Both]&gt;</t>
        </r>
      </text>
    </comment>
    <comment ref="G780" authorId="0" shapeId="0" xr:uid="{1F223AE7-59CB-402F-876A-2930529B14AC}">
      <text>
        <r>
          <rPr>
            <b/>
            <sz val="9"/>
            <color indexed="81"/>
            <rFont val="Tahoma"/>
            <family val="2"/>
          </rPr>
          <t>&lt;[[TCDeals] - [TC Property Current Stage (Seq: 1)] - [Unit Mix (Seq: 56)] Monthly Rent Per Unit - Both]&gt;</t>
        </r>
      </text>
    </comment>
    <comment ref="C781" authorId="0" shapeId="0" xr:uid="{E40EF4EA-6235-4B25-8C7C-050753311246}">
      <text>
        <r>
          <rPr>
            <b/>
            <sz val="9"/>
            <color indexed="81"/>
            <rFont val="Tahoma"/>
            <family val="2"/>
          </rPr>
          <t>&lt;[[TCDeals] - [TC Property Current Stage (Seq: 1)] - [Unit Mix (Seq: 57)] Income Target - Both]&gt;</t>
        </r>
      </text>
    </comment>
    <comment ref="D781" authorId="0" shapeId="0" xr:uid="{D65929BB-139F-49FD-8EF7-1DC835F96E45}">
      <text>
        <r>
          <rPr>
            <b/>
            <sz val="9"/>
            <color indexed="81"/>
            <rFont val="Tahoma"/>
            <family val="2"/>
          </rPr>
          <t>&lt;[[TCDeals] - [TC Property Current Stage (Seq: 1)] - [Unit Mix (Seq: 57)] TC Unit Mix Type - Both]&gt;</t>
        </r>
      </text>
    </comment>
    <comment ref="E781" authorId="0" shapeId="0" xr:uid="{0000ADDF-D474-409D-AF88-471E3386632A}">
      <text>
        <r>
          <rPr>
            <b/>
            <sz val="9"/>
            <color indexed="81"/>
            <rFont val="Tahoma"/>
            <family val="2"/>
          </rPr>
          <t>&lt;[[TCDeals] - [TC Property Current Stage (Seq: 1)] - [Unit Mix (Seq: 57)] Net Rentable Sq Ft - Both]&gt;</t>
        </r>
      </text>
    </comment>
    <comment ref="F781" authorId="0" shapeId="0" xr:uid="{A081A207-C77F-47CE-9F98-2CDBDF1758BE}">
      <text>
        <r>
          <rPr>
            <b/>
            <sz val="9"/>
            <color indexed="81"/>
            <rFont val="Tahoma"/>
            <family val="2"/>
          </rPr>
          <t>&lt;[[TCDeals] - [TC Property Current Stage (Seq: 1)] - [Unit Mix (Seq: 57)] Num Units - Both]&gt;</t>
        </r>
      </text>
    </comment>
    <comment ref="G781" authorId="0" shapeId="0" xr:uid="{C8BD528B-A6BB-4218-AC82-589E2A85BFB7}">
      <text>
        <r>
          <rPr>
            <b/>
            <sz val="9"/>
            <color indexed="81"/>
            <rFont val="Tahoma"/>
            <family val="2"/>
          </rPr>
          <t>&lt;[[TCDeals] - [TC Property Current Stage (Seq: 1)] - [Unit Mix (Seq: 57)] Monthly Rent Per Unit - Both]&gt;</t>
        </r>
      </text>
    </comment>
    <comment ref="C782" authorId="0" shapeId="0" xr:uid="{1036E26F-190A-46C4-BD69-31D283A4672B}">
      <text>
        <r>
          <rPr>
            <b/>
            <sz val="9"/>
            <color indexed="81"/>
            <rFont val="Tahoma"/>
            <family val="2"/>
          </rPr>
          <t>&lt;[[TCDeals] - [TC Property Current Stage (Seq: 1)] - [Unit Mix (Seq: 58)] Income Target - Both]&gt;</t>
        </r>
      </text>
    </comment>
    <comment ref="D782" authorId="0" shapeId="0" xr:uid="{AF9DA536-CBBE-4D28-A104-43FD6530FAEF}">
      <text>
        <r>
          <rPr>
            <b/>
            <sz val="9"/>
            <color indexed="81"/>
            <rFont val="Tahoma"/>
            <family val="2"/>
          </rPr>
          <t>&lt;[[TCDeals] - [TC Property Current Stage (Seq: 1)] - [Unit Mix (Seq: 58)] TC Unit Mix Type - Both]&gt;</t>
        </r>
      </text>
    </comment>
    <comment ref="E782" authorId="0" shapeId="0" xr:uid="{4EA38001-9000-4357-B863-98976431D5D9}">
      <text>
        <r>
          <rPr>
            <b/>
            <sz val="9"/>
            <color indexed="81"/>
            <rFont val="Tahoma"/>
            <family val="2"/>
          </rPr>
          <t>&lt;[[TCDeals] - [TC Property Current Stage (Seq: 1)] - [Unit Mix (Seq: 58)] Net Rentable Sq Ft - Both]&gt;</t>
        </r>
      </text>
    </comment>
    <comment ref="F782" authorId="0" shapeId="0" xr:uid="{6E674E15-4D7F-4B41-81CB-B15C656BC6A7}">
      <text>
        <r>
          <rPr>
            <b/>
            <sz val="9"/>
            <color indexed="81"/>
            <rFont val="Tahoma"/>
            <family val="2"/>
          </rPr>
          <t>&lt;[[TCDeals] - [TC Property Current Stage (Seq: 1)] - [Unit Mix (Seq: 58)] Num Units - Both]&gt;</t>
        </r>
      </text>
    </comment>
    <comment ref="G782" authorId="0" shapeId="0" xr:uid="{243B1441-13AB-4CB1-A6C9-B9F360FA5797}">
      <text>
        <r>
          <rPr>
            <b/>
            <sz val="9"/>
            <color indexed="81"/>
            <rFont val="Tahoma"/>
            <family val="2"/>
          </rPr>
          <t>&lt;[[TCDeals] - [TC Property Current Stage (Seq: 1)] - [Unit Mix (Seq: 58)] Monthly Rent Per Unit - Both]&gt;</t>
        </r>
      </text>
    </comment>
    <comment ref="C783" authorId="0" shapeId="0" xr:uid="{F3F14224-F841-4871-9B82-F3BF560C5CE5}">
      <text>
        <r>
          <rPr>
            <b/>
            <sz val="9"/>
            <color indexed="81"/>
            <rFont val="Tahoma"/>
            <family val="2"/>
          </rPr>
          <t>&lt;[[TCDeals] - [TC Property Current Stage (Seq: 1)] - [Unit Mix (Seq: 59)] Income Target - Both]&gt;</t>
        </r>
      </text>
    </comment>
    <comment ref="D783" authorId="0" shapeId="0" xr:uid="{2F89AC33-88CF-4FB9-AC5C-AAE3CC1604B6}">
      <text>
        <r>
          <rPr>
            <b/>
            <sz val="9"/>
            <color indexed="81"/>
            <rFont val="Tahoma"/>
            <family val="2"/>
          </rPr>
          <t>&lt;[[TCDeals] - [TC Property Current Stage (Seq: 1)] - [Unit Mix (Seq: 59)] TC Unit Mix Type - Both]&gt;</t>
        </r>
      </text>
    </comment>
    <comment ref="E783" authorId="0" shapeId="0" xr:uid="{2973C9AE-82FA-48AA-894F-E82E8BEACCDC}">
      <text>
        <r>
          <rPr>
            <b/>
            <sz val="9"/>
            <color indexed="81"/>
            <rFont val="Tahoma"/>
            <family val="2"/>
          </rPr>
          <t>&lt;[[TCDeals] - [TC Property Current Stage (Seq: 1)] - [Unit Mix (Seq: 59)] Net Rentable Sq Ft - Both]&gt;</t>
        </r>
      </text>
    </comment>
    <comment ref="F783" authorId="0" shapeId="0" xr:uid="{3E5F2F04-C9EC-4FEA-B2A1-5AE6FC63292A}">
      <text>
        <r>
          <rPr>
            <b/>
            <sz val="9"/>
            <color indexed="81"/>
            <rFont val="Tahoma"/>
            <family val="2"/>
          </rPr>
          <t>&lt;[[TCDeals] - [TC Property Current Stage (Seq: 1)] - [Unit Mix (Seq: 59)] Num Units - Both]&gt;</t>
        </r>
      </text>
    </comment>
    <comment ref="G783" authorId="0" shapeId="0" xr:uid="{BEA0B294-1B03-4F48-B3EA-A498D6220BEF}">
      <text>
        <r>
          <rPr>
            <b/>
            <sz val="9"/>
            <color indexed="81"/>
            <rFont val="Tahoma"/>
            <family val="2"/>
          </rPr>
          <t>&lt;[[TCDeals] - [TC Property Current Stage (Seq: 1)] - [Unit Mix (Seq: 59)] Monthly Rent Per Unit - Both]&gt;</t>
        </r>
      </text>
    </comment>
    <comment ref="C784" authorId="0" shapeId="0" xr:uid="{BC3E99A9-AC39-4F29-8988-F71C0AB591B4}">
      <text>
        <r>
          <rPr>
            <b/>
            <sz val="9"/>
            <color indexed="81"/>
            <rFont val="Tahoma"/>
            <family val="2"/>
          </rPr>
          <t>&lt;[[TCDeals] - [TC Property Current Stage (Seq: 1)] - [Unit Mix (Seq: 60)] Income Target - Both]&gt;</t>
        </r>
      </text>
    </comment>
    <comment ref="D784" authorId="0" shapeId="0" xr:uid="{E0C899D0-BB9C-4F97-AE69-21769B553540}">
      <text>
        <r>
          <rPr>
            <b/>
            <sz val="9"/>
            <color indexed="81"/>
            <rFont val="Tahoma"/>
            <family val="2"/>
          </rPr>
          <t>&lt;[[TCDeals] - [TC Property Current Stage (Seq: 1)] - [Unit Mix (Seq: 60)] TC Unit Mix Type - Both]&gt;</t>
        </r>
      </text>
    </comment>
    <comment ref="E784" authorId="0" shapeId="0" xr:uid="{7187821C-13F6-4859-BCA1-C44FDBAF829A}">
      <text>
        <r>
          <rPr>
            <b/>
            <sz val="9"/>
            <color indexed="81"/>
            <rFont val="Tahoma"/>
            <family val="2"/>
          </rPr>
          <t>&lt;[[TCDeals] - [TC Property Current Stage (Seq: 1)] - [Unit Mix (Seq: 60)] Net Rentable Sq Ft - Both]&gt;</t>
        </r>
      </text>
    </comment>
    <comment ref="F784" authorId="0" shapeId="0" xr:uid="{277F9579-D521-4D43-8605-784F9435268E}">
      <text>
        <r>
          <rPr>
            <b/>
            <sz val="9"/>
            <color indexed="81"/>
            <rFont val="Tahoma"/>
            <family val="2"/>
          </rPr>
          <t>&lt;[[TCDeals] - [TC Property Current Stage (Seq: 1)] - [Unit Mix (Seq: 60)] Num Units - Both]&gt;</t>
        </r>
      </text>
    </comment>
    <comment ref="G784" authorId="0" shapeId="0" xr:uid="{7C0D4A91-3AC3-4391-81AA-2DCC0F777480}">
      <text>
        <r>
          <rPr>
            <b/>
            <sz val="9"/>
            <color indexed="81"/>
            <rFont val="Tahoma"/>
            <family val="2"/>
          </rPr>
          <t>&lt;[[TCDeals] - [TC Property Current Stage (Seq: 1)] - [Unit Mix (Seq: 60)] Monthly Rent Per Unit - Both]&gt;</t>
        </r>
      </text>
    </comment>
    <comment ref="C913" authorId="0" shapeId="0" xr:uid="{63C401AD-6447-4445-A4C2-7EFEBC761132}">
      <text>
        <r>
          <rPr>
            <b/>
            <sz val="9"/>
            <color indexed="81"/>
            <rFont val="Tahoma"/>
            <family val="2"/>
          </rPr>
          <t>&lt;[[TCDeals] - [TC Property Current Stage (Seq: 1)] - [Buildings (Seq: 1)] BIN - Both]&gt;</t>
        </r>
      </text>
    </comment>
    <comment ref="D913" authorId="0" shapeId="0" xr:uid="{764F9F00-FD4E-4092-A9F2-F2A278C0A678}">
      <text>
        <r>
          <rPr>
            <b/>
            <sz val="9"/>
            <color indexed="81"/>
            <rFont val="Tahoma"/>
            <family val="2"/>
          </rPr>
          <t>&lt;[[TCDeals] - [TC Property Current Stage (Seq: 1)] - [Buildings (Seq: 1)] Acq PIS Date - Both]&gt;</t>
        </r>
      </text>
    </comment>
    <comment ref="E913" authorId="0" shapeId="0" xr:uid="{75E1D184-6092-4180-AB15-98CB49438E95}">
      <text>
        <r>
          <rPr>
            <b/>
            <sz val="9"/>
            <color indexed="81"/>
            <rFont val="Tahoma"/>
            <family val="2"/>
          </rPr>
          <t>&lt;[[TCDeals] - [TC Property Current Stage (Seq: 1)] - [Buildings (Seq: 1)] 4% Construction PIS Date - Both]&gt;</t>
        </r>
      </text>
    </comment>
    <comment ref="F913" authorId="0" shapeId="0" xr:uid="{26292849-5B5B-4995-BD82-BF759C40CB78}">
      <text>
        <r>
          <rPr>
            <b/>
            <sz val="9"/>
            <color indexed="81"/>
            <rFont val="Tahoma"/>
            <family val="2"/>
          </rPr>
          <t>&lt;[[TCDeals] - [TC Property Current Stage (Seq: 1)] - [Buildings (Seq: 1)] 9% Construction PIS Date - Both]&gt;</t>
        </r>
      </text>
    </comment>
    <comment ref="G913" authorId="1" shapeId="0" xr:uid="{4F0F974C-2646-4BC8-B017-C9358E510EE9}">
      <text>
        <r>
          <rPr>
            <b/>
            <sz val="9"/>
            <color indexed="81"/>
            <rFont val="Tahoma"/>
            <family val="2"/>
          </rPr>
          <t>&lt;[[TCDeals] - [TC Property Current Stage (Seq: 1)] - [Buildings (Seq: 1)] - [Buildings - User Defined Field Values (Seq: 1)] Final Building Profile - Credit Allocation Year - Both]&gt;</t>
        </r>
      </text>
    </comment>
    <comment ref="H913" authorId="0" shapeId="0" xr:uid="{80101D8B-D8CE-4B86-991A-EBC2FD38D170}">
      <text>
        <r>
          <rPr>
            <b/>
            <sz val="9"/>
            <color indexed="81"/>
            <rFont val="Tahoma"/>
            <family val="2"/>
          </rPr>
          <t>&lt;[[TCDeals] - [TC Property Current Stage (Seq: 1)] - [Buildings (Seq: 1)] - [Buildings - User Defined Field Values (Seq: 1)] Final Building Profile - % Financed with Tax Exempt Bonds - Both]&gt;</t>
        </r>
      </text>
    </comment>
    <comment ref="I913" authorId="0" shapeId="0" xr:uid="{B5F04C07-1642-4509-B22F-4FAD83C0C232}">
      <text>
        <r>
          <rPr>
            <b/>
            <sz val="9"/>
            <color indexed="81"/>
            <rFont val="Tahoma"/>
            <family val="2"/>
          </rPr>
          <t>&lt;[[TCDeals] - [TC Property Current Stage (Seq: 1)] - [Buildings (Seq: 1)] Address 1 - Both]&gt;</t>
        </r>
      </text>
    </comment>
    <comment ref="J913" authorId="0" shapeId="0" xr:uid="{45C1D96E-D533-41FD-BC0C-C3896217E204}">
      <text>
        <r>
          <rPr>
            <b/>
            <sz val="9"/>
            <color indexed="81"/>
            <rFont val="Tahoma"/>
            <family val="2"/>
          </rPr>
          <t>&lt;[[TCDeals] - [TC Property Current Stage (Seq: 1)] - [Buildings (Seq: 1)] City - Both]&gt;</t>
        </r>
      </text>
    </comment>
    <comment ref="K913" authorId="0" shapeId="0" xr:uid="{D5E69FC3-6068-4B59-A4F9-AC16D64B3BDB}">
      <text>
        <r>
          <rPr>
            <b/>
            <sz val="9"/>
            <color indexed="81"/>
            <rFont val="Tahoma"/>
            <family val="2"/>
          </rPr>
          <t>&lt;[[TCDeals] - [TC Property Current Stage (Seq: 1)] - [Buildings (Seq: 1)] Zip Code - Both]&gt;</t>
        </r>
      </text>
    </comment>
    <comment ref="L913" authorId="0" shapeId="0" xr:uid="{27557FA8-221C-4937-8109-BFEA97E89058}">
      <text>
        <r>
          <rPr>
            <b/>
            <sz val="9"/>
            <color indexed="81"/>
            <rFont val="Tahoma"/>
            <family val="2"/>
          </rPr>
          <t>&lt;[[TCDeals] - [TC Property Current Stage (Seq: 1)] - [Buildings (Seq: 1)] State - Both]&gt;</t>
        </r>
      </text>
    </comment>
    <comment ref="M913" authorId="0" shapeId="0" xr:uid="{B4F1E3DC-46A8-4629-B8D4-6E5E0CEFA259}">
      <text>
        <r>
          <rPr>
            <b/>
            <sz val="9"/>
            <color indexed="81"/>
            <rFont val="Tahoma"/>
            <family val="2"/>
          </rPr>
          <t>&lt;[[TCDeals] - [TC Property Current Stage (Seq: 1)] - [Buildings (Seq: 1)] - [Buildings - User Defined Field Values (Seq: 1)] Final Building Profile - Actual Eligible Basis before Boost - Both]&gt;</t>
        </r>
      </text>
    </comment>
    <comment ref="P913" authorId="0" shapeId="0" xr:uid="{1EB761BF-E017-4DD0-9BB9-9B0CCA12E5B8}">
      <text>
        <r>
          <rPr>
            <b/>
            <sz val="9"/>
            <color indexed="81"/>
            <rFont val="Tahoma"/>
            <family val="2"/>
          </rPr>
          <t>&lt;[[TCDeals] - [TC Property Current Stage (Seq: 1)] - [Buildings (Seq: 1)] Applicable Fraction - Both]&gt;</t>
        </r>
      </text>
    </comment>
    <comment ref="Q913" authorId="0" shapeId="0" xr:uid="{32C80659-AA19-4D75-86F4-6368C8EDBAD5}">
      <text>
        <r>
          <rPr>
            <b/>
            <sz val="9"/>
            <color indexed="81"/>
            <rFont val="Tahoma"/>
            <family val="2"/>
          </rPr>
          <t>&lt;[[TCDeals] - [TC Property Current Stage (Seq: 1)] - [Buildings (Seq: 1)] Acq Est Qual Basis - Both]&gt;</t>
        </r>
      </text>
    </comment>
    <comment ref="R913" authorId="0" shapeId="0" xr:uid="{B7372EDC-4FB5-4F0B-9DCF-75A70FE01B60}">
      <text>
        <r>
          <rPr>
            <b/>
            <sz val="9"/>
            <color indexed="81"/>
            <rFont val="Tahoma"/>
            <family val="2"/>
          </rPr>
          <t>&lt;[[TCDeals] - [TC Property Current Stage (Seq: 1)] - [Buildings (Seq: 1)] 4% Construction Est Qual Basis - Both]&gt;</t>
        </r>
      </text>
    </comment>
    <comment ref="S913" authorId="0" shapeId="0" xr:uid="{C67FCDBD-83AF-4059-98AA-BF0491C3C97C}">
      <text>
        <r>
          <rPr>
            <b/>
            <sz val="9"/>
            <color indexed="81"/>
            <rFont val="Tahoma"/>
            <family val="2"/>
          </rPr>
          <t>&lt;[[TCDeals] - [TC Property Current Stage (Seq: 1)] - [Buildings (Seq: 1)] 9% Construction Est Qual Basis - Both]&gt;</t>
        </r>
      </text>
    </comment>
    <comment ref="T913" authorId="0" shapeId="0" xr:uid="{54CAAA47-0FB0-444C-95BA-B86B3E62F8DC}">
      <text>
        <r>
          <rPr>
            <b/>
            <sz val="9"/>
            <color indexed="81"/>
            <rFont val="Tahoma"/>
            <family val="2"/>
          </rPr>
          <t>&lt;[[TCDeals] - [TC Property Current Stage (Seq: 1)] - [Buildings (Seq: 1)] Acq Applicable Percentage - Both]&gt;</t>
        </r>
      </text>
    </comment>
    <comment ref="U913" authorId="0" shapeId="0" xr:uid="{18881A19-A090-4942-8381-47C6BB8E8100}">
      <text>
        <r>
          <rPr>
            <b/>
            <sz val="9"/>
            <color indexed="81"/>
            <rFont val="Tahoma"/>
            <family val="2"/>
          </rPr>
          <t>&lt;[[TCDeals] - [TC Property Current Stage (Seq: 1)] - [Buildings (Seq: 1)] 4% Construction Applicable Percentage - Both]&gt;</t>
        </r>
      </text>
    </comment>
    <comment ref="V913" authorId="0" shapeId="0" xr:uid="{9AA6BFFC-41FB-4CA5-8BCA-6E912BDF232F}">
      <text>
        <r>
          <rPr>
            <b/>
            <sz val="9"/>
            <color indexed="81"/>
            <rFont val="Tahoma"/>
            <family val="2"/>
          </rPr>
          <t>&lt;[[TCDeals] - [TC Property Current Stage (Seq: 1)] - [Buildings (Seq: 1)] 9% Construction Applicable Percentage - Both]&gt;</t>
        </r>
      </text>
    </comment>
    <comment ref="W913" authorId="0" shapeId="0" xr:uid="{DFCA3886-D8BF-4A96-B91B-7372476BAB9F}">
      <text>
        <r>
          <rPr>
            <b/>
            <sz val="9"/>
            <color indexed="81"/>
            <rFont val="Tahoma"/>
            <family val="2"/>
          </rPr>
          <t>&lt;[[TCDeals] - [TC Property Current Stage (Seq: 1)] - [Buildings (Seq: 1)] Acq Credit Amount - Both]&gt;</t>
        </r>
      </text>
    </comment>
    <comment ref="X913" authorId="0" shapeId="0" xr:uid="{EF6B5B00-8EB2-40AB-8A41-5908178F14A1}">
      <text>
        <r>
          <rPr>
            <b/>
            <sz val="9"/>
            <color indexed="81"/>
            <rFont val="Tahoma"/>
            <family val="2"/>
          </rPr>
          <t>&lt;[[TCDeals] - [TC Property Current Stage (Seq: 1)] - [Buildings (Seq: 1)] 4% Construction Credit Amount - Both]&gt;</t>
        </r>
      </text>
    </comment>
    <comment ref="Y913" authorId="0" shapeId="0" xr:uid="{A914E0C0-C232-405E-B3B0-B2223B303504}">
      <text>
        <r>
          <rPr>
            <b/>
            <sz val="9"/>
            <color indexed="81"/>
            <rFont val="Tahoma"/>
            <family val="2"/>
          </rPr>
          <t>&lt;[[TCDeals] - [TC Property Current Stage (Seq: 1)] - [Buildings (Seq: 1)] 9% Construction Credit Amount - Both]&gt;</t>
        </r>
      </text>
    </comment>
    <comment ref="Z913" authorId="0" shapeId="0" xr:uid="{77722354-B16E-48DF-A6AB-7E9D582A8B03}">
      <text>
        <r>
          <rPr>
            <b/>
            <sz val="9"/>
            <color indexed="81"/>
            <rFont val="Tahoma"/>
            <family val="2"/>
          </rPr>
          <t>&lt;[[TCDeals] - [TC Property Current Stage (Seq: 1)] - [Buildings (Seq: 1)] - [Buildings - User Defined Field Values (Seq: 1)] Final Building Profile - Credits Eligible to Receive (as a percentage) - Both]&gt;</t>
        </r>
      </text>
    </comment>
    <comment ref="AA913" authorId="0" shapeId="0" xr:uid="{BF9C9B11-9BDC-4E61-AB42-ACBD830F7E98}">
      <text>
        <r>
          <rPr>
            <b/>
            <sz val="9"/>
            <color indexed="81"/>
            <rFont val="Tahoma"/>
            <family val="2"/>
          </rPr>
          <t>&lt;[[TCDeals] - [TC Property Current Stage (Seq: 1)] - [Buildings (Seq: 1)] Acq 8609 Credit - Both]&gt;</t>
        </r>
      </text>
    </comment>
    <comment ref="AB913" authorId="0" shapeId="0" xr:uid="{CD9B1584-D71A-4166-960B-0114C3E04B30}">
      <text>
        <r>
          <rPr>
            <b/>
            <sz val="9"/>
            <color indexed="81"/>
            <rFont val="Tahoma"/>
            <family val="2"/>
          </rPr>
          <t>&lt;[[TCDeals] - [TC Property Current Stage (Seq: 1)] - [Buildings (Seq: 1)] 4% Construction 8609 Credit - Both]&gt;</t>
        </r>
      </text>
    </comment>
    <comment ref="AC913" authorId="0" shapeId="0" xr:uid="{33456143-8937-4F41-A822-4E31697A9DC9}">
      <text>
        <r>
          <rPr>
            <b/>
            <sz val="9"/>
            <color indexed="81"/>
            <rFont val="Tahoma"/>
            <family val="2"/>
          </rPr>
          <t>&lt;[[TCDeals] - [TC Property Current Stage (Seq: 1)] - [Buildings (Seq: 1)] 9% Construction 8609 Credit - Both]&gt;</t>
        </r>
      </text>
    </comment>
    <comment ref="AD913" authorId="0" shapeId="0" xr:uid="{5EF7612F-8928-497C-BD26-8B9AB59C2A0F}">
      <text>
        <r>
          <rPr>
            <b/>
            <sz val="9"/>
            <color indexed="81"/>
            <rFont val="Tahoma"/>
            <family val="2"/>
          </rPr>
          <t>&lt;[[TCDeals] - [TC Property Current Stage (Seq: 1)] - [Buildings (Seq: 1)] Acq 8609 Basis - Both]&gt;</t>
        </r>
      </text>
    </comment>
    <comment ref="AE913" authorId="0" shapeId="0" xr:uid="{65F07756-D409-44E4-9A45-DE4B5DA75966}">
      <text>
        <r>
          <rPr>
            <b/>
            <sz val="9"/>
            <color indexed="81"/>
            <rFont val="Tahoma"/>
            <family val="2"/>
          </rPr>
          <t>&lt;[[TCDeals] - [TC Property Current Stage (Seq: 1)] - [Buildings (Seq: 1)] 4% Construction 8609 Basis - Both]&gt;</t>
        </r>
      </text>
    </comment>
    <comment ref="AF913" authorId="0" shapeId="0" xr:uid="{6AEB6726-3FC9-48FA-BD65-DE914714DFBE}">
      <text>
        <r>
          <rPr>
            <b/>
            <sz val="9"/>
            <color indexed="81"/>
            <rFont val="Tahoma"/>
            <family val="2"/>
          </rPr>
          <t>&lt;[[TCDeals] - [TC Property Current Stage (Seq: 1)] - [Buildings (Seq: 1)] 9% Construction 8609 Basis - Both]&gt;</t>
        </r>
      </text>
    </comment>
    <comment ref="AG913" authorId="0" shapeId="0" xr:uid="{EF21B06B-7C82-46EA-8F68-1A3ABA7CEAF0}">
      <text>
        <r>
          <rPr>
            <b/>
            <sz val="9"/>
            <color indexed="81"/>
            <rFont val="Tahoma"/>
            <family val="2"/>
          </rPr>
          <t>&lt;[[TCDeals] - [TC Property Current Stage (Seq: 1)] - [Buildings (Seq: 1)] - [Buildings - User Defined Field Values (Seq: 1)] Final Building Profile - Basis Boost Needed - Both]&gt;</t>
        </r>
      </text>
    </comment>
    <comment ref="C914" authorId="0" shapeId="0" xr:uid="{3C4DDB1C-D08D-4E48-84B2-565F56E1B675}">
      <text>
        <r>
          <rPr>
            <b/>
            <sz val="9"/>
            <color indexed="81"/>
            <rFont val="Tahoma"/>
            <family val="2"/>
          </rPr>
          <t>&lt;[[TCDeals] - [TC Property Current Stage (Seq: 1)] - [Buildings (Seq: 2)] BIN - Both]&gt;</t>
        </r>
      </text>
    </comment>
    <comment ref="D914" authorId="0" shapeId="0" xr:uid="{210AAA3C-FDB6-46A1-A98F-FDF5E44E21B9}">
      <text>
        <r>
          <rPr>
            <b/>
            <sz val="9"/>
            <color indexed="81"/>
            <rFont val="Tahoma"/>
            <family val="2"/>
          </rPr>
          <t>&lt;[[TCDeals] - [TC Property Current Stage (Seq: 1)] - [Buildings (Seq: 2)] Acq PIS Date - Both]&gt;</t>
        </r>
      </text>
    </comment>
    <comment ref="E914" authorId="0" shapeId="0" xr:uid="{0ED003D9-E9BD-403B-9657-E2C433EF6D67}">
      <text>
        <r>
          <rPr>
            <b/>
            <sz val="9"/>
            <color indexed="81"/>
            <rFont val="Tahoma"/>
            <family val="2"/>
          </rPr>
          <t>&lt;[[TCDeals] - [TC Property Current Stage (Seq: 1)] - [Buildings (Seq: 2)] 4% Construction PIS Date - Both]&gt;</t>
        </r>
      </text>
    </comment>
    <comment ref="F914" authorId="0" shapeId="0" xr:uid="{350425CD-2949-4E56-8F1D-D5AEAE815E8F}">
      <text>
        <r>
          <rPr>
            <b/>
            <sz val="9"/>
            <color indexed="81"/>
            <rFont val="Tahoma"/>
            <family val="2"/>
          </rPr>
          <t>&lt;[[TCDeals] - [TC Property Current Stage (Seq: 1)] - [Buildings (Seq: 2)] 9% Construction PIS Date - Both]&gt;</t>
        </r>
      </text>
    </comment>
    <comment ref="G914" authorId="1" shapeId="0" xr:uid="{AD2C35C1-0559-46F7-A067-6C129A89ABF1}">
      <text>
        <r>
          <rPr>
            <b/>
            <sz val="9"/>
            <color indexed="81"/>
            <rFont val="Tahoma"/>
            <family val="2"/>
          </rPr>
          <t>&lt;[[TCDeals] - [TC Property Current Stage (Seq: 1)] - [Buildings (Seq: 2)] - [Buildings - User Defined Field Values (Seq: 1)] Final Building Profile - Credit Allocation Year - Both]&gt;</t>
        </r>
      </text>
    </comment>
    <comment ref="H914" authorId="0" shapeId="0" xr:uid="{E8AE387A-DD95-4395-8C92-35E2D9A60E71}">
      <text>
        <r>
          <rPr>
            <b/>
            <sz val="9"/>
            <color indexed="81"/>
            <rFont val="Tahoma"/>
            <family val="2"/>
          </rPr>
          <t>&lt;[[TCDeals] - [TC Property Current Stage (Seq: 1)] - [Buildings (Seq: 2)] - [Buildings - User Defined Field Values (Seq: 1)] Final Building Profile - % Financed with Tax Exempt Bonds - Both]&gt;</t>
        </r>
      </text>
    </comment>
    <comment ref="I914" authorId="0" shapeId="0" xr:uid="{D4303DDD-AE61-48C9-B57D-29A3A2922567}">
      <text>
        <r>
          <rPr>
            <b/>
            <sz val="9"/>
            <color indexed="81"/>
            <rFont val="Tahoma"/>
            <family val="2"/>
          </rPr>
          <t>&lt;[[TCDeals] - [TC Property Current Stage (Seq: 1)] - [Buildings (Seq: 2)] Address 1 - Both]&gt;</t>
        </r>
      </text>
    </comment>
    <comment ref="J914" authorId="0" shapeId="0" xr:uid="{6F603F8A-05E2-4156-95ED-7E13100219B8}">
      <text>
        <r>
          <rPr>
            <b/>
            <sz val="9"/>
            <color indexed="81"/>
            <rFont val="Tahoma"/>
            <family val="2"/>
          </rPr>
          <t>&lt;[[TCDeals] - [TC Property Current Stage (Seq: 1)] - [Buildings (Seq: 2)] City - Both]&gt;</t>
        </r>
      </text>
    </comment>
    <comment ref="K914" authorId="0" shapeId="0" xr:uid="{AD7872DE-CB3D-47EF-9A96-C6633BA5FA08}">
      <text>
        <r>
          <rPr>
            <b/>
            <sz val="9"/>
            <color indexed="81"/>
            <rFont val="Tahoma"/>
            <family val="2"/>
          </rPr>
          <t>&lt;[[TCDeals] - [TC Property Current Stage (Seq: 1)] - [Buildings (Seq: 2)] Zip Code - Both]&gt;</t>
        </r>
      </text>
    </comment>
    <comment ref="L914" authorId="0" shapeId="0" xr:uid="{88763D5D-8510-4B1B-BBF9-09E7DD1A62C9}">
      <text>
        <r>
          <rPr>
            <b/>
            <sz val="9"/>
            <color indexed="81"/>
            <rFont val="Tahoma"/>
            <family val="2"/>
          </rPr>
          <t>&lt;[[TCDeals] - [TC Property Current Stage (Seq: 1)] - [Buildings (Seq: 2)] State - Both]&gt;</t>
        </r>
      </text>
    </comment>
    <comment ref="M914" authorId="0" shapeId="0" xr:uid="{25AB10B9-DC53-4CA6-B835-74926EC2EDD0}">
      <text>
        <r>
          <rPr>
            <b/>
            <sz val="9"/>
            <color indexed="81"/>
            <rFont val="Tahoma"/>
            <family val="2"/>
          </rPr>
          <t>&lt;[[TCDeals] - [TC Property Current Stage (Seq: 1)] - [Buildings (Seq: 2)] - [Buildings - User Defined Field Values (Seq: 1)] Final Building Profile - Actual Eligible Basis before Boost - Both]&gt;</t>
        </r>
      </text>
    </comment>
    <comment ref="P914" authorId="0" shapeId="0" xr:uid="{31D31608-0299-4AAA-BC67-8B52AFF79DDB}">
      <text>
        <r>
          <rPr>
            <b/>
            <sz val="9"/>
            <color indexed="81"/>
            <rFont val="Tahoma"/>
            <family val="2"/>
          </rPr>
          <t>&lt;[[TCDeals] - [TC Property Current Stage (Seq: 1)] - [Buildings (Seq: 2)] Applicable Fraction - Both]&gt;</t>
        </r>
      </text>
    </comment>
    <comment ref="Q914" authorId="0" shapeId="0" xr:uid="{4EAD5380-281A-423A-B13C-0484462A39DD}">
      <text>
        <r>
          <rPr>
            <b/>
            <sz val="9"/>
            <color indexed="81"/>
            <rFont val="Tahoma"/>
            <family val="2"/>
          </rPr>
          <t>&lt;[[TCDeals] - [TC Property Current Stage (Seq: 1)] - [Buildings (Seq: 2)] Acq Est Qual Basis - Both]&gt;</t>
        </r>
      </text>
    </comment>
    <comment ref="R914" authorId="0" shapeId="0" xr:uid="{4EAE972B-795F-43E6-8465-91D0031AF6E6}">
      <text>
        <r>
          <rPr>
            <b/>
            <sz val="9"/>
            <color indexed="81"/>
            <rFont val="Tahoma"/>
            <family val="2"/>
          </rPr>
          <t>&lt;[[TCDeals] - [TC Property Current Stage (Seq: 1)] - [Buildings (Seq: 2)] 4% Construction Est Qual Basis - Both]&gt;</t>
        </r>
      </text>
    </comment>
    <comment ref="S914" authorId="0" shapeId="0" xr:uid="{6E7B1FB9-C451-4DBA-A95C-875755082BDA}">
      <text>
        <r>
          <rPr>
            <b/>
            <sz val="9"/>
            <color indexed="81"/>
            <rFont val="Tahoma"/>
            <family val="2"/>
          </rPr>
          <t>&lt;[[TCDeals] - [TC Property Current Stage (Seq: 1)] - [Buildings (Seq: 2)] 9% Construction Est Qual Basis - Both]&gt;</t>
        </r>
      </text>
    </comment>
    <comment ref="T914" authorId="0" shapeId="0" xr:uid="{DE9C922C-0E63-4E5B-A638-1460B202B937}">
      <text>
        <r>
          <rPr>
            <b/>
            <sz val="9"/>
            <color indexed="81"/>
            <rFont val="Tahoma"/>
            <family val="2"/>
          </rPr>
          <t>&lt;[[TCDeals] - [TC Property Current Stage (Seq: 1)] - [Buildings (Seq: 2)] Acq Applicable Percentage - Both]&gt;</t>
        </r>
      </text>
    </comment>
    <comment ref="U914" authorId="0" shapeId="0" xr:uid="{C8AEC1A2-9E65-4D84-9230-98CAC47A6843}">
      <text>
        <r>
          <rPr>
            <b/>
            <sz val="9"/>
            <color indexed="81"/>
            <rFont val="Tahoma"/>
            <family val="2"/>
          </rPr>
          <t>&lt;[[TCDeals] - [TC Property Current Stage (Seq: 1)] - [Buildings (Seq: 2)] 4% Construction Applicable Percentage - Both]&gt;</t>
        </r>
      </text>
    </comment>
    <comment ref="V914" authorId="0" shapeId="0" xr:uid="{8B2CF5A0-D1B2-4C2B-8000-A973FA8915BA}">
      <text>
        <r>
          <rPr>
            <b/>
            <sz val="9"/>
            <color indexed="81"/>
            <rFont val="Tahoma"/>
            <family val="2"/>
          </rPr>
          <t>&lt;[[TCDeals] - [TC Property Current Stage (Seq: 1)] - [Buildings (Seq: 2)] 9% Construction Applicable Percentage - Both]&gt;</t>
        </r>
      </text>
    </comment>
    <comment ref="W914" authorId="0" shapeId="0" xr:uid="{3956AA9B-17B0-4282-B361-D3E24470849B}">
      <text>
        <r>
          <rPr>
            <b/>
            <sz val="9"/>
            <color indexed="81"/>
            <rFont val="Tahoma"/>
            <family val="2"/>
          </rPr>
          <t>&lt;[[TCDeals] - [TC Property Current Stage (Seq: 1)] - [Buildings (Seq: 2)] Acq Credit Amount - Both]&gt;</t>
        </r>
      </text>
    </comment>
    <comment ref="X914" authorId="0" shapeId="0" xr:uid="{2B29D337-141F-4555-99C8-AB8C8C0B3CF6}">
      <text>
        <r>
          <rPr>
            <b/>
            <sz val="9"/>
            <color indexed="81"/>
            <rFont val="Tahoma"/>
            <family val="2"/>
          </rPr>
          <t>&lt;[[TCDeals] - [TC Property Current Stage (Seq: 1)] - [Buildings (Seq: 2)] 4% Construction Credit Amount - Both]&gt;</t>
        </r>
      </text>
    </comment>
    <comment ref="Y914" authorId="0" shapeId="0" xr:uid="{641D3106-D608-4F17-B1EC-D5EA0B6C916B}">
      <text>
        <r>
          <rPr>
            <b/>
            <sz val="9"/>
            <color indexed="81"/>
            <rFont val="Tahoma"/>
            <family val="2"/>
          </rPr>
          <t>&lt;[[TCDeals] - [TC Property Current Stage (Seq: 1)] - [Buildings (Seq: 2)] 9% Construction Credit Amount - Both]&gt;</t>
        </r>
      </text>
    </comment>
    <comment ref="Z914" authorId="0" shapeId="0" xr:uid="{4005611F-0150-4233-BBBE-6A6180818AC2}">
      <text>
        <r>
          <rPr>
            <b/>
            <sz val="9"/>
            <color indexed="81"/>
            <rFont val="Tahoma"/>
            <family val="2"/>
          </rPr>
          <t>&lt;[[TCDeals] - [TC Property Current Stage (Seq: 1)] - [Buildings (Seq: 2)] - [Buildings - User Defined Field Values (Seq: 1)] Final Building Profile - Credits Eligible to Receive (as a percentage) - Both]&gt;</t>
        </r>
      </text>
    </comment>
    <comment ref="AA914" authorId="0" shapeId="0" xr:uid="{D39E14B7-0874-4537-B49B-95C68240D025}">
      <text>
        <r>
          <rPr>
            <b/>
            <sz val="9"/>
            <color indexed="81"/>
            <rFont val="Tahoma"/>
            <family val="2"/>
          </rPr>
          <t>&lt;[[TCDeals] - [TC Property Current Stage (Seq: 1)] - [Buildings (Seq: 2)] Acq 8609 Credit - Both]&gt;</t>
        </r>
      </text>
    </comment>
    <comment ref="AB914" authorId="0" shapeId="0" xr:uid="{A88A6977-EF58-4DE2-86D8-4BA05C000734}">
      <text>
        <r>
          <rPr>
            <b/>
            <sz val="9"/>
            <color indexed="81"/>
            <rFont val="Tahoma"/>
            <family val="2"/>
          </rPr>
          <t>&lt;[[TCDeals] - [TC Property Current Stage (Seq: 1)] - [Buildings (Seq: 2)] 4% Construction 8609 Credit - Both]&gt;</t>
        </r>
      </text>
    </comment>
    <comment ref="AC914" authorId="0" shapeId="0" xr:uid="{7331E111-28CC-4AE3-8B03-79B05F53A3C8}">
      <text>
        <r>
          <rPr>
            <b/>
            <sz val="9"/>
            <color indexed="81"/>
            <rFont val="Tahoma"/>
            <family val="2"/>
          </rPr>
          <t>&lt;[[TCDeals] - [TC Property Current Stage (Seq: 1)] - [Buildings (Seq: 2)] 9% Construction 8609 Credit - Both]&gt;</t>
        </r>
      </text>
    </comment>
    <comment ref="AD914" authorId="0" shapeId="0" xr:uid="{D060B751-1CDB-4598-8CA6-0EDCACDDA3BC}">
      <text>
        <r>
          <rPr>
            <b/>
            <sz val="9"/>
            <color indexed="81"/>
            <rFont val="Tahoma"/>
            <family val="2"/>
          </rPr>
          <t>&lt;[[TCDeals] - [TC Property Current Stage (Seq: 1)] - [Buildings (Seq: 2)] Acq 8609 Basis - Both]&gt;</t>
        </r>
      </text>
    </comment>
    <comment ref="AE914" authorId="0" shapeId="0" xr:uid="{272F0EEC-840B-4450-848C-408E71289537}">
      <text>
        <r>
          <rPr>
            <b/>
            <sz val="9"/>
            <color indexed="81"/>
            <rFont val="Tahoma"/>
            <family val="2"/>
          </rPr>
          <t>&lt;[[TCDeals] - [TC Property Current Stage (Seq: 1)] - [Buildings (Seq: 2)] 4% Construction 8609 Basis - Both]&gt;</t>
        </r>
      </text>
    </comment>
    <comment ref="AF914" authorId="0" shapeId="0" xr:uid="{53D6C637-6360-4710-9B85-5016F4283A59}">
      <text>
        <r>
          <rPr>
            <b/>
            <sz val="9"/>
            <color indexed="81"/>
            <rFont val="Tahoma"/>
            <family val="2"/>
          </rPr>
          <t>&lt;[[TCDeals] - [TC Property Current Stage (Seq: 1)] - [Buildings (Seq: 2)] 9% Construction 8609 Basis - Both]&gt;</t>
        </r>
      </text>
    </comment>
    <comment ref="AG914" authorId="0" shapeId="0" xr:uid="{0ABDDE96-7BCB-4588-8C0A-9DD7E0117C00}">
      <text>
        <r>
          <rPr>
            <b/>
            <sz val="9"/>
            <color indexed="81"/>
            <rFont val="Tahoma"/>
            <family val="2"/>
          </rPr>
          <t>&lt;[[TCDeals] - [TC Property Current Stage (Seq: 1)] - [Buildings (Seq: 2)] - [Buildings - User Defined Field Values (Seq: 1)] Final Building Profile - Basis Boost Needed - Both]&gt;</t>
        </r>
      </text>
    </comment>
    <comment ref="C915" authorId="0" shapeId="0" xr:uid="{AB27A703-B992-4ED2-BD7B-F5E2D7612D44}">
      <text>
        <r>
          <rPr>
            <b/>
            <sz val="9"/>
            <color indexed="81"/>
            <rFont val="Tahoma"/>
            <family val="2"/>
          </rPr>
          <t>&lt;[[TCDeals] - [TC Property Current Stage (Seq: 1)] - [Buildings (Seq: 3)] BIN - Both]&gt;</t>
        </r>
      </text>
    </comment>
    <comment ref="D915" authorId="0" shapeId="0" xr:uid="{CD441519-BCE7-47E8-B49C-7EFE49431DC3}">
      <text>
        <r>
          <rPr>
            <b/>
            <sz val="9"/>
            <color indexed="81"/>
            <rFont val="Tahoma"/>
            <family val="2"/>
          </rPr>
          <t>&lt;[[TCDeals] - [TC Property Current Stage (Seq: 1)] - [Buildings (Seq: 3)] Acq PIS Date - Both]&gt;</t>
        </r>
      </text>
    </comment>
    <comment ref="E915" authorId="0" shapeId="0" xr:uid="{C30FF688-7A80-4CCC-8091-6129B7D419D9}">
      <text>
        <r>
          <rPr>
            <b/>
            <sz val="9"/>
            <color indexed="81"/>
            <rFont val="Tahoma"/>
            <family val="2"/>
          </rPr>
          <t>&lt;[[TCDeals] - [TC Property Current Stage (Seq: 1)] - [Buildings (Seq: 3)] 4% Construction PIS Date - Both]&gt;</t>
        </r>
      </text>
    </comment>
    <comment ref="F915" authorId="0" shapeId="0" xr:uid="{4185D35F-7790-46A6-AD55-EC5C33C48AE0}">
      <text>
        <r>
          <rPr>
            <b/>
            <sz val="9"/>
            <color indexed="81"/>
            <rFont val="Tahoma"/>
            <family val="2"/>
          </rPr>
          <t>&lt;[[TCDeals] - [TC Property Current Stage (Seq: 1)] - [Buildings (Seq: 3)] 9% Construction PIS Date - Both]&gt;</t>
        </r>
      </text>
    </comment>
    <comment ref="G915" authorId="1" shapeId="0" xr:uid="{3722F7EA-9F6A-4A1D-91D6-1238D671C14E}">
      <text>
        <r>
          <rPr>
            <b/>
            <sz val="9"/>
            <color indexed="81"/>
            <rFont val="Tahoma"/>
            <family val="2"/>
          </rPr>
          <t>&lt;[[TCDeals] - [TC Property Current Stage (Seq: 1)] - [Buildings (Seq: 3)] - [Buildings - User Defined Field Values (Seq: 1)] Final Building Profile - Credit Allocation Year - Both]&gt;</t>
        </r>
      </text>
    </comment>
    <comment ref="H915" authorId="0" shapeId="0" xr:uid="{557A628A-D7EE-499A-8F7B-C912E554F88D}">
      <text>
        <r>
          <rPr>
            <b/>
            <sz val="9"/>
            <color indexed="81"/>
            <rFont val="Tahoma"/>
            <family val="2"/>
          </rPr>
          <t>&lt;[[TCDeals] - [TC Property Current Stage (Seq: 1)] - [Buildings (Seq: 3)] - [Buildings - User Defined Field Values (Seq: 1)] Final Building Profile - % Financed with Tax Exempt Bonds - Both]&gt;</t>
        </r>
      </text>
    </comment>
    <comment ref="I915" authorId="0" shapeId="0" xr:uid="{1C15809F-6459-4BE8-A351-DFEA419640A8}">
      <text>
        <r>
          <rPr>
            <b/>
            <sz val="9"/>
            <color indexed="81"/>
            <rFont val="Tahoma"/>
            <family val="2"/>
          </rPr>
          <t>&lt;[[TCDeals] - [TC Property Current Stage (Seq: 1)] - [Buildings (Seq: 3)] Address 1 - Both]&gt;</t>
        </r>
      </text>
    </comment>
    <comment ref="J915" authorId="0" shapeId="0" xr:uid="{45F1F04B-F3F3-4C3C-8023-ACA35759AED2}">
      <text>
        <r>
          <rPr>
            <b/>
            <sz val="9"/>
            <color indexed="81"/>
            <rFont val="Tahoma"/>
            <family val="2"/>
          </rPr>
          <t>&lt;[[TCDeals] - [TC Property Current Stage (Seq: 1)] - [Buildings (Seq: 3)] City - Both]&gt;</t>
        </r>
      </text>
    </comment>
    <comment ref="K915" authorId="0" shapeId="0" xr:uid="{215BBD69-B7A2-4D54-A9EC-15780CF84E94}">
      <text>
        <r>
          <rPr>
            <b/>
            <sz val="9"/>
            <color indexed="81"/>
            <rFont val="Tahoma"/>
            <family val="2"/>
          </rPr>
          <t>&lt;[[TCDeals] - [TC Property Current Stage (Seq: 1)] - [Buildings (Seq: 3)] Zip Code - Both]&gt;</t>
        </r>
      </text>
    </comment>
    <comment ref="L915" authorId="0" shapeId="0" xr:uid="{666A8EF1-7302-453B-9280-918B0892D374}">
      <text>
        <r>
          <rPr>
            <b/>
            <sz val="9"/>
            <color indexed="81"/>
            <rFont val="Tahoma"/>
            <family val="2"/>
          </rPr>
          <t>&lt;[[TCDeals] - [TC Property Current Stage (Seq: 1)] - [Buildings (Seq: 3)] State - Both]&gt;</t>
        </r>
      </text>
    </comment>
    <comment ref="M915" authorId="0" shapeId="0" xr:uid="{7AFCA564-8BB7-4B4D-85FF-925AB01723F7}">
      <text>
        <r>
          <rPr>
            <b/>
            <sz val="9"/>
            <color indexed="81"/>
            <rFont val="Tahoma"/>
            <family val="2"/>
          </rPr>
          <t>&lt;[[TCDeals] - [TC Property Current Stage (Seq: 1)] - [Buildings (Seq: 3)] - [Buildings - User Defined Field Values (Seq: 1)] Final Building Profile - Actual Eligible Basis before Boost - Both]&gt;</t>
        </r>
      </text>
    </comment>
    <comment ref="P915" authorId="0" shapeId="0" xr:uid="{FDA2E347-068B-4FBB-BF2F-CFF81826253D}">
      <text>
        <r>
          <rPr>
            <b/>
            <sz val="9"/>
            <color indexed="81"/>
            <rFont val="Tahoma"/>
            <family val="2"/>
          </rPr>
          <t>&lt;[[TCDeals] - [TC Property Current Stage (Seq: 1)] - [Buildings (Seq: 3)] Applicable Fraction - Both]&gt;</t>
        </r>
      </text>
    </comment>
    <comment ref="Q915" authorId="0" shapeId="0" xr:uid="{A1757519-1DC4-420A-8826-3276AE8179C5}">
      <text>
        <r>
          <rPr>
            <b/>
            <sz val="9"/>
            <color indexed="81"/>
            <rFont val="Tahoma"/>
            <family val="2"/>
          </rPr>
          <t>&lt;[[TCDeals] - [TC Property Current Stage (Seq: 1)] - [Buildings (Seq: 3)] Acq Est Qual Basis - Both]&gt;</t>
        </r>
      </text>
    </comment>
    <comment ref="R915" authorId="0" shapeId="0" xr:uid="{859840BB-AA94-4BEA-B1CF-BE9750F5B3DF}">
      <text>
        <r>
          <rPr>
            <b/>
            <sz val="9"/>
            <color indexed="81"/>
            <rFont val="Tahoma"/>
            <family val="2"/>
          </rPr>
          <t>&lt;[[TCDeals] - [TC Property Current Stage (Seq: 1)] - [Buildings (Seq: 3)] 4% Construction Est Qual Basis - Both]&gt;</t>
        </r>
      </text>
    </comment>
    <comment ref="S915" authorId="0" shapeId="0" xr:uid="{04A3DC90-FECE-4B14-973E-9499F0D7D79A}">
      <text>
        <r>
          <rPr>
            <b/>
            <sz val="9"/>
            <color indexed="81"/>
            <rFont val="Tahoma"/>
            <family val="2"/>
          </rPr>
          <t>&lt;[[TCDeals] - [TC Property Current Stage (Seq: 1)] - [Buildings (Seq: 3)] 9% Construction Est Qual Basis - Both]&gt;</t>
        </r>
      </text>
    </comment>
    <comment ref="T915" authorId="0" shapeId="0" xr:uid="{BE90D3CF-1E65-47E2-A423-57FD722B8090}">
      <text>
        <r>
          <rPr>
            <b/>
            <sz val="9"/>
            <color indexed="81"/>
            <rFont val="Tahoma"/>
            <family val="2"/>
          </rPr>
          <t>&lt;[[TCDeals] - [TC Property Current Stage (Seq: 1)] - [Buildings (Seq: 3)] Acq Applicable Percentage - Both]&gt;</t>
        </r>
      </text>
    </comment>
    <comment ref="U915" authorId="0" shapeId="0" xr:uid="{502A24E3-E76C-4513-AD79-E71B48A020CF}">
      <text>
        <r>
          <rPr>
            <b/>
            <sz val="9"/>
            <color indexed="81"/>
            <rFont val="Tahoma"/>
            <family val="2"/>
          </rPr>
          <t>&lt;[[TCDeals] - [TC Property Current Stage (Seq: 1)] - [Buildings (Seq: 3)] 4% Construction Applicable Percentage - Both]&gt;</t>
        </r>
      </text>
    </comment>
    <comment ref="V915" authorId="0" shapeId="0" xr:uid="{AEB72B9C-EE18-44CE-96E7-571F8CEE7816}">
      <text>
        <r>
          <rPr>
            <b/>
            <sz val="9"/>
            <color indexed="81"/>
            <rFont val="Tahoma"/>
            <family val="2"/>
          </rPr>
          <t>&lt;[[TCDeals] - [TC Property Current Stage (Seq: 1)] - [Buildings (Seq: 3)] 9% Construction Applicable Percentage - Both]&gt;</t>
        </r>
      </text>
    </comment>
    <comment ref="W915" authorId="0" shapeId="0" xr:uid="{D5E827EA-E291-446E-A8BD-F8635A1B9F6D}">
      <text>
        <r>
          <rPr>
            <b/>
            <sz val="9"/>
            <color indexed="81"/>
            <rFont val="Tahoma"/>
            <family val="2"/>
          </rPr>
          <t>&lt;[[TCDeals] - [TC Property Current Stage (Seq: 1)] - [Buildings (Seq: 3)] Acq Credit Amount - Both]&gt;</t>
        </r>
      </text>
    </comment>
    <comment ref="X915" authorId="0" shapeId="0" xr:uid="{3D2CB4AF-90D9-4DA5-B8A5-CB19CB8813FD}">
      <text>
        <r>
          <rPr>
            <b/>
            <sz val="9"/>
            <color indexed="81"/>
            <rFont val="Tahoma"/>
            <family val="2"/>
          </rPr>
          <t>&lt;[[TCDeals] - [TC Property Current Stage (Seq: 1)] - [Buildings (Seq: 3)] 4% Construction Credit Amount - Both]&gt;</t>
        </r>
      </text>
    </comment>
    <comment ref="Y915" authorId="0" shapeId="0" xr:uid="{E22A44F7-FAB7-42F3-A617-5C8FA1506B4E}">
      <text>
        <r>
          <rPr>
            <b/>
            <sz val="9"/>
            <color indexed="81"/>
            <rFont val="Tahoma"/>
            <family val="2"/>
          </rPr>
          <t>&lt;[[TCDeals] - [TC Property Current Stage (Seq: 1)] - [Buildings (Seq: 3)] 9% Construction Credit Amount - Both]&gt;</t>
        </r>
      </text>
    </comment>
    <comment ref="Z915" authorId="0" shapeId="0" xr:uid="{92B8FEC9-B006-4849-80EB-A1834F0E3F9F}">
      <text>
        <r>
          <rPr>
            <b/>
            <sz val="9"/>
            <color indexed="81"/>
            <rFont val="Tahoma"/>
            <family val="2"/>
          </rPr>
          <t>&lt;[[TCDeals] - [TC Property Current Stage (Seq: 1)] - [Buildings (Seq: 3)] - [Buildings - User Defined Field Values (Seq: 1)] Final Building Profile - Credits Eligible to Receive (as a percentage) - Both]&gt;</t>
        </r>
      </text>
    </comment>
    <comment ref="AA915" authorId="0" shapeId="0" xr:uid="{BEAF7ADA-B019-444F-8CA2-DBB057976C2A}">
      <text>
        <r>
          <rPr>
            <b/>
            <sz val="9"/>
            <color indexed="81"/>
            <rFont val="Tahoma"/>
            <family val="2"/>
          </rPr>
          <t>&lt;[[TCDeals] - [TC Property Current Stage (Seq: 1)] - [Buildings (Seq: 3)] Acq 8609 Credit - Both]&gt;</t>
        </r>
      </text>
    </comment>
    <comment ref="AB915" authorId="0" shapeId="0" xr:uid="{7D266189-C8F9-432B-9A28-E8E9D04966B7}">
      <text>
        <r>
          <rPr>
            <b/>
            <sz val="9"/>
            <color indexed="81"/>
            <rFont val="Tahoma"/>
            <family val="2"/>
          </rPr>
          <t>&lt;[[TCDeals] - [TC Property Current Stage (Seq: 1)] - [Buildings (Seq: 3)] 4% Construction 8609 Credit - Both]&gt;</t>
        </r>
      </text>
    </comment>
    <comment ref="AC915" authorId="0" shapeId="0" xr:uid="{71C5EEC5-4DC2-4DEF-8845-1D63A8AB0027}">
      <text>
        <r>
          <rPr>
            <b/>
            <sz val="9"/>
            <color indexed="81"/>
            <rFont val="Tahoma"/>
            <family val="2"/>
          </rPr>
          <t>&lt;[[TCDeals] - [TC Property Current Stage (Seq: 1)] - [Buildings (Seq: 3)] 9% Construction 8609 Credit - Both]&gt;</t>
        </r>
      </text>
    </comment>
    <comment ref="AD915" authorId="0" shapeId="0" xr:uid="{DBEC5969-0C27-4C90-975D-AA62A1D7D369}">
      <text>
        <r>
          <rPr>
            <b/>
            <sz val="9"/>
            <color indexed="81"/>
            <rFont val="Tahoma"/>
            <family val="2"/>
          </rPr>
          <t>&lt;[[TCDeals] - [TC Property Current Stage (Seq: 1)] - [Buildings (Seq: 3)] Acq 8609 Basis - Both]&gt;</t>
        </r>
      </text>
    </comment>
    <comment ref="AE915" authorId="0" shapeId="0" xr:uid="{02D4E4BE-CB3B-42BF-9211-3DC5B003A870}">
      <text>
        <r>
          <rPr>
            <b/>
            <sz val="9"/>
            <color indexed="81"/>
            <rFont val="Tahoma"/>
            <family val="2"/>
          </rPr>
          <t>&lt;[[TCDeals] - [TC Property Current Stage (Seq: 1)] - [Buildings (Seq: 3)] 4% Construction 8609 Basis - Both]&gt;</t>
        </r>
      </text>
    </comment>
    <comment ref="AF915" authorId="0" shapeId="0" xr:uid="{BE175C77-8161-453C-AE97-0FE1DF399CEF}">
      <text>
        <r>
          <rPr>
            <b/>
            <sz val="9"/>
            <color indexed="81"/>
            <rFont val="Tahoma"/>
            <family val="2"/>
          </rPr>
          <t>&lt;[[TCDeals] - [TC Property Current Stage (Seq: 1)] - [Buildings (Seq: 3)] 9% Construction 8609 Basis - Both]&gt;</t>
        </r>
      </text>
    </comment>
    <comment ref="AG915" authorId="0" shapeId="0" xr:uid="{7773C796-259E-43EC-B619-F7B3DC4B16FA}">
      <text>
        <r>
          <rPr>
            <b/>
            <sz val="9"/>
            <color indexed="81"/>
            <rFont val="Tahoma"/>
            <family val="2"/>
          </rPr>
          <t>&lt;[[TCDeals] - [TC Property Current Stage (Seq: 1)] - [Buildings (Seq: 3)] - [Buildings - User Defined Field Values (Seq: 1)] Final Building Profile - Basis Boost Needed - Both]&gt;</t>
        </r>
      </text>
    </comment>
    <comment ref="C916" authorId="0" shapeId="0" xr:uid="{F6760C3B-5494-48A1-AF76-491B59938D42}">
      <text>
        <r>
          <rPr>
            <b/>
            <sz val="9"/>
            <color indexed="81"/>
            <rFont val="Tahoma"/>
            <family val="2"/>
          </rPr>
          <t>&lt;[[TCDeals] - [TC Property Current Stage (Seq: 1)] - [Buildings (Seq: 4)] BIN - Both]&gt;</t>
        </r>
      </text>
    </comment>
    <comment ref="D916" authorId="0" shapeId="0" xr:uid="{6CD8628D-10F6-4854-B32C-3C81BEFAAD0F}">
      <text>
        <r>
          <rPr>
            <b/>
            <sz val="9"/>
            <color indexed="81"/>
            <rFont val="Tahoma"/>
            <family val="2"/>
          </rPr>
          <t>&lt;[[TCDeals] - [TC Property Current Stage (Seq: 1)] - [Buildings (Seq: 4)] Acq PIS Date - Both]&gt;</t>
        </r>
      </text>
    </comment>
    <comment ref="E916" authorId="0" shapeId="0" xr:uid="{46288A42-3D3B-4E57-80BC-436D54FB059C}">
      <text>
        <r>
          <rPr>
            <b/>
            <sz val="9"/>
            <color indexed="81"/>
            <rFont val="Tahoma"/>
            <family val="2"/>
          </rPr>
          <t>&lt;[[TCDeals] - [TC Property Current Stage (Seq: 1)] - [Buildings (Seq: 4)] 4% Construction PIS Date - Both]&gt;</t>
        </r>
      </text>
    </comment>
    <comment ref="F916" authorId="0" shapeId="0" xr:uid="{DD793781-84A3-418E-883D-3BDC72F34D4F}">
      <text>
        <r>
          <rPr>
            <b/>
            <sz val="9"/>
            <color indexed="81"/>
            <rFont val="Tahoma"/>
            <family val="2"/>
          </rPr>
          <t>&lt;[[TCDeals] - [TC Property Current Stage (Seq: 1)] - [Buildings (Seq: 4)] 9% Construction PIS Date - Both]&gt;</t>
        </r>
      </text>
    </comment>
    <comment ref="G916" authorId="1" shapeId="0" xr:uid="{B3EF658E-13A2-4883-9328-46ED72F50E35}">
      <text>
        <r>
          <rPr>
            <b/>
            <sz val="9"/>
            <color indexed="81"/>
            <rFont val="Tahoma"/>
            <family val="2"/>
          </rPr>
          <t>&lt;[[TCDeals] - [TC Property Current Stage (Seq: 1)] - [Buildings (Seq: 4)] - [Buildings - User Defined Field Values (Seq: 1)] Final Building Profile - Credit Allocation Year - Both]&gt;</t>
        </r>
      </text>
    </comment>
    <comment ref="H916" authorId="0" shapeId="0" xr:uid="{B9BA60D7-E32F-43EC-B1C0-E38846D212A6}">
      <text>
        <r>
          <rPr>
            <b/>
            <sz val="9"/>
            <color indexed="81"/>
            <rFont val="Tahoma"/>
            <family val="2"/>
          </rPr>
          <t>&lt;[[TCDeals] - [TC Property Current Stage (Seq: 1)] - [Buildings (Seq: 4)] - [Buildings - User Defined Field Values (Seq: 1)] Final Building Profile - % Financed with Tax Exempt Bonds - Both]&gt;</t>
        </r>
      </text>
    </comment>
    <comment ref="I916" authorId="0" shapeId="0" xr:uid="{8435A6F3-31AE-478F-BC6A-85FD74A90A72}">
      <text>
        <r>
          <rPr>
            <b/>
            <sz val="9"/>
            <color indexed="81"/>
            <rFont val="Tahoma"/>
            <family val="2"/>
          </rPr>
          <t>&lt;[[TCDeals] - [TC Property Current Stage (Seq: 1)] - [Buildings (Seq: 4)] Address 1 - Both]&gt;</t>
        </r>
      </text>
    </comment>
    <comment ref="J916" authorId="0" shapeId="0" xr:uid="{56AE927D-E416-45CC-BD71-0DF233F7B778}">
      <text>
        <r>
          <rPr>
            <b/>
            <sz val="9"/>
            <color indexed="81"/>
            <rFont val="Tahoma"/>
            <family val="2"/>
          </rPr>
          <t>&lt;[[TCDeals] - [TC Property Current Stage (Seq: 1)] - [Buildings (Seq: 4)] City - Both]&gt;</t>
        </r>
      </text>
    </comment>
    <comment ref="K916" authorId="0" shapeId="0" xr:uid="{81267F72-F7ED-44F1-B774-59E6E34AA3E2}">
      <text>
        <r>
          <rPr>
            <b/>
            <sz val="9"/>
            <color indexed="81"/>
            <rFont val="Tahoma"/>
            <family val="2"/>
          </rPr>
          <t>&lt;[[TCDeals] - [TC Property Current Stage (Seq: 1)] - [Buildings (Seq: 4)] Zip Code - Both]&gt;</t>
        </r>
      </text>
    </comment>
    <comment ref="L916" authorId="0" shapeId="0" xr:uid="{CCA2B789-B33F-4142-B316-C568E677C49F}">
      <text>
        <r>
          <rPr>
            <b/>
            <sz val="9"/>
            <color indexed="81"/>
            <rFont val="Tahoma"/>
            <family val="2"/>
          </rPr>
          <t>&lt;[[TCDeals] - [TC Property Current Stage (Seq: 1)] - [Buildings (Seq: 4)] State - Both]&gt;</t>
        </r>
      </text>
    </comment>
    <comment ref="M916" authorId="0" shapeId="0" xr:uid="{B971681C-D5E2-42F1-A962-FD6D398DBF52}">
      <text>
        <r>
          <rPr>
            <b/>
            <sz val="9"/>
            <color indexed="81"/>
            <rFont val="Tahoma"/>
            <family val="2"/>
          </rPr>
          <t>&lt;[[TCDeals] - [TC Property Current Stage (Seq: 1)] - [Buildings (Seq: 4)] - [Buildings - User Defined Field Values (Seq: 1)] Final Building Profile - Actual Eligible Basis before Boost - Both]&gt;</t>
        </r>
      </text>
    </comment>
    <comment ref="P916" authorId="0" shapeId="0" xr:uid="{A569BD9D-0FB3-48A4-A422-1C74123CAE9F}">
      <text>
        <r>
          <rPr>
            <b/>
            <sz val="9"/>
            <color indexed="81"/>
            <rFont val="Tahoma"/>
            <family val="2"/>
          </rPr>
          <t>&lt;[[TCDeals] - [TC Property Current Stage (Seq: 1)] - [Buildings (Seq: 4)] Applicable Fraction - Both]&gt;</t>
        </r>
      </text>
    </comment>
    <comment ref="Q916" authorId="0" shapeId="0" xr:uid="{21EAF6A9-D444-4341-8E5D-803E60D10598}">
      <text>
        <r>
          <rPr>
            <b/>
            <sz val="9"/>
            <color indexed="81"/>
            <rFont val="Tahoma"/>
            <family val="2"/>
          </rPr>
          <t>&lt;[[TCDeals] - [TC Property Current Stage (Seq: 1)] - [Buildings (Seq: 4)] Acq Est Qual Basis - Both]&gt;</t>
        </r>
      </text>
    </comment>
    <comment ref="R916" authorId="0" shapeId="0" xr:uid="{0F362F77-4768-4DA5-907B-9CCBD69A7CB5}">
      <text>
        <r>
          <rPr>
            <b/>
            <sz val="9"/>
            <color indexed="81"/>
            <rFont val="Tahoma"/>
            <family val="2"/>
          </rPr>
          <t>&lt;[[TCDeals] - [TC Property Current Stage (Seq: 1)] - [Buildings (Seq: 4)] 4% Construction Est Qual Basis - Both]&gt;</t>
        </r>
      </text>
    </comment>
    <comment ref="S916" authorId="0" shapeId="0" xr:uid="{B5ED4B96-3346-4883-BCAD-02CB284CDD10}">
      <text>
        <r>
          <rPr>
            <b/>
            <sz val="9"/>
            <color indexed="81"/>
            <rFont val="Tahoma"/>
            <family val="2"/>
          </rPr>
          <t>&lt;[[TCDeals] - [TC Property Current Stage (Seq: 1)] - [Buildings (Seq: 4)] 9% Construction Est Qual Basis - Both]&gt;</t>
        </r>
      </text>
    </comment>
    <comment ref="T916" authorId="0" shapeId="0" xr:uid="{87A42741-8762-42A3-9E99-409783D59E7B}">
      <text>
        <r>
          <rPr>
            <b/>
            <sz val="9"/>
            <color indexed="81"/>
            <rFont val="Tahoma"/>
            <family val="2"/>
          </rPr>
          <t>&lt;[[TCDeals] - [TC Property Current Stage (Seq: 1)] - [Buildings (Seq: 4)] Acq Applicable Percentage - Both]&gt;</t>
        </r>
      </text>
    </comment>
    <comment ref="U916" authorId="0" shapeId="0" xr:uid="{7C8A3C6A-5973-4D61-8A61-27B77905C0F9}">
      <text>
        <r>
          <rPr>
            <b/>
            <sz val="9"/>
            <color indexed="81"/>
            <rFont val="Tahoma"/>
            <family val="2"/>
          </rPr>
          <t>&lt;[[TCDeals] - [TC Property Current Stage (Seq: 1)] - [Buildings (Seq: 4)] 4% Construction Applicable Percentage - Both]&gt;</t>
        </r>
      </text>
    </comment>
    <comment ref="V916" authorId="0" shapeId="0" xr:uid="{3DD88799-CF69-4599-8129-E76BC32C930F}">
      <text>
        <r>
          <rPr>
            <b/>
            <sz val="9"/>
            <color indexed="81"/>
            <rFont val="Tahoma"/>
            <family val="2"/>
          </rPr>
          <t>&lt;[[TCDeals] - [TC Property Current Stage (Seq: 1)] - [Buildings (Seq: 4)] 9% Construction Applicable Percentage - Both]&gt;</t>
        </r>
      </text>
    </comment>
    <comment ref="W916" authorId="0" shapeId="0" xr:uid="{2789B443-6D89-4574-966E-3AC9E739775D}">
      <text>
        <r>
          <rPr>
            <b/>
            <sz val="9"/>
            <color indexed="81"/>
            <rFont val="Tahoma"/>
            <family val="2"/>
          </rPr>
          <t>&lt;[[TCDeals] - [TC Property Current Stage (Seq: 1)] - [Buildings (Seq: 4)] Acq Credit Amount - Both]&gt;</t>
        </r>
      </text>
    </comment>
    <comment ref="X916" authorId="0" shapeId="0" xr:uid="{C6DC9CD2-BE44-42B0-B823-8871E9FD0DBA}">
      <text>
        <r>
          <rPr>
            <b/>
            <sz val="9"/>
            <color indexed="81"/>
            <rFont val="Tahoma"/>
            <family val="2"/>
          </rPr>
          <t>&lt;[[TCDeals] - [TC Property Current Stage (Seq: 1)] - [Buildings (Seq: 4)] 4% Construction Credit Amount - Both]&gt;</t>
        </r>
      </text>
    </comment>
    <comment ref="Y916" authorId="0" shapeId="0" xr:uid="{D659A506-25FC-41AE-9F89-5BCAA4AA3C85}">
      <text>
        <r>
          <rPr>
            <b/>
            <sz val="9"/>
            <color indexed="81"/>
            <rFont val="Tahoma"/>
            <family val="2"/>
          </rPr>
          <t>&lt;[[TCDeals] - [TC Property Current Stage (Seq: 1)] - [Buildings (Seq: 4)] 9% Construction Credit Amount - Both]&gt;</t>
        </r>
      </text>
    </comment>
    <comment ref="Z916" authorId="0" shapeId="0" xr:uid="{931B4680-2BA7-4686-9506-206BC99C0659}">
      <text>
        <r>
          <rPr>
            <b/>
            <sz val="9"/>
            <color indexed="81"/>
            <rFont val="Tahoma"/>
            <family val="2"/>
          </rPr>
          <t>&lt;[[TCDeals] - [TC Property Current Stage (Seq: 1)] - [Buildings (Seq: 4)] - [Buildings - User Defined Field Values (Seq: 1)] Final Building Profile - Credits Eligible to Receive (as a percentage) - Both]&gt;</t>
        </r>
      </text>
    </comment>
    <comment ref="AA916" authorId="0" shapeId="0" xr:uid="{C02F8A4B-0941-4324-91FB-1B9479AB4C41}">
      <text>
        <r>
          <rPr>
            <b/>
            <sz val="9"/>
            <color indexed="81"/>
            <rFont val="Tahoma"/>
            <family val="2"/>
          </rPr>
          <t>&lt;[[TCDeals] - [TC Property Current Stage (Seq: 1)] - [Buildings (Seq: 4)] Acq 8609 Credit - Both]&gt;</t>
        </r>
      </text>
    </comment>
    <comment ref="AB916" authorId="0" shapeId="0" xr:uid="{DA56EEDA-8EC1-4114-BFA8-00B8A830C74A}">
      <text>
        <r>
          <rPr>
            <b/>
            <sz val="9"/>
            <color indexed="81"/>
            <rFont val="Tahoma"/>
            <family val="2"/>
          </rPr>
          <t>&lt;[[TCDeals] - [TC Property Current Stage (Seq: 1)] - [Buildings (Seq: 4)] 4% Construction 8609 Credit - Both]&gt;</t>
        </r>
      </text>
    </comment>
    <comment ref="AC916" authorId="0" shapeId="0" xr:uid="{DFD23A83-8030-4666-A46D-C3D7197CC679}">
      <text>
        <r>
          <rPr>
            <b/>
            <sz val="9"/>
            <color indexed="81"/>
            <rFont val="Tahoma"/>
            <family val="2"/>
          </rPr>
          <t>&lt;[[TCDeals] - [TC Property Current Stage (Seq: 1)] - [Buildings (Seq: 4)] 9% Construction 8609 Credit - Both]&gt;</t>
        </r>
      </text>
    </comment>
    <comment ref="AD916" authorId="0" shapeId="0" xr:uid="{81E8B88C-B8ED-4AAB-93FA-81902859BF5D}">
      <text>
        <r>
          <rPr>
            <b/>
            <sz val="9"/>
            <color indexed="81"/>
            <rFont val="Tahoma"/>
            <family val="2"/>
          </rPr>
          <t>&lt;[[TCDeals] - [TC Property Current Stage (Seq: 1)] - [Buildings (Seq: 4)] Acq 8609 Basis - Both]&gt;</t>
        </r>
      </text>
    </comment>
    <comment ref="AE916" authorId="0" shapeId="0" xr:uid="{D937D53D-5041-41E2-985E-BA60D8108DE1}">
      <text>
        <r>
          <rPr>
            <b/>
            <sz val="9"/>
            <color indexed="81"/>
            <rFont val="Tahoma"/>
            <family val="2"/>
          </rPr>
          <t>&lt;[[TCDeals] - [TC Property Current Stage (Seq: 1)] - [Buildings (Seq: 4)] 4% Construction 8609 Basis - Both]&gt;</t>
        </r>
      </text>
    </comment>
    <comment ref="AF916" authorId="0" shapeId="0" xr:uid="{26DF5F6A-50D6-471E-AD18-379700A5CD8B}">
      <text>
        <r>
          <rPr>
            <b/>
            <sz val="9"/>
            <color indexed="81"/>
            <rFont val="Tahoma"/>
            <family val="2"/>
          </rPr>
          <t>&lt;[[TCDeals] - [TC Property Current Stage (Seq: 1)] - [Buildings (Seq: 4)] 9% Construction 8609 Basis - Both]&gt;</t>
        </r>
      </text>
    </comment>
    <comment ref="AG916" authorId="0" shapeId="0" xr:uid="{E4D563F2-7FFB-46F1-BA19-FE66F1BD689F}">
      <text>
        <r>
          <rPr>
            <b/>
            <sz val="9"/>
            <color indexed="81"/>
            <rFont val="Tahoma"/>
            <family val="2"/>
          </rPr>
          <t>&lt;[[TCDeals] - [TC Property Current Stage (Seq: 1)] - [Buildings (Seq: 4)] - [Buildings - User Defined Field Values (Seq: 1)] Final Building Profile - Basis Boost Needed - Both]&gt;</t>
        </r>
      </text>
    </comment>
    <comment ref="C917" authorId="0" shapeId="0" xr:uid="{1160FE3F-0AF0-4347-89EA-706341901F17}">
      <text>
        <r>
          <rPr>
            <b/>
            <sz val="9"/>
            <color indexed="81"/>
            <rFont val="Tahoma"/>
            <family val="2"/>
          </rPr>
          <t>&lt;[[TCDeals] - [TC Property Current Stage (Seq: 1)] - [Buildings (Seq: 5)] BIN - Both]&gt;</t>
        </r>
      </text>
    </comment>
    <comment ref="D917" authorId="0" shapeId="0" xr:uid="{5CA4A4D7-D568-41A2-931E-11045F226966}">
      <text>
        <r>
          <rPr>
            <b/>
            <sz val="9"/>
            <color indexed="81"/>
            <rFont val="Tahoma"/>
            <family val="2"/>
          </rPr>
          <t>&lt;[[TCDeals] - [TC Property Current Stage (Seq: 1)] - [Buildings (Seq: 5)] Acq PIS Date - Both]&gt;</t>
        </r>
      </text>
    </comment>
    <comment ref="E917" authorId="0" shapeId="0" xr:uid="{EE1E053F-1937-4266-9660-5D36F253D102}">
      <text>
        <r>
          <rPr>
            <b/>
            <sz val="9"/>
            <color indexed="81"/>
            <rFont val="Tahoma"/>
            <family val="2"/>
          </rPr>
          <t>&lt;[[TCDeals] - [TC Property Current Stage (Seq: 1)] - [Buildings (Seq: 5)] 4% Construction PIS Date - Both]&gt;</t>
        </r>
      </text>
    </comment>
    <comment ref="F917" authorId="0" shapeId="0" xr:uid="{B74E5D36-FBE1-44EE-A7BF-E86EA04CFA57}">
      <text>
        <r>
          <rPr>
            <b/>
            <sz val="9"/>
            <color indexed="81"/>
            <rFont val="Tahoma"/>
            <family val="2"/>
          </rPr>
          <t>&lt;[[TCDeals] - [TC Property Current Stage (Seq: 1)] - [Buildings (Seq: 5)] 9% Construction PIS Date - Both]&gt;</t>
        </r>
      </text>
    </comment>
    <comment ref="G917" authorId="1" shapeId="0" xr:uid="{175F31B9-FB48-4BCB-97BC-EC2619EC2087}">
      <text>
        <r>
          <rPr>
            <b/>
            <sz val="9"/>
            <color indexed="81"/>
            <rFont val="Tahoma"/>
            <family val="2"/>
          </rPr>
          <t>&lt;[[TCDeals] - [TC Property Current Stage (Seq: 1)] - [Buildings (Seq: 5)] - [Buildings - User Defined Field Values (Seq: 1)] Final Building Profile - Credit Allocation Year - Both]&gt;</t>
        </r>
      </text>
    </comment>
    <comment ref="H917" authorId="0" shapeId="0" xr:uid="{18695D38-77AA-4D16-962C-18B97292A739}">
      <text>
        <r>
          <rPr>
            <b/>
            <sz val="9"/>
            <color indexed="81"/>
            <rFont val="Tahoma"/>
            <family val="2"/>
          </rPr>
          <t>&lt;[[TCDeals] - [TC Property Current Stage (Seq: 1)] - [Buildings (Seq: 5)] - [Buildings - User Defined Field Values (Seq: 1)] Final Building Profile - % Financed with Tax Exempt Bonds - Both]&gt;</t>
        </r>
      </text>
    </comment>
    <comment ref="I917" authorId="0" shapeId="0" xr:uid="{437C9EC7-310E-403B-BE08-3872F9F8B3E9}">
      <text>
        <r>
          <rPr>
            <b/>
            <sz val="9"/>
            <color indexed="81"/>
            <rFont val="Tahoma"/>
            <family val="2"/>
          </rPr>
          <t>&lt;[[TCDeals] - [TC Property Current Stage (Seq: 1)] - [Buildings (Seq: 5)] Address 1 - Both]&gt;</t>
        </r>
      </text>
    </comment>
    <comment ref="J917" authorId="0" shapeId="0" xr:uid="{6E63FB7D-AF60-490D-96B4-E72E0FC31055}">
      <text>
        <r>
          <rPr>
            <b/>
            <sz val="9"/>
            <color indexed="81"/>
            <rFont val="Tahoma"/>
            <family val="2"/>
          </rPr>
          <t>&lt;[[TCDeals] - [TC Property Current Stage (Seq: 1)] - [Buildings (Seq: 5)] City - Both]&gt;</t>
        </r>
      </text>
    </comment>
    <comment ref="K917" authorId="0" shapeId="0" xr:uid="{58FF9D05-2A6D-49D7-8BE2-486B909DC149}">
      <text>
        <r>
          <rPr>
            <b/>
            <sz val="9"/>
            <color indexed="81"/>
            <rFont val="Tahoma"/>
            <family val="2"/>
          </rPr>
          <t>&lt;[[TCDeals] - [TC Property Current Stage (Seq: 1)] - [Buildings (Seq: 5)] Zip Code - Both]&gt;</t>
        </r>
      </text>
    </comment>
    <comment ref="L917" authorId="0" shapeId="0" xr:uid="{1D9F1A2F-56E3-439C-AB38-7C5823321554}">
      <text>
        <r>
          <rPr>
            <b/>
            <sz val="9"/>
            <color indexed="81"/>
            <rFont val="Tahoma"/>
            <family val="2"/>
          </rPr>
          <t>&lt;[[TCDeals] - [TC Property Current Stage (Seq: 1)] - [Buildings (Seq: 5)] State - Both]&gt;</t>
        </r>
      </text>
    </comment>
    <comment ref="M917" authorId="0" shapeId="0" xr:uid="{58819A75-A90E-4143-844D-A04C1755D55E}">
      <text>
        <r>
          <rPr>
            <b/>
            <sz val="9"/>
            <color indexed="81"/>
            <rFont val="Tahoma"/>
            <family val="2"/>
          </rPr>
          <t>&lt;[[TCDeals] - [TC Property Current Stage (Seq: 1)] - [Buildings (Seq: 5)] - [Buildings - User Defined Field Values (Seq: 1)] Final Building Profile - Actual Eligible Basis before Boost - Both]&gt;</t>
        </r>
      </text>
    </comment>
    <comment ref="P917" authorId="0" shapeId="0" xr:uid="{E6F29EF3-378D-4759-A51C-9584C230C493}">
      <text>
        <r>
          <rPr>
            <b/>
            <sz val="9"/>
            <color indexed="81"/>
            <rFont val="Tahoma"/>
            <family val="2"/>
          </rPr>
          <t>&lt;[[TCDeals] - [TC Property Current Stage (Seq: 1)] - [Buildings (Seq: 5)] Applicable Fraction - Both]&gt;</t>
        </r>
      </text>
    </comment>
    <comment ref="Q917" authorId="0" shapeId="0" xr:uid="{64660B52-4258-44BF-928B-A9AD13449B8F}">
      <text>
        <r>
          <rPr>
            <b/>
            <sz val="9"/>
            <color indexed="81"/>
            <rFont val="Tahoma"/>
            <family val="2"/>
          </rPr>
          <t>&lt;[[TCDeals] - [TC Property Current Stage (Seq: 1)] - [Buildings (Seq: 5)] Acq Est Qual Basis - Both]&gt;</t>
        </r>
      </text>
    </comment>
    <comment ref="R917" authorId="0" shapeId="0" xr:uid="{C1B00DCC-468D-4B0D-A77E-A8C7E5237EB8}">
      <text>
        <r>
          <rPr>
            <b/>
            <sz val="9"/>
            <color indexed="81"/>
            <rFont val="Tahoma"/>
            <family val="2"/>
          </rPr>
          <t>&lt;[[TCDeals] - [TC Property Current Stage (Seq: 1)] - [Buildings (Seq: 5)] 4% Construction Est Qual Basis - Both]&gt;</t>
        </r>
      </text>
    </comment>
    <comment ref="S917" authorId="0" shapeId="0" xr:uid="{7EBE308E-2F2F-4A9F-B412-E95773522A73}">
      <text>
        <r>
          <rPr>
            <b/>
            <sz val="9"/>
            <color indexed="81"/>
            <rFont val="Tahoma"/>
            <family val="2"/>
          </rPr>
          <t>&lt;[[TCDeals] - [TC Property Current Stage (Seq: 1)] - [Buildings (Seq: 5)] 9% Construction Est Qual Basis - Both]&gt;</t>
        </r>
      </text>
    </comment>
    <comment ref="T917" authorId="0" shapeId="0" xr:uid="{09EBEAA0-06EE-4292-8220-65A515F288AD}">
      <text>
        <r>
          <rPr>
            <b/>
            <sz val="9"/>
            <color indexed="81"/>
            <rFont val="Tahoma"/>
            <family val="2"/>
          </rPr>
          <t>&lt;[[TCDeals] - [TC Property Current Stage (Seq: 1)] - [Buildings (Seq: 5)] Acq Applicable Percentage - Both]&gt;</t>
        </r>
      </text>
    </comment>
    <comment ref="U917" authorId="0" shapeId="0" xr:uid="{371E6477-F885-46CC-8B77-4B22028315EC}">
      <text>
        <r>
          <rPr>
            <b/>
            <sz val="9"/>
            <color indexed="81"/>
            <rFont val="Tahoma"/>
            <family val="2"/>
          </rPr>
          <t>&lt;[[TCDeals] - [TC Property Current Stage (Seq: 1)] - [Buildings (Seq: 5)] 4% Construction Applicable Percentage - Both]&gt;</t>
        </r>
      </text>
    </comment>
    <comment ref="V917" authorId="0" shapeId="0" xr:uid="{C3A68A63-7E84-4ACE-A2E1-3E93E992F0E9}">
      <text>
        <r>
          <rPr>
            <b/>
            <sz val="9"/>
            <color indexed="81"/>
            <rFont val="Tahoma"/>
            <family val="2"/>
          </rPr>
          <t>&lt;[[TCDeals] - [TC Property Current Stage (Seq: 1)] - [Buildings (Seq: 5)] 9% Construction Applicable Percentage - Both]&gt;</t>
        </r>
      </text>
    </comment>
    <comment ref="W917" authorId="0" shapeId="0" xr:uid="{748D7C7C-3AC2-45BD-8536-1DF7CD335C4E}">
      <text>
        <r>
          <rPr>
            <b/>
            <sz val="9"/>
            <color indexed="81"/>
            <rFont val="Tahoma"/>
            <family val="2"/>
          </rPr>
          <t>&lt;[[TCDeals] - [TC Property Current Stage (Seq: 1)] - [Buildings (Seq: 5)] Acq Credit Amount - Both]&gt;</t>
        </r>
      </text>
    </comment>
    <comment ref="X917" authorId="0" shapeId="0" xr:uid="{7DB539CC-51AA-46FF-91C6-65CA3DE9305A}">
      <text>
        <r>
          <rPr>
            <b/>
            <sz val="9"/>
            <color indexed="81"/>
            <rFont val="Tahoma"/>
            <family val="2"/>
          </rPr>
          <t>&lt;[[TCDeals] - [TC Property Current Stage (Seq: 1)] - [Buildings (Seq: 5)] 4% Construction Credit Amount - Both]&gt;</t>
        </r>
      </text>
    </comment>
    <comment ref="Y917" authorId="0" shapeId="0" xr:uid="{739C7AB9-D2AF-481C-9EC9-F3EC31882858}">
      <text>
        <r>
          <rPr>
            <b/>
            <sz val="9"/>
            <color indexed="81"/>
            <rFont val="Tahoma"/>
            <family val="2"/>
          </rPr>
          <t>&lt;[[TCDeals] - [TC Property Current Stage (Seq: 1)] - [Buildings (Seq: 5)] 9% Construction Credit Amount - Both]&gt;</t>
        </r>
      </text>
    </comment>
    <comment ref="Z917" authorId="0" shapeId="0" xr:uid="{8B58BE18-6EF5-44C8-B069-98FFADBE9C65}">
      <text>
        <r>
          <rPr>
            <b/>
            <sz val="9"/>
            <color indexed="81"/>
            <rFont val="Tahoma"/>
            <family val="2"/>
          </rPr>
          <t>&lt;[[TCDeals] - [TC Property Current Stage (Seq: 1)] - [Buildings (Seq: 5)] - [Buildings - User Defined Field Values (Seq: 1)] Final Building Profile - Credits Eligible to Receive (as a percentage) - Both]&gt;</t>
        </r>
      </text>
    </comment>
    <comment ref="AA917" authorId="0" shapeId="0" xr:uid="{E924C786-9BC4-4148-9A37-6B9EA83D9E4A}">
      <text>
        <r>
          <rPr>
            <b/>
            <sz val="9"/>
            <color indexed="81"/>
            <rFont val="Tahoma"/>
            <family val="2"/>
          </rPr>
          <t>&lt;[[TCDeals] - [TC Property Current Stage (Seq: 1)] - [Buildings (Seq: 5)] Acq 8609 Credit - Both]&gt;</t>
        </r>
      </text>
    </comment>
    <comment ref="AB917" authorId="0" shapeId="0" xr:uid="{71643B6B-32FA-4A35-A93B-432856A6F1EE}">
      <text>
        <r>
          <rPr>
            <b/>
            <sz val="9"/>
            <color indexed="81"/>
            <rFont val="Tahoma"/>
            <family val="2"/>
          </rPr>
          <t>&lt;[[TCDeals] - [TC Property Current Stage (Seq: 1)] - [Buildings (Seq: 5)] 4% Construction 8609 Credit - Both]&gt;</t>
        </r>
      </text>
    </comment>
    <comment ref="AC917" authorId="0" shapeId="0" xr:uid="{D1C954E4-2867-4396-A64C-F0285EC676A6}">
      <text>
        <r>
          <rPr>
            <b/>
            <sz val="9"/>
            <color indexed="81"/>
            <rFont val="Tahoma"/>
            <family val="2"/>
          </rPr>
          <t>&lt;[[TCDeals] - [TC Property Current Stage (Seq: 1)] - [Buildings (Seq: 5)] 9% Construction 8609 Credit - Both]&gt;</t>
        </r>
      </text>
    </comment>
    <comment ref="AD917" authorId="0" shapeId="0" xr:uid="{4D496019-952B-452A-A010-6E401DEEA1B1}">
      <text>
        <r>
          <rPr>
            <b/>
            <sz val="9"/>
            <color indexed="81"/>
            <rFont val="Tahoma"/>
            <family val="2"/>
          </rPr>
          <t>&lt;[[TCDeals] - [TC Property Current Stage (Seq: 1)] - [Buildings (Seq: 5)] Acq 8609 Basis - Both]&gt;</t>
        </r>
      </text>
    </comment>
    <comment ref="AE917" authorId="0" shapeId="0" xr:uid="{5D7872CE-04FE-4815-BEF7-3DAA4C4645CD}">
      <text>
        <r>
          <rPr>
            <b/>
            <sz val="9"/>
            <color indexed="81"/>
            <rFont val="Tahoma"/>
            <family val="2"/>
          </rPr>
          <t>&lt;[[TCDeals] - [TC Property Current Stage (Seq: 1)] - [Buildings (Seq: 5)] 4% Construction 8609 Basis - Both]&gt;</t>
        </r>
      </text>
    </comment>
    <comment ref="AF917" authorId="0" shapeId="0" xr:uid="{909D6C64-53CC-4475-9FDF-15DD65A7FB88}">
      <text>
        <r>
          <rPr>
            <b/>
            <sz val="9"/>
            <color indexed="81"/>
            <rFont val="Tahoma"/>
            <family val="2"/>
          </rPr>
          <t>&lt;[[TCDeals] - [TC Property Current Stage (Seq: 1)] - [Buildings (Seq: 5)] 9% Construction 8609 Basis - Both]&gt;</t>
        </r>
      </text>
    </comment>
    <comment ref="AG917" authorId="0" shapeId="0" xr:uid="{DA7B18E8-60E1-4D4C-A512-45059F8FA18E}">
      <text>
        <r>
          <rPr>
            <b/>
            <sz val="9"/>
            <color indexed="81"/>
            <rFont val="Tahoma"/>
            <family val="2"/>
          </rPr>
          <t>&lt;[[TCDeals] - [TC Property Current Stage (Seq: 1)] - [Buildings (Seq: 5)] - [Buildings - User Defined Field Values (Seq: 1)] Final Building Profile - Basis Boost Needed - Both]&gt;</t>
        </r>
      </text>
    </comment>
    <comment ref="C918" authorId="0" shapeId="0" xr:uid="{E310B44E-2358-46DB-B53E-DD838A00CB95}">
      <text>
        <r>
          <rPr>
            <b/>
            <sz val="9"/>
            <color indexed="81"/>
            <rFont val="Tahoma"/>
            <family val="2"/>
          </rPr>
          <t>&lt;[[TCDeals] - [TC Property Current Stage (Seq: 1)] - [Buildings (Seq: 6)] BIN - Both]&gt;</t>
        </r>
      </text>
    </comment>
    <comment ref="D918" authorId="0" shapeId="0" xr:uid="{F6BEDF98-C5EC-42D0-919B-9F5E69DEEA96}">
      <text>
        <r>
          <rPr>
            <b/>
            <sz val="9"/>
            <color indexed="81"/>
            <rFont val="Tahoma"/>
            <family val="2"/>
          </rPr>
          <t>&lt;[[TCDeals] - [TC Property Current Stage (Seq: 1)] - [Buildings (Seq: 6)] Acq PIS Date - Both]&gt;</t>
        </r>
      </text>
    </comment>
    <comment ref="E918" authorId="0" shapeId="0" xr:uid="{7DB2936E-FB85-444A-AC00-4C5C3F9413A9}">
      <text>
        <r>
          <rPr>
            <b/>
            <sz val="9"/>
            <color indexed="81"/>
            <rFont val="Tahoma"/>
            <family val="2"/>
          </rPr>
          <t>&lt;[[TCDeals] - [TC Property Current Stage (Seq: 1)] - [Buildings (Seq: 6)] 4% Construction PIS Date - Both]&gt;</t>
        </r>
      </text>
    </comment>
    <comment ref="F918" authorId="0" shapeId="0" xr:uid="{5B06CF1C-E5B8-484F-9B3F-4ADF99CC475C}">
      <text>
        <r>
          <rPr>
            <b/>
            <sz val="9"/>
            <color indexed="81"/>
            <rFont val="Tahoma"/>
            <family val="2"/>
          </rPr>
          <t>&lt;[[TCDeals] - [TC Property Current Stage (Seq: 1)] - [Buildings (Seq: 6)] 9% Construction PIS Date - Both]&gt;</t>
        </r>
      </text>
    </comment>
    <comment ref="G918" authorId="1" shapeId="0" xr:uid="{07AE185E-1B18-41DB-A393-77FF3DB9A6D7}">
      <text>
        <r>
          <rPr>
            <b/>
            <sz val="9"/>
            <color indexed="81"/>
            <rFont val="Tahoma"/>
            <family val="2"/>
          </rPr>
          <t>&lt;[[TCDeals] - [TC Property Current Stage (Seq: 1)] - [Buildings (Seq: 6)] - [Buildings - User Defined Field Values (Seq: 1)] Final Building Profile - Credit Allocation Year - Both]&gt;</t>
        </r>
      </text>
    </comment>
    <comment ref="H918" authorId="0" shapeId="0" xr:uid="{8C014510-7100-4F63-9140-AEE96EEA1B07}">
      <text>
        <r>
          <rPr>
            <b/>
            <sz val="9"/>
            <color indexed="81"/>
            <rFont val="Tahoma"/>
            <family val="2"/>
          </rPr>
          <t>&lt;[[TCDeals] - [TC Property Current Stage (Seq: 1)] - [Buildings (Seq: 6)] - [Buildings - User Defined Field Values (Seq: 1)] Final Building Profile - % Financed with Tax Exempt Bonds - Both]&gt;</t>
        </r>
      </text>
    </comment>
    <comment ref="I918" authorId="0" shapeId="0" xr:uid="{371D873A-27E2-49BF-885E-2B18FE8AC4FD}">
      <text>
        <r>
          <rPr>
            <b/>
            <sz val="9"/>
            <color indexed="81"/>
            <rFont val="Tahoma"/>
            <family val="2"/>
          </rPr>
          <t>&lt;[[TCDeals] - [TC Property Current Stage (Seq: 1)] - [Buildings (Seq: 6)] Address 1 - Both]&gt;</t>
        </r>
      </text>
    </comment>
    <comment ref="J918" authorId="0" shapeId="0" xr:uid="{7C80F948-B030-4686-9C46-E7594C363134}">
      <text>
        <r>
          <rPr>
            <b/>
            <sz val="9"/>
            <color indexed="81"/>
            <rFont val="Tahoma"/>
            <family val="2"/>
          </rPr>
          <t>&lt;[[TCDeals] - [TC Property Current Stage (Seq: 1)] - [Buildings (Seq: 6)] City - Both]&gt;</t>
        </r>
      </text>
    </comment>
    <comment ref="K918" authorId="0" shapeId="0" xr:uid="{5643FF95-879A-496B-96CE-27A3D846A93C}">
      <text>
        <r>
          <rPr>
            <b/>
            <sz val="9"/>
            <color indexed="81"/>
            <rFont val="Tahoma"/>
            <family val="2"/>
          </rPr>
          <t>&lt;[[TCDeals] - [TC Property Current Stage (Seq: 1)] - [Buildings (Seq: 6)] Zip Code - Both]&gt;</t>
        </r>
      </text>
    </comment>
    <comment ref="L918" authorId="0" shapeId="0" xr:uid="{72A49AFC-705B-4FEA-9E37-9541188A19B4}">
      <text>
        <r>
          <rPr>
            <b/>
            <sz val="9"/>
            <color indexed="81"/>
            <rFont val="Tahoma"/>
            <family val="2"/>
          </rPr>
          <t>&lt;[[TCDeals] - [TC Property Current Stage (Seq: 1)] - [Buildings (Seq: 6)] State - Both]&gt;</t>
        </r>
      </text>
    </comment>
    <comment ref="M918" authorId="0" shapeId="0" xr:uid="{1D66C79B-F871-4A2C-966F-88EE96687F05}">
      <text>
        <r>
          <rPr>
            <b/>
            <sz val="9"/>
            <color indexed="81"/>
            <rFont val="Tahoma"/>
            <family val="2"/>
          </rPr>
          <t>&lt;[[TCDeals] - [TC Property Current Stage (Seq: 1)] - [Buildings (Seq: 6)] - [Buildings - User Defined Field Values (Seq: 1)] Final Building Profile - Actual Eligible Basis before Boost - Both]&gt;</t>
        </r>
      </text>
    </comment>
    <comment ref="P918" authorId="0" shapeId="0" xr:uid="{FCF74189-5807-4750-905E-2E8FBCE07BC1}">
      <text>
        <r>
          <rPr>
            <b/>
            <sz val="9"/>
            <color indexed="81"/>
            <rFont val="Tahoma"/>
            <family val="2"/>
          </rPr>
          <t>&lt;[[TCDeals] - [TC Property Current Stage (Seq: 1)] - [Buildings (Seq: 6)] Applicable Fraction - Both]&gt;</t>
        </r>
      </text>
    </comment>
    <comment ref="Q918" authorId="0" shapeId="0" xr:uid="{EEAF6EBC-5B9A-468A-8D34-E03BB67FB0F3}">
      <text>
        <r>
          <rPr>
            <b/>
            <sz val="9"/>
            <color indexed="81"/>
            <rFont val="Tahoma"/>
            <family val="2"/>
          </rPr>
          <t>&lt;[[TCDeals] - [TC Property Current Stage (Seq: 1)] - [Buildings (Seq: 6)] Acq Est Qual Basis - Both]&gt;</t>
        </r>
      </text>
    </comment>
    <comment ref="R918" authorId="0" shapeId="0" xr:uid="{298F8A28-624E-4D4B-B0F6-DCA15F44852F}">
      <text>
        <r>
          <rPr>
            <b/>
            <sz val="9"/>
            <color indexed="81"/>
            <rFont val="Tahoma"/>
            <family val="2"/>
          </rPr>
          <t>&lt;[[TCDeals] - [TC Property Current Stage (Seq: 1)] - [Buildings (Seq: 6)] 4% Construction Est Qual Basis - Both]&gt;</t>
        </r>
      </text>
    </comment>
    <comment ref="S918" authorId="0" shapeId="0" xr:uid="{0E80E494-EB9F-4FEE-92C5-741B56B5CD2B}">
      <text>
        <r>
          <rPr>
            <b/>
            <sz val="9"/>
            <color indexed="81"/>
            <rFont val="Tahoma"/>
            <family val="2"/>
          </rPr>
          <t>&lt;[[TCDeals] - [TC Property Current Stage (Seq: 1)] - [Buildings (Seq: 6)] 9% Construction Est Qual Basis - Both]&gt;</t>
        </r>
      </text>
    </comment>
    <comment ref="T918" authorId="0" shapeId="0" xr:uid="{C5715681-F385-4F3E-8018-6B2A3C7A95AC}">
      <text>
        <r>
          <rPr>
            <b/>
            <sz val="9"/>
            <color indexed="81"/>
            <rFont val="Tahoma"/>
            <family val="2"/>
          </rPr>
          <t>&lt;[[TCDeals] - [TC Property Current Stage (Seq: 1)] - [Buildings (Seq: 6)] Acq Applicable Percentage - Both]&gt;</t>
        </r>
      </text>
    </comment>
    <comment ref="U918" authorId="0" shapeId="0" xr:uid="{7659E8CE-C916-4A23-A1E0-A04807DE2188}">
      <text>
        <r>
          <rPr>
            <b/>
            <sz val="9"/>
            <color indexed="81"/>
            <rFont val="Tahoma"/>
            <family val="2"/>
          </rPr>
          <t>&lt;[[TCDeals] - [TC Property Current Stage (Seq: 1)] - [Buildings (Seq: 6)] 4% Construction Applicable Percentage - Both]&gt;</t>
        </r>
      </text>
    </comment>
    <comment ref="V918" authorId="0" shapeId="0" xr:uid="{F6A1A90F-4FFB-4D05-AF9B-4D60A5C8C7DA}">
      <text>
        <r>
          <rPr>
            <b/>
            <sz val="9"/>
            <color indexed="81"/>
            <rFont val="Tahoma"/>
            <family val="2"/>
          </rPr>
          <t>&lt;[[TCDeals] - [TC Property Current Stage (Seq: 1)] - [Buildings (Seq: 6)] 9% Construction Applicable Percentage - Both]&gt;</t>
        </r>
      </text>
    </comment>
    <comment ref="W918" authorId="0" shapeId="0" xr:uid="{53CFA2C8-E256-4C0B-9E68-C3406A1BFC55}">
      <text>
        <r>
          <rPr>
            <b/>
            <sz val="9"/>
            <color indexed="81"/>
            <rFont val="Tahoma"/>
            <family val="2"/>
          </rPr>
          <t>&lt;[[TCDeals] - [TC Property Current Stage (Seq: 1)] - [Buildings (Seq: 6)] Acq Credit Amount - Both]&gt;</t>
        </r>
      </text>
    </comment>
    <comment ref="X918" authorId="0" shapeId="0" xr:uid="{F5901D5F-6F8E-4089-9501-1C094AFFD578}">
      <text>
        <r>
          <rPr>
            <b/>
            <sz val="9"/>
            <color indexed="81"/>
            <rFont val="Tahoma"/>
            <family val="2"/>
          </rPr>
          <t>&lt;[[TCDeals] - [TC Property Current Stage (Seq: 1)] - [Buildings (Seq: 6)] 4% Construction Credit Amount - Both]&gt;</t>
        </r>
      </text>
    </comment>
    <comment ref="Y918" authorId="0" shapeId="0" xr:uid="{EAA7A071-8F36-4379-9527-5E776D2B2637}">
      <text>
        <r>
          <rPr>
            <b/>
            <sz val="9"/>
            <color indexed="81"/>
            <rFont val="Tahoma"/>
            <family val="2"/>
          </rPr>
          <t>&lt;[[TCDeals] - [TC Property Current Stage (Seq: 1)] - [Buildings (Seq: 6)] 9% Construction Credit Amount - Both]&gt;</t>
        </r>
      </text>
    </comment>
    <comment ref="Z918" authorId="0" shapeId="0" xr:uid="{E3DACE69-3BB2-4984-B737-2A26E3415130}">
      <text>
        <r>
          <rPr>
            <b/>
            <sz val="9"/>
            <color indexed="81"/>
            <rFont val="Tahoma"/>
            <family val="2"/>
          </rPr>
          <t>&lt;[[TCDeals] - [TC Property Current Stage (Seq: 1)] - [Buildings (Seq: 6)] - [Buildings - User Defined Field Values (Seq: 1)] Final Building Profile - Credits Eligible to Receive (as a percentage) - Both]&gt;</t>
        </r>
      </text>
    </comment>
    <comment ref="AA918" authorId="0" shapeId="0" xr:uid="{162B4456-3298-4DB6-9747-065BE4C43ED0}">
      <text>
        <r>
          <rPr>
            <b/>
            <sz val="9"/>
            <color indexed="81"/>
            <rFont val="Tahoma"/>
            <family val="2"/>
          </rPr>
          <t>&lt;[[TCDeals] - [TC Property Current Stage (Seq: 1)] - [Buildings (Seq: 6)] Acq 8609 Credit - Both]&gt;</t>
        </r>
      </text>
    </comment>
    <comment ref="AB918" authorId="0" shapeId="0" xr:uid="{62E3ADEA-C458-4E93-AB6E-092532851788}">
      <text>
        <r>
          <rPr>
            <b/>
            <sz val="9"/>
            <color indexed="81"/>
            <rFont val="Tahoma"/>
            <family val="2"/>
          </rPr>
          <t>&lt;[[TCDeals] - [TC Property Current Stage (Seq: 1)] - [Buildings (Seq: 6)] 4% Construction 8609 Credit - Both]&gt;</t>
        </r>
      </text>
    </comment>
    <comment ref="AC918" authorId="0" shapeId="0" xr:uid="{5B2B1B6F-8EAE-41F7-9626-CBF5C8516DE4}">
      <text>
        <r>
          <rPr>
            <b/>
            <sz val="9"/>
            <color indexed="81"/>
            <rFont val="Tahoma"/>
            <family val="2"/>
          </rPr>
          <t>&lt;[[TCDeals] - [TC Property Current Stage (Seq: 1)] - [Buildings (Seq: 6)] 9% Construction 8609 Credit - Both]&gt;</t>
        </r>
      </text>
    </comment>
    <comment ref="AD918" authorId="0" shapeId="0" xr:uid="{A393277E-A4AD-4E08-BF7E-E705E75E0F0A}">
      <text>
        <r>
          <rPr>
            <b/>
            <sz val="9"/>
            <color indexed="81"/>
            <rFont val="Tahoma"/>
            <family val="2"/>
          </rPr>
          <t>&lt;[[TCDeals] - [TC Property Current Stage (Seq: 1)] - [Buildings (Seq: 6)] Acq 8609 Basis - Both]&gt;</t>
        </r>
      </text>
    </comment>
    <comment ref="AE918" authorId="0" shapeId="0" xr:uid="{3FC80946-A2C1-4897-AAE1-AFD80B6ADA2E}">
      <text>
        <r>
          <rPr>
            <b/>
            <sz val="9"/>
            <color indexed="81"/>
            <rFont val="Tahoma"/>
            <family val="2"/>
          </rPr>
          <t>&lt;[[TCDeals] - [TC Property Current Stage (Seq: 1)] - [Buildings (Seq: 6)] 4% Construction 8609 Basis - Both]&gt;</t>
        </r>
      </text>
    </comment>
    <comment ref="AF918" authorId="0" shapeId="0" xr:uid="{7D604F29-B6CF-4191-81A1-99CD6F3D07DF}">
      <text>
        <r>
          <rPr>
            <b/>
            <sz val="9"/>
            <color indexed="81"/>
            <rFont val="Tahoma"/>
            <family val="2"/>
          </rPr>
          <t>&lt;[[TCDeals] - [TC Property Current Stage (Seq: 1)] - [Buildings (Seq: 6)] 9% Construction 8609 Basis - Both]&gt;</t>
        </r>
      </text>
    </comment>
    <comment ref="AG918" authorId="0" shapeId="0" xr:uid="{1B5B4200-68D4-4AB2-8639-EE75AE45D4CE}">
      <text>
        <r>
          <rPr>
            <b/>
            <sz val="9"/>
            <color indexed="81"/>
            <rFont val="Tahoma"/>
            <family val="2"/>
          </rPr>
          <t>&lt;[[TCDeals] - [TC Property Current Stage (Seq: 1)] - [Buildings (Seq: 6)] - [Buildings - User Defined Field Values (Seq: 1)] Final Building Profile - Basis Boost Needed - Both]&gt;</t>
        </r>
      </text>
    </comment>
    <comment ref="C919" authorId="0" shapeId="0" xr:uid="{6BC8AF90-67C4-42F4-9C77-91BFD3FE31C0}">
      <text>
        <r>
          <rPr>
            <b/>
            <sz val="9"/>
            <color indexed="81"/>
            <rFont val="Tahoma"/>
            <family val="2"/>
          </rPr>
          <t>&lt;[[TCDeals] - [TC Property Current Stage (Seq: 1)] - [Buildings (Seq: 7)] BIN - Both]&gt;</t>
        </r>
      </text>
    </comment>
    <comment ref="D919" authorId="0" shapeId="0" xr:uid="{B86D22CE-AB78-4ED9-A02F-748AC45C782D}">
      <text>
        <r>
          <rPr>
            <b/>
            <sz val="9"/>
            <color indexed="81"/>
            <rFont val="Tahoma"/>
            <family val="2"/>
          </rPr>
          <t>&lt;[[TCDeals] - [TC Property Current Stage (Seq: 1)] - [Buildings (Seq: 7)] Acq PIS Date - Both]&gt;</t>
        </r>
      </text>
    </comment>
    <comment ref="E919" authorId="0" shapeId="0" xr:uid="{E4CAC45F-1163-4E77-9662-3DB8C75C7CFE}">
      <text>
        <r>
          <rPr>
            <b/>
            <sz val="9"/>
            <color indexed="81"/>
            <rFont val="Tahoma"/>
            <family val="2"/>
          </rPr>
          <t>&lt;[[TCDeals] - [TC Property Current Stage (Seq: 1)] - [Buildings (Seq: 7)] 4% Construction PIS Date - Both]&gt;</t>
        </r>
      </text>
    </comment>
    <comment ref="F919" authorId="0" shapeId="0" xr:uid="{CC6029C0-48D3-456A-9E28-D73979B2A463}">
      <text>
        <r>
          <rPr>
            <b/>
            <sz val="9"/>
            <color indexed="81"/>
            <rFont val="Tahoma"/>
            <family val="2"/>
          </rPr>
          <t>&lt;[[TCDeals] - [TC Property Current Stage (Seq: 1)] - [Buildings (Seq: 7)] 9% Construction PIS Date - Both]&gt;</t>
        </r>
      </text>
    </comment>
    <comment ref="G919" authorId="1" shapeId="0" xr:uid="{C3F25D4F-BFDA-4B38-8DA1-3B6CC83CD55B}">
      <text>
        <r>
          <rPr>
            <b/>
            <sz val="9"/>
            <color indexed="81"/>
            <rFont val="Tahoma"/>
            <family val="2"/>
          </rPr>
          <t>&lt;[[TCDeals] - [TC Property Current Stage (Seq: 1)] - [Buildings (Seq: 7)] - [Buildings - User Defined Field Values (Seq: 1)] Final Building Profile - Credit Allocation Year - Both]&gt;</t>
        </r>
      </text>
    </comment>
    <comment ref="H919" authorId="0" shapeId="0" xr:uid="{EDF96565-5313-49FF-9E63-B3C46C638E84}">
      <text>
        <r>
          <rPr>
            <b/>
            <sz val="9"/>
            <color indexed="81"/>
            <rFont val="Tahoma"/>
            <family val="2"/>
          </rPr>
          <t>&lt;[[TCDeals] - [TC Property Current Stage (Seq: 1)] - [Buildings (Seq: 7)] - [Buildings - User Defined Field Values (Seq: 1)] Final Building Profile - % Financed with Tax Exempt Bonds - Both]&gt;</t>
        </r>
      </text>
    </comment>
    <comment ref="I919" authorId="0" shapeId="0" xr:uid="{9C273323-8CF4-4D26-A436-32377506B0CF}">
      <text>
        <r>
          <rPr>
            <b/>
            <sz val="9"/>
            <color indexed="81"/>
            <rFont val="Tahoma"/>
            <family val="2"/>
          </rPr>
          <t>&lt;[[TCDeals] - [TC Property Current Stage (Seq: 1)] - [Buildings (Seq: 7)] Address 1 - Both]&gt;</t>
        </r>
      </text>
    </comment>
    <comment ref="J919" authorId="0" shapeId="0" xr:uid="{0C42199C-0A6B-4340-9581-40C4C7C7B494}">
      <text>
        <r>
          <rPr>
            <b/>
            <sz val="9"/>
            <color indexed="81"/>
            <rFont val="Tahoma"/>
            <family val="2"/>
          </rPr>
          <t>&lt;[[TCDeals] - [TC Property Current Stage (Seq: 1)] - [Buildings (Seq: 7)] City - Both]&gt;</t>
        </r>
      </text>
    </comment>
    <comment ref="K919" authorId="0" shapeId="0" xr:uid="{A3836BFD-BBAE-452D-A878-064C16E23A72}">
      <text>
        <r>
          <rPr>
            <b/>
            <sz val="9"/>
            <color indexed="81"/>
            <rFont val="Tahoma"/>
            <family val="2"/>
          </rPr>
          <t>&lt;[[TCDeals] - [TC Property Current Stage (Seq: 1)] - [Buildings (Seq: 7)] Zip Code - Both]&gt;</t>
        </r>
      </text>
    </comment>
    <comment ref="L919" authorId="0" shapeId="0" xr:uid="{C8A73D8C-3F38-4C58-8517-AFE31D67CB6F}">
      <text>
        <r>
          <rPr>
            <b/>
            <sz val="9"/>
            <color indexed="81"/>
            <rFont val="Tahoma"/>
            <family val="2"/>
          </rPr>
          <t>&lt;[[TCDeals] - [TC Property Current Stage (Seq: 1)] - [Buildings (Seq: 7)] State - Both]&gt;</t>
        </r>
      </text>
    </comment>
    <comment ref="M919" authorId="0" shapeId="0" xr:uid="{9E111EBF-D017-4B30-A1F9-457B054D24F9}">
      <text>
        <r>
          <rPr>
            <b/>
            <sz val="9"/>
            <color indexed="81"/>
            <rFont val="Tahoma"/>
            <family val="2"/>
          </rPr>
          <t>&lt;[[TCDeals] - [TC Property Current Stage (Seq: 1)] - [Buildings (Seq: 7)] - [Buildings - User Defined Field Values (Seq: 1)] Final Building Profile - Actual Eligible Basis before Boost - Both]&gt;</t>
        </r>
      </text>
    </comment>
    <comment ref="P919" authorId="0" shapeId="0" xr:uid="{7EB5A3BC-4ECA-4036-A74A-5F4E606CEB5D}">
      <text>
        <r>
          <rPr>
            <b/>
            <sz val="9"/>
            <color indexed="81"/>
            <rFont val="Tahoma"/>
            <family val="2"/>
          </rPr>
          <t>&lt;[[TCDeals] - [TC Property Current Stage (Seq: 1)] - [Buildings (Seq: 7)] Applicable Fraction - Both]&gt;</t>
        </r>
      </text>
    </comment>
    <comment ref="Q919" authorId="0" shapeId="0" xr:uid="{A0BFE2F7-7A32-4C59-9FD8-534B03CD675D}">
      <text>
        <r>
          <rPr>
            <b/>
            <sz val="9"/>
            <color indexed="81"/>
            <rFont val="Tahoma"/>
            <family val="2"/>
          </rPr>
          <t>&lt;[[TCDeals] - [TC Property Current Stage (Seq: 1)] - [Buildings (Seq: 7)] Acq Est Qual Basis - Both]&gt;</t>
        </r>
      </text>
    </comment>
    <comment ref="R919" authorId="0" shapeId="0" xr:uid="{59FDD664-1D62-4F00-B1A8-EA4606668AA4}">
      <text>
        <r>
          <rPr>
            <b/>
            <sz val="9"/>
            <color indexed="81"/>
            <rFont val="Tahoma"/>
            <family val="2"/>
          </rPr>
          <t>&lt;[[TCDeals] - [TC Property Current Stage (Seq: 1)] - [Buildings (Seq: 7)] 4% Construction Est Qual Basis - Both]&gt;</t>
        </r>
      </text>
    </comment>
    <comment ref="S919" authorId="0" shapeId="0" xr:uid="{3D589866-487B-4B0E-A50E-5EA58C361A34}">
      <text>
        <r>
          <rPr>
            <b/>
            <sz val="9"/>
            <color indexed="81"/>
            <rFont val="Tahoma"/>
            <family val="2"/>
          </rPr>
          <t>&lt;[[TCDeals] - [TC Property Current Stage (Seq: 1)] - [Buildings (Seq: 7)] 9% Construction Est Qual Basis - Both]&gt;</t>
        </r>
      </text>
    </comment>
    <comment ref="T919" authorId="0" shapeId="0" xr:uid="{4FCFD730-530C-4B78-8174-035B0547D64D}">
      <text>
        <r>
          <rPr>
            <b/>
            <sz val="9"/>
            <color indexed="81"/>
            <rFont val="Tahoma"/>
            <family val="2"/>
          </rPr>
          <t>&lt;[[TCDeals] - [TC Property Current Stage (Seq: 1)] - [Buildings (Seq: 7)] Acq Applicable Percentage - Both]&gt;</t>
        </r>
      </text>
    </comment>
    <comment ref="U919" authorId="0" shapeId="0" xr:uid="{9BCEB989-DCB7-46CB-B38B-86A296EC9831}">
      <text>
        <r>
          <rPr>
            <b/>
            <sz val="9"/>
            <color indexed="81"/>
            <rFont val="Tahoma"/>
            <family val="2"/>
          </rPr>
          <t>&lt;[[TCDeals] - [TC Property Current Stage (Seq: 1)] - [Buildings (Seq: 7)] 4% Construction Applicable Percentage - Both]&gt;</t>
        </r>
      </text>
    </comment>
    <comment ref="V919" authorId="0" shapeId="0" xr:uid="{A322C3F0-ECBC-4A52-827F-EE29DDF893D6}">
      <text>
        <r>
          <rPr>
            <b/>
            <sz val="9"/>
            <color indexed="81"/>
            <rFont val="Tahoma"/>
            <family val="2"/>
          </rPr>
          <t>&lt;[[TCDeals] - [TC Property Current Stage (Seq: 1)] - [Buildings (Seq: 7)] 9% Construction Applicable Percentage - Both]&gt;</t>
        </r>
      </text>
    </comment>
    <comment ref="W919" authorId="0" shapeId="0" xr:uid="{ACF6964D-A1E9-4466-BB04-15E582A7B568}">
      <text>
        <r>
          <rPr>
            <b/>
            <sz val="9"/>
            <color indexed="81"/>
            <rFont val="Tahoma"/>
            <family val="2"/>
          </rPr>
          <t>&lt;[[TCDeals] - [TC Property Current Stage (Seq: 1)] - [Buildings (Seq: 7)] Acq Credit Amount - Both]&gt;</t>
        </r>
      </text>
    </comment>
    <comment ref="X919" authorId="0" shapeId="0" xr:uid="{6B32E8DC-2475-492B-9FC7-A5E1F1FD28A0}">
      <text>
        <r>
          <rPr>
            <b/>
            <sz val="9"/>
            <color indexed="81"/>
            <rFont val="Tahoma"/>
            <family val="2"/>
          </rPr>
          <t>&lt;[[TCDeals] - [TC Property Current Stage (Seq: 1)] - [Buildings (Seq: 7)] 4% Construction Credit Amount - Both]&gt;</t>
        </r>
      </text>
    </comment>
    <comment ref="Y919" authorId="0" shapeId="0" xr:uid="{346E1955-2AD9-4EFA-A373-10917BAFA8B7}">
      <text>
        <r>
          <rPr>
            <b/>
            <sz val="9"/>
            <color indexed="81"/>
            <rFont val="Tahoma"/>
            <family val="2"/>
          </rPr>
          <t>&lt;[[TCDeals] - [TC Property Current Stage (Seq: 1)] - [Buildings (Seq: 7)] 9% Construction Credit Amount - Both]&gt;</t>
        </r>
      </text>
    </comment>
    <comment ref="Z919" authorId="0" shapeId="0" xr:uid="{932BBF4D-0C41-4528-9B61-665ECB9ACA38}">
      <text>
        <r>
          <rPr>
            <b/>
            <sz val="9"/>
            <color indexed="81"/>
            <rFont val="Tahoma"/>
            <family val="2"/>
          </rPr>
          <t>&lt;[[TCDeals] - [TC Property Current Stage (Seq: 1)] - [Buildings (Seq: 7)] - [Buildings - User Defined Field Values (Seq: 1)] Final Building Profile - Credits Eligible to Receive (as a percentage) - Both]&gt;</t>
        </r>
      </text>
    </comment>
    <comment ref="AA919" authorId="0" shapeId="0" xr:uid="{BD4550AC-74B8-4680-B652-4032E87B4C76}">
      <text>
        <r>
          <rPr>
            <b/>
            <sz val="9"/>
            <color indexed="81"/>
            <rFont val="Tahoma"/>
            <family val="2"/>
          </rPr>
          <t>&lt;[[TCDeals] - [TC Property Current Stage (Seq: 1)] - [Buildings (Seq: 7)] Acq 8609 Credit - Both]&gt;</t>
        </r>
      </text>
    </comment>
    <comment ref="AB919" authorId="0" shapeId="0" xr:uid="{0CDCC07E-6FC7-4DE3-B8B8-1EC31713272A}">
      <text>
        <r>
          <rPr>
            <b/>
            <sz val="9"/>
            <color indexed="81"/>
            <rFont val="Tahoma"/>
            <family val="2"/>
          </rPr>
          <t>&lt;[[TCDeals] - [TC Property Current Stage (Seq: 1)] - [Buildings (Seq: 7)] 4% Construction 8609 Credit - Both]&gt;</t>
        </r>
      </text>
    </comment>
    <comment ref="AC919" authorId="0" shapeId="0" xr:uid="{B6FE11BE-5065-472D-885D-CF67490D2FDE}">
      <text>
        <r>
          <rPr>
            <b/>
            <sz val="9"/>
            <color indexed="81"/>
            <rFont val="Tahoma"/>
            <family val="2"/>
          </rPr>
          <t>&lt;[[TCDeals] - [TC Property Current Stage (Seq: 1)] - [Buildings (Seq: 7)] 9% Construction 8609 Credit - Both]&gt;</t>
        </r>
      </text>
    </comment>
    <comment ref="AD919" authorId="0" shapeId="0" xr:uid="{F04A1103-4F85-4AF6-A40F-268599F48062}">
      <text>
        <r>
          <rPr>
            <b/>
            <sz val="9"/>
            <color indexed="81"/>
            <rFont val="Tahoma"/>
            <family val="2"/>
          </rPr>
          <t>&lt;[[TCDeals] - [TC Property Current Stage (Seq: 1)] - [Buildings (Seq: 7)] Acq 8609 Basis - Both]&gt;</t>
        </r>
      </text>
    </comment>
    <comment ref="AE919" authorId="0" shapeId="0" xr:uid="{A3E8EBDA-350B-4CF4-AF49-24F3D33D6926}">
      <text>
        <r>
          <rPr>
            <b/>
            <sz val="9"/>
            <color indexed="81"/>
            <rFont val="Tahoma"/>
            <family val="2"/>
          </rPr>
          <t>&lt;[[TCDeals] - [TC Property Current Stage (Seq: 1)] - [Buildings (Seq: 7)] 4% Construction 8609 Basis - Both]&gt;</t>
        </r>
      </text>
    </comment>
    <comment ref="AF919" authorId="0" shapeId="0" xr:uid="{A08D6DE9-9A07-413C-B476-EA2FE70E9C92}">
      <text>
        <r>
          <rPr>
            <b/>
            <sz val="9"/>
            <color indexed="81"/>
            <rFont val="Tahoma"/>
            <family val="2"/>
          </rPr>
          <t>&lt;[[TCDeals] - [TC Property Current Stage (Seq: 1)] - [Buildings (Seq: 7)] 9% Construction 8609 Basis - Both]&gt;</t>
        </r>
      </text>
    </comment>
    <comment ref="AG919" authorId="0" shapeId="0" xr:uid="{DC48D60B-3D33-40B5-9E8E-5B86B7E2A7E6}">
      <text>
        <r>
          <rPr>
            <b/>
            <sz val="9"/>
            <color indexed="81"/>
            <rFont val="Tahoma"/>
            <family val="2"/>
          </rPr>
          <t>&lt;[[TCDeals] - [TC Property Current Stage (Seq: 1)] - [Buildings (Seq: 7)] - [Buildings - User Defined Field Values (Seq: 1)] Final Building Profile - Basis Boost Needed - Both]&gt;</t>
        </r>
      </text>
    </comment>
    <comment ref="C920" authorId="0" shapeId="0" xr:uid="{B5751D61-E911-420C-B66A-79064C0C155F}">
      <text>
        <r>
          <rPr>
            <b/>
            <sz val="9"/>
            <color indexed="81"/>
            <rFont val="Tahoma"/>
            <family val="2"/>
          </rPr>
          <t>&lt;[[TCDeals] - [TC Property Current Stage (Seq: 1)] - [Buildings (Seq: 8)] BIN - Both]&gt;</t>
        </r>
      </text>
    </comment>
    <comment ref="D920" authorId="0" shapeId="0" xr:uid="{E011A7CC-B433-40B1-B164-38EFF42169B7}">
      <text>
        <r>
          <rPr>
            <b/>
            <sz val="9"/>
            <color indexed="81"/>
            <rFont val="Tahoma"/>
            <family val="2"/>
          </rPr>
          <t>&lt;[[TCDeals] - [TC Property Current Stage (Seq: 1)] - [Buildings (Seq: 8)] Acq PIS Date - Both]&gt;</t>
        </r>
      </text>
    </comment>
    <comment ref="E920" authorId="0" shapeId="0" xr:uid="{3B30CC09-549B-47FA-8187-F34B176E27E9}">
      <text>
        <r>
          <rPr>
            <b/>
            <sz val="9"/>
            <color indexed="81"/>
            <rFont val="Tahoma"/>
            <family val="2"/>
          </rPr>
          <t>&lt;[[TCDeals] - [TC Property Current Stage (Seq: 1)] - [Buildings (Seq: 8)] 4% Construction PIS Date - Both]&gt;</t>
        </r>
      </text>
    </comment>
    <comment ref="F920" authorId="0" shapeId="0" xr:uid="{341C5C3B-2EDD-4117-B5AA-001A909D37DF}">
      <text>
        <r>
          <rPr>
            <b/>
            <sz val="9"/>
            <color indexed="81"/>
            <rFont val="Tahoma"/>
            <family val="2"/>
          </rPr>
          <t>&lt;[[TCDeals] - [TC Property Current Stage (Seq: 1)] - [Buildings (Seq: 8)] 9% Construction PIS Date - Both]&gt;</t>
        </r>
      </text>
    </comment>
    <comment ref="G920" authorId="1" shapeId="0" xr:uid="{28C282F2-CE3B-4C22-BE9A-B6B148D29009}">
      <text>
        <r>
          <rPr>
            <b/>
            <sz val="9"/>
            <color indexed="81"/>
            <rFont val="Tahoma"/>
            <family val="2"/>
          </rPr>
          <t>&lt;[[TCDeals] - [TC Property Current Stage (Seq: 1)] - [Buildings (Seq: 8)] - [Buildings - User Defined Field Values (Seq: 1)] Final Building Profile - Credit Allocation Year - Both]&gt;</t>
        </r>
      </text>
    </comment>
    <comment ref="H920" authorId="0" shapeId="0" xr:uid="{759317EC-C18D-4974-B5CD-C9EC8962CB3F}">
      <text>
        <r>
          <rPr>
            <b/>
            <sz val="9"/>
            <color indexed="81"/>
            <rFont val="Tahoma"/>
            <family val="2"/>
          </rPr>
          <t>&lt;[[TCDeals] - [TC Property Current Stage (Seq: 1)] - [Buildings (Seq: 8)] - [Buildings - User Defined Field Values (Seq: 1)] Final Building Profile - % Financed with Tax Exempt Bonds - Both]&gt;</t>
        </r>
      </text>
    </comment>
    <comment ref="I920" authorId="0" shapeId="0" xr:uid="{58B0B72E-3165-4B57-ACFE-796622556FEC}">
      <text>
        <r>
          <rPr>
            <b/>
            <sz val="9"/>
            <color indexed="81"/>
            <rFont val="Tahoma"/>
            <family val="2"/>
          </rPr>
          <t>&lt;[[TCDeals] - [TC Property Current Stage (Seq: 1)] - [Buildings (Seq: 8)] Address 1 - Both]&gt;</t>
        </r>
      </text>
    </comment>
    <comment ref="J920" authorId="0" shapeId="0" xr:uid="{643D4DAE-58FE-4C0F-AD2E-7F4CA88F5F14}">
      <text>
        <r>
          <rPr>
            <b/>
            <sz val="9"/>
            <color indexed="81"/>
            <rFont val="Tahoma"/>
            <family val="2"/>
          </rPr>
          <t>&lt;[[TCDeals] - [TC Property Current Stage (Seq: 1)] - [Buildings (Seq: 8)] City - Both]&gt;</t>
        </r>
      </text>
    </comment>
    <comment ref="K920" authorId="0" shapeId="0" xr:uid="{F0A268C7-1437-4AC3-A954-75CA29600154}">
      <text>
        <r>
          <rPr>
            <b/>
            <sz val="9"/>
            <color indexed="81"/>
            <rFont val="Tahoma"/>
            <family val="2"/>
          </rPr>
          <t>&lt;[[TCDeals] - [TC Property Current Stage (Seq: 1)] - [Buildings (Seq: 8)] Zip Code - Both]&gt;</t>
        </r>
      </text>
    </comment>
    <comment ref="L920" authorId="0" shapeId="0" xr:uid="{2400AC61-6DED-4307-9A62-72155038A958}">
      <text>
        <r>
          <rPr>
            <b/>
            <sz val="9"/>
            <color indexed="81"/>
            <rFont val="Tahoma"/>
            <family val="2"/>
          </rPr>
          <t>&lt;[[TCDeals] - [TC Property Current Stage (Seq: 1)] - [Buildings (Seq: 8)] State - Both]&gt;</t>
        </r>
      </text>
    </comment>
    <comment ref="M920" authorId="0" shapeId="0" xr:uid="{B5AE7D15-6523-42FD-86E2-B1B77D1E9927}">
      <text>
        <r>
          <rPr>
            <b/>
            <sz val="9"/>
            <color indexed="81"/>
            <rFont val="Tahoma"/>
            <family val="2"/>
          </rPr>
          <t>&lt;[[TCDeals] - [TC Property Current Stage (Seq: 1)] - [Buildings (Seq: 8)] - [Buildings - User Defined Field Values (Seq: 1)] Final Building Profile - Actual Eligible Basis before Boost - Both]&gt;</t>
        </r>
      </text>
    </comment>
    <comment ref="P920" authorId="0" shapeId="0" xr:uid="{007EFF03-544D-439E-A089-50D2E39DD570}">
      <text>
        <r>
          <rPr>
            <b/>
            <sz val="9"/>
            <color indexed="81"/>
            <rFont val="Tahoma"/>
            <family val="2"/>
          </rPr>
          <t>&lt;[[TCDeals] - [TC Property Current Stage (Seq: 1)] - [Buildings (Seq: 8)] Applicable Fraction - Both]&gt;</t>
        </r>
      </text>
    </comment>
    <comment ref="Q920" authorId="0" shapeId="0" xr:uid="{EF24B6DF-4836-4F26-ACAA-2DA974E89882}">
      <text>
        <r>
          <rPr>
            <b/>
            <sz val="9"/>
            <color indexed="81"/>
            <rFont val="Tahoma"/>
            <family val="2"/>
          </rPr>
          <t>&lt;[[TCDeals] - [TC Property Current Stage (Seq: 1)] - [Buildings (Seq: 8)] Acq Est Qual Basis - Both]&gt;</t>
        </r>
      </text>
    </comment>
    <comment ref="R920" authorId="0" shapeId="0" xr:uid="{89C34E86-655A-4DC5-83A7-9EFFA671192C}">
      <text>
        <r>
          <rPr>
            <b/>
            <sz val="9"/>
            <color indexed="81"/>
            <rFont val="Tahoma"/>
            <family val="2"/>
          </rPr>
          <t>&lt;[[TCDeals] - [TC Property Current Stage (Seq: 1)] - [Buildings (Seq: 8)] 4% Construction Est Qual Basis - Both]&gt;</t>
        </r>
      </text>
    </comment>
    <comment ref="S920" authorId="0" shapeId="0" xr:uid="{D78F6509-ABE9-4041-9472-C23B36B34BC1}">
      <text>
        <r>
          <rPr>
            <b/>
            <sz val="9"/>
            <color indexed="81"/>
            <rFont val="Tahoma"/>
            <family val="2"/>
          </rPr>
          <t>&lt;[[TCDeals] - [TC Property Current Stage (Seq: 1)] - [Buildings (Seq: 8)] 9% Construction Est Qual Basis - Both]&gt;</t>
        </r>
      </text>
    </comment>
    <comment ref="T920" authorId="0" shapeId="0" xr:uid="{4B54C373-727D-41A1-B985-BAAD48A6C517}">
      <text>
        <r>
          <rPr>
            <b/>
            <sz val="9"/>
            <color indexed="81"/>
            <rFont val="Tahoma"/>
            <family val="2"/>
          </rPr>
          <t>&lt;[[TCDeals] - [TC Property Current Stage (Seq: 1)] - [Buildings (Seq: 8)] Acq Applicable Percentage - Both]&gt;</t>
        </r>
      </text>
    </comment>
    <comment ref="U920" authorId="0" shapeId="0" xr:uid="{05381F8E-05EB-43F2-9591-742C7B84733D}">
      <text>
        <r>
          <rPr>
            <b/>
            <sz val="9"/>
            <color indexed="81"/>
            <rFont val="Tahoma"/>
            <family val="2"/>
          </rPr>
          <t>&lt;[[TCDeals] - [TC Property Current Stage (Seq: 1)] - [Buildings (Seq: 8)] 4% Construction Applicable Percentage - Both]&gt;</t>
        </r>
      </text>
    </comment>
    <comment ref="V920" authorId="0" shapeId="0" xr:uid="{36D88BB3-38FD-44E0-97F9-0448721F4831}">
      <text>
        <r>
          <rPr>
            <b/>
            <sz val="9"/>
            <color indexed="81"/>
            <rFont val="Tahoma"/>
            <family val="2"/>
          </rPr>
          <t>&lt;[[TCDeals] - [TC Property Current Stage (Seq: 1)] - [Buildings (Seq: 8)] 9% Construction Applicable Percentage - Both]&gt;</t>
        </r>
      </text>
    </comment>
    <comment ref="W920" authorId="0" shapeId="0" xr:uid="{B81225F9-BADF-494E-8907-62EE3E15C823}">
      <text>
        <r>
          <rPr>
            <b/>
            <sz val="9"/>
            <color indexed="81"/>
            <rFont val="Tahoma"/>
            <family val="2"/>
          </rPr>
          <t>&lt;[[TCDeals] - [TC Property Current Stage (Seq: 1)] - [Buildings (Seq: 8)] Acq Credit Amount - Both]&gt;</t>
        </r>
      </text>
    </comment>
    <comment ref="X920" authorId="0" shapeId="0" xr:uid="{0B2F4F6E-AC0B-46DB-9603-86E6C4D0884B}">
      <text>
        <r>
          <rPr>
            <b/>
            <sz val="9"/>
            <color indexed="81"/>
            <rFont val="Tahoma"/>
            <family val="2"/>
          </rPr>
          <t>&lt;[[TCDeals] - [TC Property Current Stage (Seq: 1)] - [Buildings (Seq: 8)] 4% Construction Credit Amount - Both]&gt;</t>
        </r>
      </text>
    </comment>
    <comment ref="Y920" authorId="0" shapeId="0" xr:uid="{1F4671B2-99CE-436F-BD10-51FAA353449D}">
      <text>
        <r>
          <rPr>
            <b/>
            <sz val="9"/>
            <color indexed="81"/>
            <rFont val="Tahoma"/>
            <family val="2"/>
          </rPr>
          <t>&lt;[[TCDeals] - [TC Property Current Stage (Seq: 1)] - [Buildings (Seq: 8)] 9% Construction Credit Amount - Both]&gt;</t>
        </r>
      </text>
    </comment>
    <comment ref="Z920" authorId="0" shapeId="0" xr:uid="{AFB169B1-7221-4DAB-89D1-69532BA0168E}">
      <text>
        <r>
          <rPr>
            <b/>
            <sz val="9"/>
            <color indexed="81"/>
            <rFont val="Tahoma"/>
            <family val="2"/>
          </rPr>
          <t>&lt;[[TCDeals] - [TC Property Current Stage (Seq: 1)] - [Buildings (Seq: 8)] - [Buildings - User Defined Field Values (Seq: 1)] Final Building Profile - Credits Eligible to Receive (as a percentage) - Both]&gt;</t>
        </r>
      </text>
    </comment>
    <comment ref="AA920" authorId="0" shapeId="0" xr:uid="{1705825E-550A-4B78-9554-B184131B88C4}">
      <text>
        <r>
          <rPr>
            <b/>
            <sz val="9"/>
            <color indexed="81"/>
            <rFont val="Tahoma"/>
            <family val="2"/>
          </rPr>
          <t>&lt;[[TCDeals] - [TC Property Current Stage (Seq: 1)] - [Buildings (Seq: 8)] Acq 8609 Credit - Both]&gt;</t>
        </r>
      </text>
    </comment>
    <comment ref="AB920" authorId="0" shapeId="0" xr:uid="{144C6E37-0013-43F8-8F67-D916D134B782}">
      <text>
        <r>
          <rPr>
            <b/>
            <sz val="9"/>
            <color indexed="81"/>
            <rFont val="Tahoma"/>
            <family val="2"/>
          </rPr>
          <t>&lt;[[TCDeals] - [TC Property Current Stage (Seq: 1)] - [Buildings (Seq: 8)] 4% Construction 8609 Credit - Both]&gt;</t>
        </r>
      </text>
    </comment>
    <comment ref="AC920" authorId="0" shapeId="0" xr:uid="{90704DC1-3420-489A-AA53-BC945D52CC47}">
      <text>
        <r>
          <rPr>
            <b/>
            <sz val="9"/>
            <color indexed="81"/>
            <rFont val="Tahoma"/>
            <family val="2"/>
          </rPr>
          <t>&lt;[[TCDeals] - [TC Property Current Stage (Seq: 1)] - [Buildings (Seq: 8)] 9% Construction 8609 Credit - Both]&gt;</t>
        </r>
      </text>
    </comment>
    <comment ref="AD920" authorId="0" shapeId="0" xr:uid="{2AE2C987-B05D-4B8D-9FC1-820984DB2836}">
      <text>
        <r>
          <rPr>
            <b/>
            <sz val="9"/>
            <color indexed="81"/>
            <rFont val="Tahoma"/>
            <family val="2"/>
          </rPr>
          <t>&lt;[[TCDeals] - [TC Property Current Stage (Seq: 1)] - [Buildings (Seq: 8)] Acq 8609 Basis - Both]&gt;</t>
        </r>
      </text>
    </comment>
    <comment ref="AE920" authorId="0" shapeId="0" xr:uid="{DC801D36-3CB3-452B-B90B-66A76676E811}">
      <text>
        <r>
          <rPr>
            <b/>
            <sz val="9"/>
            <color indexed="81"/>
            <rFont val="Tahoma"/>
            <family val="2"/>
          </rPr>
          <t>&lt;[[TCDeals] - [TC Property Current Stage (Seq: 1)] - [Buildings (Seq: 8)] 4% Construction 8609 Basis - Both]&gt;</t>
        </r>
      </text>
    </comment>
    <comment ref="AF920" authorId="0" shapeId="0" xr:uid="{EF79CCD9-C5D9-41C6-BBE8-B5B58BE78B0A}">
      <text>
        <r>
          <rPr>
            <b/>
            <sz val="9"/>
            <color indexed="81"/>
            <rFont val="Tahoma"/>
            <family val="2"/>
          </rPr>
          <t>&lt;[[TCDeals] - [TC Property Current Stage (Seq: 1)] - [Buildings (Seq: 8)] 9% Construction 8609 Basis - Both]&gt;</t>
        </r>
      </text>
    </comment>
    <comment ref="AG920" authorId="0" shapeId="0" xr:uid="{BBD8E320-1449-4AA8-9F67-9983930096EF}">
      <text>
        <r>
          <rPr>
            <b/>
            <sz val="9"/>
            <color indexed="81"/>
            <rFont val="Tahoma"/>
            <family val="2"/>
          </rPr>
          <t>&lt;[[TCDeals] - [TC Property Current Stage (Seq: 1)] - [Buildings (Seq: 8)] - [Buildings - User Defined Field Values (Seq: 1)] Final Building Profile - Basis Boost Needed - Both]&gt;</t>
        </r>
      </text>
    </comment>
    <comment ref="C921" authorId="0" shapeId="0" xr:uid="{B1F06F9D-5901-4A4A-851C-CCC1F2749D5F}">
      <text>
        <r>
          <rPr>
            <b/>
            <sz val="9"/>
            <color indexed="81"/>
            <rFont val="Tahoma"/>
            <family val="2"/>
          </rPr>
          <t>&lt;[[TCDeals] - [TC Property Current Stage (Seq: 1)] - [Buildings (Seq: 9)] BIN - Both]&gt;</t>
        </r>
      </text>
    </comment>
    <comment ref="D921" authorId="0" shapeId="0" xr:uid="{9D2F95DF-AFFD-4E93-BD5F-31539D91DB24}">
      <text>
        <r>
          <rPr>
            <b/>
            <sz val="9"/>
            <color indexed="81"/>
            <rFont val="Tahoma"/>
            <family val="2"/>
          </rPr>
          <t>&lt;[[TCDeals] - [TC Property Current Stage (Seq: 1)] - [Buildings (Seq: 9)] Acq PIS Date - Both]&gt;</t>
        </r>
      </text>
    </comment>
    <comment ref="E921" authorId="0" shapeId="0" xr:uid="{C379E6D1-9BC2-47F3-9649-886B1DCFD632}">
      <text>
        <r>
          <rPr>
            <b/>
            <sz val="9"/>
            <color indexed="81"/>
            <rFont val="Tahoma"/>
            <family val="2"/>
          </rPr>
          <t>&lt;[[TCDeals] - [TC Property Current Stage (Seq: 1)] - [Buildings (Seq: 9)] 4% Construction PIS Date - Both]&gt;</t>
        </r>
      </text>
    </comment>
    <comment ref="F921" authorId="0" shapeId="0" xr:uid="{7BB0FF38-2394-4CF6-8AC7-E92C2DBE2E71}">
      <text>
        <r>
          <rPr>
            <b/>
            <sz val="9"/>
            <color indexed="81"/>
            <rFont val="Tahoma"/>
            <family val="2"/>
          </rPr>
          <t>&lt;[[TCDeals] - [TC Property Current Stage (Seq: 1)] - [Buildings (Seq: 9)] 9% Construction PIS Date - Both]&gt;</t>
        </r>
      </text>
    </comment>
    <comment ref="G921" authorId="1" shapeId="0" xr:uid="{A07E67F7-453B-4148-9449-BCFD9EBFA9FD}">
      <text>
        <r>
          <rPr>
            <b/>
            <sz val="9"/>
            <color indexed="81"/>
            <rFont val="Tahoma"/>
            <family val="2"/>
          </rPr>
          <t>&lt;[[TCDeals] - [TC Property Current Stage (Seq: 1)] - [Buildings (Seq: 9)] - [Buildings - User Defined Field Values (Seq: 1)] Final Building Profile - Credit Allocation Year - Both]&gt;</t>
        </r>
      </text>
    </comment>
    <comment ref="H921" authorId="0" shapeId="0" xr:uid="{822999F9-69FA-425C-B418-EC5F88BCA1A2}">
      <text>
        <r>
          <rPr>
            <b/>
            <sz val="9"/>
            <color indexed="81"/>
            <rFont val="Tahoma"/>
            <family val="2"/>
          </rPr>
          <t>&lt;[[TCDeals] - [TC Property Current Stage (Seq: 1)] - [Buildings (Seq: 9)] - [Buildings - User Defined Field Values (Seq: 1)] Final Building Profile - % Financed with Tax Exempt Bonds - Both]&gt;</t>
        </r>
      </text>
    </comment>
    <comment ref="I921" authorId="0" shapeId="0" xr:uid="{CF01D957-149A-44AC-ABAC-70254CADF7E8}">
      <text>
        <r>
          <rPr>
            <b/>
            <sz val="9"/>
            <color indexed="81"/>
            <rFont val="Tahoma"/>
            <family val="2"/>
          </rPr>
          <t>&lt;[[TCDeals] - [TC Property Current Stage (Seq: 1)] - [Buildings (Seq: 9)] Address 1 - Both]&gt;</t>
        </r>
      </text>
    </comment>
    <comment ref="J921" authorId="0" shapeId="0" xr:uid="{90E5887F-68D1-427B-9D29-AD81AC889C8A}">
      <text>
        <r>
          <rPr>
            <b/>
            <sz val="9"/>
            <color indexed="81"/>
            <rFont val="Tahoma"/>
            <family val="2"/>
          </rPr>
          <t>&lt;[[TCDeals] - [TC Property Current Stage (Seq: 1)] - [Buildings (Seq: 9)] City - Both]&gt;</t>
        </r>
      </text>
    </comment>
    <comment ref="K921" authorId="0" shapeId="0" xr:uid="{6EC8839B-903A-4BA3-8842-53997BA98130}">
      <text>
        <r>
          <rPr>
            <b/>
            <sz val="9"/>
            <color indexed="81"/>
            <rFont val="Tahoma"/>
            <family val="2"/>
          </rPr>
          <t>&lt;[[TCDeals] - [TC Property Current Stage (Seq: 1)] - [Buildings (Seq: 9)] Zip Code - Both]&gt;</t>
        </r>
      </text>
    </comment>
    <comment ref="L921" authorId="0" shapeId="0" xr:uid="{E230CABF-88EB-4C05-BE98-CF00E83CFDAD}">
      <text>
        <r>
          <rPr>
            <b/>
            <sz val="9"/>
            <color indexed="81"/>
            <rFont val="Tahoma"/>
            <family val="2"/>
          </rPr>
          <t>&lt;[[TCDeals] - [TC Property Current Stage (Seq: 1)] - [Buildings (Seq: 9)] State - Both]&gt;</t>
        </r>
      </text>
    </comment>
    <comment ref="M921" authorId="0" shapeId="0" xr:uid="{E277B7E4-B679-4DBD-995C-D523B9419D98}">
      <text>
        <r>
          <rPr>
            <b/>
            <sz val="9"/>
            <color indexed="81"/>
            <rFont val="Tahoma"/>
            <family val="2"/>
          </rPr>
          <t>&lt;[[TCDeals] - [TC Property Current Stage (Seq: 1)] - [Buildings (Seq: 9)] - [Buildings - User Defined Field Values (Seq: 1)] Final Building Profile - Actual Eligible Basis before Boost - Both]&gt;</t>
        </r>
      </text>
    </comment>
    <comment ref="P921" authorId="0" shapeId="0" xr:uid="{E8462EE5-EA01-40A7-9BBF-EEC4BDB84156}">
      <text>
        <r>
          <rPr>
            <b/>
            <sz val="9"/>
            <color indexed="81"/>
            <rFont val="Tahoma"/>
            <family val="2"/>
          </rPr>
          <t>&lt;[[TCDeals] - [TC Property Current Stage (Seq: 1)] - [Buildings (Seq: 9)] Applicable Fraction - Both]&gt;</t>
        </r>
      </text>
    </comment>
    <comment ref="Q921" authorId="0" shapeId="0" xr:uid="{0FA8150E-0320-43A4-85D2-8B8E0A2E47CF}">
      <text>
        <r>
          <rPr>
            <b/>
            <sz val="9"/>
            <color indexed="81"/>
            <rFont val="Tahoma"/>
            <family val="2"/>
          </rPr>
          <t>&lt;[[TCDeals] - [TC Property Current Stage (Seq: 1)] - [Buildings (Seq: 9)] Acq Est Qual Basis - Both]&gt;</t>
        </r>
      </text>
    </comment>
    <comment ref="R921" authorId="0" shapeId="0" xr:uid="{45509861-EB2E-4D27-A3BB-4697E81F265B}">
      <text>
        <r>
          <rPr>
            <b/>
            <sz val="9"/>
            <color indexed="81"/>
            <rFont val="Tahoma"/>
            <family val="2"/>
          </rPr>
          <t>&lt;[[TCDeals] - [TC Property Current Stage (Seq: 1)] - [Buildings (Seq: 9)] 4% Construction Est Qual Basis - Both]&gt;</t>
        </r>
      </text>
    </comment>
    <comment ref="S921" authorId="0" shapeId="0" xr:uid="{463F45CC-D221-46F6-8BF1-62C0FCC1F93E}">
      <text>
        <r>
          <rPr>
            <b/>
            <sz val="9"/>
            <color indexed="81"/>
            <rFont val="Tahoma"/>
            <family val="2"/>
          </rPr>
          <t>&lt;[[TCDeals] - [TC Property Current Stage (Seq: 1)] - [Buildings (Seq: 9)] 9% Construction Est Qual Basis - Both]&gt;</t>
        </r>
      </text>
    </comment>
    <comment ref="T921" authorId="0" shapeId="0" xr:uid="{F0493F66-D386-4873-85EB-65347D8DC4A0}">
      <text>
        <r>
          <rPr>
            <b/>
            <sz val="9"/>
            <color indexed="81"/>
            <rFont val="Tahoma"/>
            <family val="2"/>
          </rPr>
          <t>&lt;[[TCDeals] - [TC Property Current Stage (Seq: 1)] - [Buildings (Seq: 9)] Acq Applicable Percentage - Both]&gt;</t>
        </r>
      </text>
    </comment>
    <comment ref="U921" authorId="0" shapeId="0" xr:uid="{2625250D-B573-4CD8-9858-BD2D0285BCE2}">
      <text>
        <r>
          <rPr>
            <b/>
            <sz val="9"/>
            <color indexed="81"/>
            <rFont val="Tahoma"/>
            <family val="2"/>
          </rPr>
          <t>&lt;[[TCDeals] - [TC Property Current Stage (Seq: 1)] - [Buildings (Seq: 9)] 4% Construction Applicable Percentage - Both]&gt;</t>
        </r>
      </text>
    </comment>
    <comment ref="V921" authorId="0" shapeId="0" xr:uid="{02E2786E-FA59-4320-ADA9-3B7671261AA3}">
      <text>
        <r>
          <rPr>
            <b/>
            <sz val="9"/>
            <color indexed="81"/>
            <rFont val="Tahoma"/>
            <family val="2"/>
          </rPr>
          <t>&lt;[[TCDeals] - [TC Property Current Stage (Seq: 1)] - [Buildings (Seq: 9)] 9% Construction Applicable Percentage - Both]&gt;</t>
        </r>
      </text>
    </comment>
    <comment ref="W921" authorId="0" shapeId="0" xr:uid="{E8641721-7E35-4FBC-8C2D-09641776E8B1}">
      <text>
        <r>
          <rPr>
            <b/>
            <sz val="9"/>
            <color indexed="81"/>
            <rFont val="Tahoma"/>
            <family val="2"/>
          </rPr>
          <t>&lt;[[TCDeals] - [TC Property Current Stage (Seq: 1)] - [Buildings (Seq: 9)] Acq Credit Amount - Both]&gt;</t>
        </r>
      </text>
    </comment>
    <comment ref="X921" authorId="0" shapeId="0" xr:uid="{64DABD58-0F01-465E-84D1-D1B519051251}">
      <text>
        <r>
          <rPr>
            <b/>
            <sz val="9"/>
            <color indexed="81"/>
            <rFont val="Tahoma"/>
            <family val="2"/>
          </rPr>
          <t>&lt;[[TCDeals] - [TC Property Current Stage (Seq: 1)] - [Buildings (Seq: 9)] 4% Construction Credit Amount - Both]&gt;</t>
        </r>
      </text>
    </comment>
    <comment ref="Y921" authorId="0" shapeId="0" xr:uid="{E1B5F637-7F4C-431F-BD14-7F37BD5DF82E}">
      <text>
        <r>
          <rPr>
            <b/>
            <sz val="9"/>
            <color indexed="81"/>
            <rFont val="Tahoma"/>
            <family val="2"/>
          </rPr>
          <t>&lt;[[TCDeals] - [TC Property Current Stage (Seq: 1)] - [Buildings (Seq: 9)] 9% Construction Credit Amount - Both]&gt;</t>
        </r>
      </text>
    </comment>
    <comment ref="Z921" authorId="0" shapeId="0" xr:uid="{A2CF5305-64A9-47F1-9823-FADD38DC10D5}">
      <text>
        <r>
          <rPr>
            <b/>
            <sz val="9"/>
            <color indexed="81"/>
            <rFont val="Tahoma"/>
            <family val="2"/>
          </rPr>
          <t>&lt;[[TCDeals] - [TC Property Current Stage (Seq: 1)] - [Buildings (Seq: 9)] - [Buildings - User Defined Field Values (Seq: 1)] Final Building Profile - Credits Eligible to Receive (as a percentage) - Both]&gt;</t>
        </r>
      </text>
    </comment>
    <comment ref="AA921" authorId="0" shapeId="0" xr:uid="{7A5FA3CF-6BF2-4D35-9C47-12C2ECF2F62D}">
      <text>
        <r>
          <rPr>
            <b/>
            <sz val="9"/>
            <color indexed="81"/>
            <rFont val="Tahoma"/>
            <family val="2"/>
          </rPr>
          <t>&lt;[[TCDeals] - [TC Property Current Stage (Seq: 1)] - [Buildings (Seq: 9)] Acq 8609 Credit - Both]&gt;</t>
        </r>
      </text>
    </comment>
    <comment ref="AB921" authorId="0" shapeId="0" xr:uid="{18053E6E-2F17-47C2-8C73-699B2CFFB24F}">
      <text>
        <r>
          <rPr>
            <b/>
            <sz val="9"/>
            <color indexed="81"/>
            <rFont val="Tahoma"/>
            <family val="2"/>
          </rPr>
          <t>&lt;[[TCDeals] - [TC Property Current Stage (Seq: 1)] - [Buildings (Seq: 9)] 4% Construction 8609 Credit - Both]&gt;</t>
        </r>
      </text>
    </comment>
    <comment ref="AC921" authorId="0" shapeId="0" xr:uid="{D2136C0D-A97B-4A0E-BE02-7CAB54C79080}">
      <text>
        <r>
          <rPr>
            <b/>
            <sz val="9"/>
            <color indexed="81"/>
            <rFont val="Tahoma"/>
            <family val="2"/>
          </rPr>
          <t>&lt;[[TCDeals] - [TC Property Current Stage (Seq: 1)] - [Buildings (Seq: 9)] 9% Construction 8609 Credit - Both]&gt;</t>
        </r>
      </text>
    </comment>
    <comment ref="AD921" authorId="0" shapeId="0" xr:uid="{CDD1CD9E-0854-4849-B662-479F9B565BDF}">
      <text>
        <r>
          <rPr>
            <b/>
            <sz val="9"/>
            <color indexed="81"/>
            <rFont val="Tahoma"/>
            <family val="2"/>
          </rPr>
          <t>&lt;[[TCDeals] - [TC Property Current Stage (Seq: 1)] - [Buildings (Seq: 9)] Acq 8609 Basis - Both]&gt;</t>
        </r>
      </text>
    </comment>
    <comment ref="AE921" authorId="0" shapeId="0" xr:uid="{70693C57-352B-4748-BF8C-9AC09B3CAA42}">
      <text>
        <r>
          <rPr>
            <b/>
            <sz val="9"/>
            <color indexed="81"/>
            <rFont val="Tahoma"/>
            <family val="2"/>
          </rPr>
          <t>&lt;[[TCDeals] - [TC Property Current Stage (Seq: 1)] - [Buildings (Seq: 9)] 4% Construction 8609 Basis - Both]&gt;</t>
        </r>
      </text>
    </comment>
    <comment ref="AF921" authorId="0" shapeId="0" xr:uid="{B6FB2B59-2CF6-4EF3-8F90-214899B0E495}">
      <text>
        <r>
          <rPr>
            <b/>
            <sz val="9"/>
            <color indexed="81"/>
            <rFont val="Tahoma"/>
            <family val="2"/>
          </rPr>
          <t>&lt;[[TCDeals] - [TC Property Current Stage (Seq: 1)] - [Buildings (Seq: 9)] 9% Construction 8609 Basis - Both]&gt;</t>
        </r>
      </text>
    </comment>
    <comment ref="AG921" authorId="0" shapeId="0" xr:uid="{549882B6-4271-46D7-91C1-6987B76564D4}">
      <text>
        <r>
          <rPr>
            <b/>
            <sz val="9"/>
            <color indexed="81"/>
            <rFont val="Tahoma"/>
            <family val="2"/>
          </rPr>
          <t>&lt;[[TCDeals] - [TC Property Current Stage (Seq: 1)] - [Buildings (Seq: 9)] - [Buildings - User Defined Field Values (Seq: 1)] Final Building Profile - Basis Boost Needed - Both]&gt;</t>
        </r>
      </text>
    </comment>
    <comment ref="C922" authorId="0" shapeId="0" xr:uid="{33622687-9C1C-42C7-AEB0-EB43CC92A264}">
      <text>
        <r>
          <rPr>
            <b/>
            <sz val="9"/>
            <color indexed="81"/>
            <rFont val="Tahoma"/>
            <family val="2"/>
          </rPr>
          <t>&lt;[[TCDeals] - [TC Property Current Stage (Seq: 1)] - [Buildings (Seq: 10)] BIN - Both]&gt;</t>
        </r>
      </text>
    </comment>
    <comment ref="D922" authorId="0" shapeId="0" xr:uid="{B923AE11-62BC-4F0E-ABD1-EBF584D40641}">
      <text>
        <r>
          <rPr>
            <b/>
            <sz val="9"/>
            <color indexed="81"/>
            <rFont val="Tahoma"/>
            <family val="2"/>
          </rPr>
          <t>&lt;[[TCDeals] - [TC Property Current Stage (Seq: 1)] - [Buildings (Seq: 10)] Acq PIS Date - Both]&gt;</t>
        </r>
      </text>
    </comment>
    <comment ref="E922" authorId="0" shapeId="0" xr:uid="{FA6E1680-D958-490E-90E4-E2B6A2E03412}">
      <text>
        <r>
          <rPr>
            <b/>
            <sz val="9"/>
            <color indexed="81"/>
            <rFont val="Tahoma"/>
            <family val="2"/>
          </rPr>
          <t>&lt;[[TCDeals] - [TC Property Current Stage (Seq: 1)] - [Buildings (Seq: 10)] 4% Construction PIS Date - Both]&gt;</t>
        </r>
      </text>
    </comment>
    <comment ref="F922" authorId="0" shapeId="0" xr:uid="{D4FF8DB3-DDD8-4A72-869D-E7D1A4C656D6}">
      <text>
        <r>
          <rPr>
            <b/>
            <sz val="9"/>
            <color indexed="81"/>
            <rFont val="Tahoma"/>
            <family val="2"/>
          </rPr>
          <t>&lt;[[TCDeals] - [TC Property Current Stage (Seq: 1)] - [Buildings (Seq: 10)] 9% Construction PIS Date - Both]&gt;</t>
        </r>
      </text>
    </comment>
    <comment ref="G922" authorId="1" shapeId="0" xr:uid="{9BA050EA-D6A6-4948-97D0-C45E5F1CED12}">
      <text>
        <r>
          <rPr>
            <b/>
            <sz val="9"/>
            <color indexed="81"/>
            <rFont val="Tahoma"/>
            <family val="2"/>
          </rPr>
          <t>&lt;[[TCDeals] - [TC Property Current Stage (Seq: 1)] - [Buildings (Seq: 10)] - [Buildings - User Defined Field Values (Seq: 1)] Final Building Profile - Credit Allocation Year - Both]&gt;</t>
        </r>
      </text>
    </comment>
    <comment ref="H922" authorId="0" shapeId="0" xr:uid="{C06FC708-EDC0-4DF8-ADC6-607C5D19B0D0}">
      <text>
        <r>
          <rPr>
            <b/>
            <sz val="9"/>
            <color indexed="81"/>
            <rFont val="Tahoma"/>
            <family val="2"/>
          </rPr>
          <t>&lt;[[TCDeals] - [TC Property Current Stage (Seq: 1)] - [Buildings (Seq: 10)] - [Buildings - User Defined Field Values (Seq: 1)] Final Building Profile - % Financed with Tax Exempt Bonds - Both]&gt;</t>
        </r>
      </text>
    </comment>
    <comment ref="I922" authorId="0" shapeId="0" xr:uid="{A9C4C453-51EF-41A2-ADF7-3AD923B4ACA7}">
      <text>
        <r>
          <rPr>
            <b/>
            <sz val="9"/>
            <color indexed="81"/>
            <rFont val="Tahoma"/>
            <family val="2"/>
          </rPr>
          <t>&lt;[[TCDeals] - [TC Property Current Stage (Seq: 1)] - [Buildings (Seq: 10)] Address 1 - Both]&gt;</t>
        </r>
      </text>
    </comment>
    <comment ref="J922" authorId="0" shapeId="0" xr:uid="{4AF4B45C-BC34-4049-9F31-A4B8C41F1E0F}">
      <text>
        <r>
          <rPr>
            <b/>
            <sz val="9"/>
            <color indexed="81"/>
            <rFont val="Tahoma"/>
            <family val="2"/>
          </rPr>
          <t>&lt;[[TCDeals] - [TC Property Current Stage (Seq: 1)] - [Buildings (Seq: 10)] City - Both]&gt;</t>
        </r>
      </text>
    </comment>
    <comment ref="K922" authorId="0" shapeId="0" xr:uid="{AFCA7782-2049-4F6B-B098-EE4FFB41B9A0}">
      <text>
        <r>
          <rPr>
            <b/>
            <sz val="9"/>
            <color indexed="81"/>
            <rFont val="Tahoma"/>
            <family val="2"/>
          </rPr>
          <t>&lt;[[TCDeals] - [TC Property Current Stage (Seq: 1)] - [Buildings (Seq: 10)] Zip Code - Both]&gt;</t>
        </r>
      </text>
    </comment>
    <comment ref="L922" authorId="0" shapeId="0" xr:uid="{3821BD62-AD1D-4553-8695-F25B5E1EBA75}">
      <text>
        <r>
          <rPr>
            <b/>
            <sz val="9"/>
            <color indexed="81"/>
            <rFont val="Tahoma"/>
            <family val="2"/>
          </rPr>
          <t>&lt;[[TCDeals] - [TC Property Current Stage (Seq: 1)] - [Buildings (Seq: 10)] State - Both]&gt;</t>
        </r>
      </text>
    </comment>
    <comment ref="M922" authorId="0" shapeId="0" xr:uid="{7FE97FC0-A877-42D0-8D19-E5F5E4A3F678}">
      <text>
        <r>
          <rPr>
            <b/>
            <sz val="9"/>
            <color indexed="81"/>
            <rFont val="Tahoma"/>
            <family val="2"/>
          </rPr>
          <t>&lt;[[TCDeals] - [TC Property Current Stage (Seq: 1)] - [Buildings (Seq: 10)] - [Buildings - User Defined Field Values (Seq: 1)] Final Building Profile - Actual Eligible Basis before Boost - Both]&gt;</t>
        </r>
      </text>
    </comment>
    <comment ref="P922" authorId="0" shapeId="0" xr:uid="{2CF1C306-E586-4090-A2BE-CD1388337B21}">
      <text>
        <r>
          <rPr>
            <b/>
            <sz val="9"/>
            <color indexed="81"/>
            <rFont val="Tahoma"/>
            <family val="2"/>
          </rPr>
          <t>&lt;[[TCDeals] - [TC Property Current Stage (Seq: 1)] - [Buildings (Seq: 10)] Applicable Fraction - Both]&gt;</t>
        </r>
      </text>
    </comment>
    <comment ref="Q922" authorId="0" shapeId="0" xr:uid="{B94C0770-389C-417C-AD6B-9E3005B7E18C}">
      <text>
        <r>
          <rPr>
            <b/>
            <sz val="9"/>
            <color indexed="81"/>
            <rFont val="Tahoma"/>
            <family val="2"/>
          </rPr>
          <t>&lt;[[TCDeals] - [TC Property Current Stage (Seq: 1)] - [Buildings (Seq: 10)] Acq Est Qual Basis - Both]&gt;</t>
        </r>
      </text>
    </comment>
    <comment ref="R922" authorId="0" shapeId="0" xr:uid="{BE0213D1-286A-47AD-AB26-C4E6E56D42A6}">
      <text>
        <r>
          <rPr>
            <b/>
            <sz val="9"/>
            <color indexed="81"/>
            <rFont val="Tahoma"/>
            <family val="2"/>
          </rPr>
          <t>&lt;[[TCDeals] - [TC Property Current Stage (Seq: 1)] - [Buildings (Seq: 10)] 4% Construction Est Qual Basis - Both]&gt;</t>
        </r>
      </text>
    </comment>
    <comment ref="S922" authorId="0" shapeId="0" xr:uid="{27799783-70E1-45B2-B212-38B0249E6DE6}">
      <text>
        <r>
          <rPr>
            <b/>
            <sz val="9"/>
            <color indexed="81"/>
            <rFont val="Tahoma"/>
            <family val="2"/>
          </rPr>
          <t>&lt;[[TCDeals] - [TC Property Current Stage (Seq: 1)] - [Buildings (Seq: 10)] 9% Construction Est Qual Basis - Both]&gt;</t>
        </r>
      </text>
    </comment>
    <comment ref="T922" authorId="0" shapeId="0" xr:uid="{8099F968-03CE-4678-8AF3-9703EC191E9D}">
      <text>
        <r>
          <rPr>
            <b/>
            <sz val="9"/>
            <color indexed="81"/>
            <rFont val="Tahoma"/>
            <family val="2"/>
          </rPr>
          <t>&lt;[[TCDeals] - [TC Property Current Stage (Seq: 1)] - [Buildings (Seq: 10)] Acq Applicable Percentage - Both]&gt;</t>
        </r>
      </text>
    </comment>
    <comment ref="U922" authorId="0" shapeId="0" xr:uid="{7326BEA6-F9CE-472C-BCDA-B3E4DC797289}">
      <text>
        <r>
          <rPr>
            <b/>
            <sz val="9"/>
            <color indexed="81"/>
            <rFont val="Tahoma"/>
            <family val="2"/>
          </rPr>
          <t>&lt;[[TCDeals] - [TC Property Current Stage (Seq: 1)] - [Buildings (Seq: 10)] 4% Construction Applicable Percentage - Both]&gt;</t>
        </r>
      </text>
    </comment>
    <comment ref="V922" authorId="0" shapeId="0" xr:uid="{CFB56180-1340-4F67-9F6A-40DC831A4A3C}">
      <text>
        <r>
          <rPr>
            <b/>
            <sz val="9"/>
            <color indexed="81"/>
            <rFont val="Tahoma"/>
            <family val="2"/>
          </rPr>
          <t>&lt;[[TCDeals] - [TC Property Current Stage (Seq: 1)] - [Buildings (Seq: 10)] 9% Construction Applicable Percentage - Both]&gt;</t>
        </r>
      </text>
    </comment>
    <comment ref="W922" authorId="0" shapeId="0" xr:uid="{A6108863-2FEF-4EBF-98B2-32C5E5ADCAFB}">
      <text>
        <r>
          <rPr>
            <b/>
            <sz val="9"/>
            <color indexed="81"/>
            <rFont val="Tahoma"/>
            <family val="2"/>
          </rPr>
          <t>&lt;[[TCDeals] - [TC Property Current Stage (Seq: 1)] - [Buildings (Seq: 10)] Acq Credit Amount - Both]&gt;</t>
        </r>
      </text>
    </comment>
    <comment ref="X922" authorId="0" shapeId="0" xr:uid="{901D8403-B628-4DAE-8B23-2AF41B02C5E4}">
      <text>
        <r>
          <rPr>
            <b/>
            <sz val="9"/>
            <color indexed="81"/>
            <rFont val="Tahoma"/>
            <family val="2"/>
          </rPr>
          <t>&lt;[[TCDeals] - [TC Property Current Stage (Seq: 1)] - [Buildings (Seq: 10)] 4% Construction Credit Amount - Both]&gt;</t>
        </r>
      </text>
    </comment>
    <comment ref="Y922" authorId="0" shapeId="0" xr:uid="{4171E2E3-EAF6-4C91-81E2-3E6889389C54}">
      <text>
        <r>
          <rPr>
            <b/>
            <sz val="9"/>
            <color indexed="81"/>
            <rFont val="Tahoma"/>
            <family val="2"/>
          </rPr>
          <t>&lt;[[TCDeals] - [TC Property Current Stage (Seq: 1)] - [Buildings (Seq: 10)] 9% Construction Credit Amount - Both]&gt;</t>
        </r>
      </text>
    </comment>
    <comment ref="Z922" authorId="0" shapeId="0" xr:uid="{920F5ABF-386A-428B-93BB-B2D6109ABB33}">
      <text>
        <r>
          <rPr>
            <b/>
            <sz val="9"/>
            <color indexed="81"/>
            <rFont val="Tahoma"/>
            <family val="2"/>
          </rPr>
          <t>&lt;[[TCDeals] - [TC Property Current Stage (Seq: 1)] - [Buildings (Seq: 10)] - [Buildings - User Defined Field Values (Seq: 1)] Final Building Profile - Credits Eligible to Receive (as a percentage) - Both]&gt;</t>
        </r>
      </text>
    </comment>
    <comment ref="AA922" authorId="0" shapeId="0" xr:uid="{D96511F0-2CAE-4539-AC93-55047D8FB5F0}">
      <text>
        <r>
          <rPr>
            <b/>
            <sz val="9"/>
            <color indexed="81"/>
            <rFont val="Tahoma"/>
            <family val="2"/>
          </rPr>
          <t>&lt;[[TCDeals] - [TC Property Current Stage (Seq: 1)] - [Buildings (Seq: 10)] Acq 8609 Credit - Both]&gt;</t>
        </r>
      </text>
    </comment>
    <comment ref="AB922" authorId="0" shapeId="0" xr:uid="{9185E335-FFA6-43DA-B5B6-AB52E4462958}">
      <text>
        <r>
          <rPr>
            <b/>
            <sz val="9"/>
            <color indexed="81"/>
            <rFont val="Tahoma"/>
            <family val="2"/>
          </rPr>
          <t>&lt;[[TCDeals] - [TC Property Current Stage (Seq: 1)] - [Buildings (Seq: 10)] 4% Construction 8609 Credit - Both]&gt;</t>
        </r>
      </text>
    </comment>
    <comment ref="AC922" authorId="0" shapeId="0" xr:uid="{61187F22-1E52-4E2A-8961-2BF9361AF4C6}">
      <text>
        <r>
          <rPr>
            <b/>
            <sz val="9"/>
            <color indexed="81"/>
            <rFont val="Tahoma"/>
            <family val="2"/>
          </rPr>
          <t>&lt;[[TCDeals] - [TC Property Current Stage (Seq: 1)] - [Buildings (Seq: 10)] 9% Construction 8609 Credit - Both]&gt;</t>
        </r>
      </text>
    </comment>
    <comment ref="AD922" authorId="0" shapeId="0" xr:uid="{EE0CED5D-0963-42CE-AC78-16BCD70A0906}">
      <text>
        <r>
          <rPr>
            <b/>
            <sz val="9"/>
            <color indexed="81"/>
            <rFont val="Tahoma"/>
            <family val="2"/>
          </rPr>
          <t>&lt;[[TCDeals] - [TC Property Current Stage (Seq: 1)] - [Buildings (Seq: 10)] Acq 8609 Basis - Both]&gt;</t>
        </r>
      </text>
    </comment>
    <comment ref="AE922" authorId="0" shapeId="0" xr:uid="{D0FBC156-1B10-4998-9130-C2FCADC7340F}">
      <text>
        <r>
          <rPr>
            <b/>
            <sz val="9"/>
            <color indexed="81"/>
            <rFont val="Tahoma"/>
            <family val="2"/>
          </rPr>
          <t>&lt;[[TCDeals] - [TC Property Current Stage (Seq: 1)] - [Buildings (Seq: 10)] 4% Construction 8609 Basis - Both]&gt;</t>
        </r>
      </text>
    </comment>
    <comment ref="AF922" authorId="0" shapeId="0" xr:uid="{47E20D8E-C80A-4FBE-BD9D-07A6CEC3EC04}">
      <text>
        <r>
          <rPr>
            <b/>
            <sz val="9"/>
            <color indexed="81"/>
            <rFont val="Tahoma"/>
            <family val="2"/>
          </rPr>
          <t>&lt;[[TCDeals] - [TC Property Current Stage (Seq: 1)] - [Buildings (Seq: 10)] 9% Construction 8609 Basis - Both]&gt;</t>
        </r>
      </text>
    </comment>
    <comment ref="AG922" authorId="0" shapeId="0" xr:uid="{0957A8FB-1ED5-46FB-AF9D-A0F9BAB4CCFB}">
      <text>
        <r>
          <rPr>
            <b/>
            <sz val="9"/>
            <color indexed="81"/>
            <rFont val="Tahoma"/>
            <family val="2"/>
          </rPr>
          <t>&lt;[[TCDeals] - [TC Property Current Stage (Seq: 1)] - [Buildings (Seq: 10)] - [Buildings - User Defined Field Values (Seq: 1)] Final Building Profile - Basis Boost Needed - Both]&gt;</t>
        </r>
      </text>
    </comment>
    <comment ref="C923" authorId="0" shapeId="0" xr:uid="{977A6237-5069-4FCC-B360-E9D03CFB4A5B}">
      <text>
        <r>
          <rPr>
            <b/>
            <sz val="9"/>
            <color indexed="81"/>
            <rFont val="Tahoma"/>
            <family val="2"/>
          </rPr>
          <t>&lt;[[TCDeals] - [TC Property Current Stage (Seq: 1)] - [Buildings (Seq: 11)] BIN - Both]&gt;</t>
        </r>
      </text>
    </comment>
    <comment ref="D923" authorId="0" shapeId="0" xr:uid="{E1FEC16A-7FCF-4282-A709-73F0D57E2427}">
      <text>
        <r>
          <rPr>
            <b/>
            <sz val="9"/>
            <color indexed="81"/>
            <rFont val="Tahoma"/>
            <family val="2"/>
          </rPr>
          <t>&lt;[[TCDeals] - [TC Property Current Stage (Seq: 1)] - [Buildings (Seq: 11)] Acq PIS Date - Both]&gt;</t>
        </r>
      </text>
    </comment>
    <comment ref="E923" authorId="0" shapeId="0" xr:uid="{BE9AFDCD-FD31-489F-9BB0-6DA6CE846215}">
      <text>
        <r>
          <rPr>
            <b/>
            <sz val="9"/>
            <color indexed="81"/>
            <rFont val="Tahoma"/>
            <family val="2"/>
          </rPr>
          <t>&lt;[[TCDeals] - [TC Property Current Stage (Seq: 1)] - [Buildings (Seq: 11)] 4% Construction PIS Date - Both]&gt;</t>
        </r>
      </text>
    </comment>
    <comment ref="F923" authorId="0" shapeId="0" xr:uid="{98F9DFD5-F1A0-4A09-92A0-558BACC5CFE1}">
      <text>
        <r>
          <rPr>
            <b/>
            <sz val="9"/>
            <color indexed="81"/>
            <rFont val="Tahoma"/>
            <family val="2"/>
          </rPr>
          <t>&lt;[[TCDeals] - [TC Property Current Stage (Seq: 1)] - [Buildings (Seq: 11)] 9% Construction PIS Date - Both]&gt;</t>
        </r>
      </text>
    </comment>
    <comment ref="G923" authorId="1" shapeId="0" xr:uid="{7EEB452B-62EF-4A1B-BBE7-068E9FE75C6D}">
      <text>
        <r>
          <rPr>
            <b/>
            <sz val="9"/>
            <color indexed="81"/>
            <rFont val="Tahoma"/>
            <family val="2"/>
          </rPr>
          <t>&lt;[[TCDeals] - [TC Property Current Stage (Seq: 1)] - [Buildings (Seq: 11)] - [Buildings - User Defined Field Values (Seq: 1)] Final Building Profile - Credit Allocation Year - Both]&gt;</t>
        </r>
      </text>
    </comment>
    <comment ref="H923" authorId="0" shapeId="0" xr:uid="{A19DC5F0-1F53-4723-A026-5BB4CC7F7A37}">
      <text>
        <r>
          <rPr>
            <b/>
            <sz val="9"/>
            <color indexed="81"/>
            <rFont val="Tahoma"/>
            <family val="2"/>
          </rPr>
          <t>&lt;[[TCDeals] - [TC Property Current Stage (Seq: 1)] - [Buildings (Seq: 11)] - [Buildings - User Defined Field Values (Seq: 1)] Final Building Profile - % Financed with Tax Exempt Bonds - Both]&gt;</t>
        </r>
      </text>
    </comment>
    <comment ref="I923" authorId="0" shapeId="0" xr:uid="{C3FA6E60-CCF3-4CD7-A41E-407A051509B2}">
      <text>
        <r>
          <rPr>
            <b/>
            <sz val="9"/>
            <color indexed="81"/>
            <rFont val="Tahoma"/>
            <family val="2"/>
          </rPr>
          <t>&lt;[[TCDeals] - [TC Property Current Stage (Seq: 1)] - [Buildings (Seq: 11)] Address 1 - Both]&gt;</t>
        </r>
      </text>
    </comment>
    <comment ref="J923" authorId="0" shapeId="0" xr:uid="{1B1A3217-FE93-4DB5-92C5-5984D1784050}">
      <text>
        <r>
          <rPr>
            <b/>
            <sz val="9"/>
            <color indexed="81"/>
            <rFont val="Tahoma"/>
            <family val="2"/>
          </rPr>
          <t>&lt;[[TCDeals] - [TC Property Current Stage (Seq: 1)] - [Buildings (Seq: 11)] City - Both]&gt;</t>
        </r>
      </text>
    </comment>
    <comment ref="K923" authorId="0" shapeId="0" xr:uid="{B475949A-8DBB-47F5-A936-D68889A208F5}">
      <text>
        <r>
          <rPr>
            <b/>
            <sz val="9"/>
            <color indexed="81"/>
            <rFont val="Tahoma"/>
            <family val="2"/>
          </rPr>
          <t>&lt;[[TCDeals] - [TC Property Current Stage (Seq: 1)] - [Buildings (Seq: 11)] Zip Code - Both]&gt;</t>
        </r>
      </text>
    </comment>
    <comment ref="L923" authorId="0" shapeId="0" xr:uid="{CEB35FEF-17AF-4A8C-AEED-0BCBABA78C54}">
      <text>
        <r>
          <rPr>
            <b/>
            <sz val="9"/>
            <color indexed="81"/>
            <rFont val="Tahoma"/>
            <family val="2"/>
          </rPr>
          <t>&lt;[[TCDeals] - [TC Property Current Stage (Seq: 1)] - [Buildings (Seq: 11)] State - Both]&gt;</t>
        </r>
      </text>
    </comment>
    <comment ref="M923" authorId="0" shapeId="0" xr:uid="{26C73C01-11E6-4FB7-88C9-0209F134369A}">
      <text>
        <r>
          <rPr>
            <b/>
            <sz val="9"/>
            <color indexed="81"/>
            <rFont val="Tahoma"/>
            <family val="2"/>
          </rPr>
          <t>&lt;[[TCDeals] - [TC Property Current Stage (Seq: 1)] - [Buildings (Seq: 11)] - [Buildings - User Defined Field Values (Seq: 1)] Final Building Profile - Actual Eligible Basis before Boost - Both]&gt;</t>
        </r>
      </text>
    </comment>
    <comment ref="P923" authorId="0" shapeId="0" xr:uid="{41133431-86AE-4CA3-9D11-C094C0F4C3D9}">
      <text>
        <r>
          <rPr>
            <b/>
            <sz val="9"/>
            <color indexed="81"/>
            <rFont val="Tahoma"/>
            <family val="2"/>
          </rPr>
          <t>&lt;[[TCDeals] - [TC Property Current Stage (Seq: 1)] - [Buildings (Seq: 11)] Applicable Fraction - Both]&gt;</t>
        </r>
      </text>
    </comment>
    <comment ref="Q923" authorId="0" shapeId="0" xr:uid="{534C52D7-49EA-409A-9218-803EA05E5CB3}">
      <text>
        <r>
          <rPr>
            <b/>
            <sz val="9"/>
            <color indexed="81"/>
            <rFont val="Tahoma"/>
            <family val="2"/>
          </rPr>
          <t>&lt;[[TCDeals] - [TC Property Current Stage (Seq: 1)] - [Buildings (Seq: 11)] Acq Est Qual Basis - Both]&gt;</t>
        </r>
      </text>
    </comment>
    <comment ref="R923" authorId="0" shapeId="0" xr:uid="{501566DD-D574-4789-8A9A-3450A3FF2324}">
      <text>
        <r>
          <rPr>
            <b/>
            <sz val="9"/>
            <color indexed="81"/>
            <rFont val="Tahoma"/>
            <family val="2"/>
          </rPr>
          <t>&lt;[[TCDeals] - [TC Property Current Stage (Seq: 1)] - [Buildings (Seq: 11)] 4% Construction Est Qual Basis - Both]&gt;</t>
        </r>
      </text>
    </comment>
    <comment ref="S923" authorId="0" shapeId="0" xr:uid="{F6065F6F-57B0-44B1-824D-67468914F10C}">
      <text>
        <r>
          <rPr>
            <b/>
            <sz val="9"/>
            <color indexed="81"/>
            <rFont val="Tahoma"/>
            <family val="2"/>
          </rPr>
          <t>&lt;[[TCDeals] - [TC Property Current Stage (Seq: 1)] - [Buildings (Seq: 11)] 9% Construction Est Qual Basis - Both]&gt;</t>
        </r>
      </text>
    </comment>
    <comment ref="T923" authorId="0" shapeId="0" xr:uid="{7AC53411-BFE9-4A86-A495-8A7F7B191448}">
      <text>
        <r>
          <rPr>
            <b/>
            <sz val="9"/>
            <color indexed="81"/>
            <rFont val="Tahoma"/>
            <family val="2"/>
          </rPr>
          <t>&lt;[[TCDeals] - [TC Property Current Stage (Seq: 1)] - [Buildings (Seq: 11)] Acq Applicable Percentage - Both]&gt;</t>
        </r>
      </text>
    </comment>
    <comment ref="U923" authorId="0" shapeId="0" xr:uid="{0B0A00FA-A025-4C19-87FC-C6556FD2CFFB}">
      <text>
        <r>
          <rPr>
            <b/>
            <sz val="9"/>
            <color indexed="81"/>
            <rFont val="Tahoma"/>
            <family val="2"/>
          </rPr>
          <t>&lt;[[TCDeals] - [TC Property Current Stage (Seq: 1)] - [Buildings (Seq: 11)] 4% Construction Applicable Percentage - Both]&gt;</t>
        </r>
      </text>
    </comment>
    <comment ref="V923" authorId="0" shapeId="0" xr:uid="{A116394A-E7F7-459A-B009-176ED94F2A95}">
      <text>
        <r>
          <rPr>
            <b/>
            <sz val="9"/>
            <color indexed="81"/>
            <rFont val="Tahoma"/>
            <family val="2"/>
          </rPr>
          <t>&lt;[[TCDeals] - [TC Property Current Stage (Seq: 1)] - [Buildings (Seq: 11)] 9% Construction Applicable Percentage - Both]&gt;</t>
        </r>
      </text>
    </comment>
    <comment ref="W923" authorId="0" shapeId="0" xr:uid="{00A823F2-02C7-4448-AD54-A7F89A4F784E}">
      <text>
        <r>
          <rPr>
            <b/>
            <sz val="9"/>
            <color indexed="81"/>
            <rFont val="Tahoma"/>
            <family val="2"/>
          </rPr>
          <t>&lt;[[TCDeals] - [TC Property Current Stage (Seq: 1)] - [Buildings (Seq: 11)] Acq Credit Amount - Both]&gt;</t>
        </r>
      </text>
    </comment>
    <comment ref="X923" authorId="0" shapeId="0" xr:uid="{A540805E-8ECE-4F89-8AF1-8EFE5B6B254F}">
      <text>
        <r>
          <rPr>
            <b/>
            <sz val="9"/>
            <color indexed="81"/>
            <rFont val="Tahoma"/>
            <family val="2"/>
          </rPr>
          <t>&lt;[[TCDeals] - [TC Property Current Stage (Seq: 1)] - [Buildings (Seq: 11)] 4% Construction Credit Amount - Both]&gt;</t>
        </r>
      </text>
    </comment>
    <comment ref="Y923" authorId="0" shapeId="0" xr:uid="{D955DD0B-2880-4BC9-AD44-DD41108C822C}">
      <text>
        <r>
          <rPr>
            <b/>
            <sz val="9"/>
            <color indexed="81"/>
            <rFont val="Tahoma"/>
            <family val="2"/>
          </rPr>
          <t>&lt;[[TCDeals] - [TC Property Current Stage (Seq: 1)] - [Buildings (Seq: 11)] 9% Construction Credit Amount - Both]&gt;</t>
        </r>
      </text>
    </comment>
    <comment ref="Z923" authorId="0" shapeId="0" xr:uid="{BD685A1A-B573-417D-8E0B-517A59FC85E7}">
      <text>
        <r>
          <rPr>
            <b/>
            <sz val="9"/>
            <color indexed="81"/>
            <rFont val="Tahoma"/>
            <family val="2"/>
          </rPr>
          <t>&lt;[[TCDeals] - [TC Property Current Stage (Seq: 1)] - [Buildings (Seq: 11)] - [Buildings - User Defined Field Values (Seq: 1)] Final Building Profile - Credits Eligible to Receive (as a percentage) - Both]&gt;</t>
        </r>
      </text>
    </comment>
    <comment ref="AA923" authorId="0" shapeId="0" xr:uid="{D9B9C99B-66C5-446B-A898-B72DA4CAE7DE}">
      <text>
        <r>
          <rPr>
            <b/>
            <sz val="9"/>
            <color indexed="81"/>
            <rFont val="Tahoma"/>
            <family val="2"/>
          </rPr>
          <t>&lt;[[TCDeals] - [TC Property Current Stage (Seq: 1)] - [Buildings (Seq: 11)] Acq 8609 Credit - Both]&gt;</t>
        </r>
      </text>
    </comment>
    <comment ref="AB923" authorId="0" shapeId="0" xr:uid="{A9DC614A-FDEF-4860-96D2-7F483C891DB8}">
      <text>
        <r>
          <rPr>
            <b/>
            <sz val="9"/>
            <color indexed="81"/>
            <rFont val="Tahoma"/>
            <family val="2"/>
          </rPr>
          <t>&lt;[[TCDeals] - [TC Property Current Stage (Seq: 1)] - [Buildings (Seq: 11)] 4% Construction 8609 Credit - Both]&gt;</t>
        </r>
      </text>
    </comment>
    <comment ref="AC923" authorId="0" shapeId="0" xr:uid="{7EA4AEB0-60F9-483E-BFBA-CC10FFD5FE9E}">
      <text>
        <r>
          <rPr>
            <b/>
            <sz val="9"/>
            <color indexed="81"/>
            <rFont val="Tahoma"/>
            <family val="2"/>
          </rPr>
          <t>&lt;[[TCDeals] - [TC Property Current Stage (Seq: 1)] - [Buildings (Seq: 11)] 9% Construction 8609 Credit - Both]&gt;</t>
        </r>
      </text>
    </comment>
    <comment ref="AD923" authorId="0" shapeId="0" xr:uid="{15ECCB04-FED6-4D7F-916D-7C658858B222}">
      <text>
        <r>
          <rPr>
            <b/>
            <sz val="9"/>
            <color indexed="81"/>
            <rFont val="Tahoma"/>
            <family val="2"/>
          </rPr>
          <t>&lt;[[TCDeals] - [TC Property Current Stage (Seq: 1)] - [Buildings (Seq: 11)] Acq 8609 Basis - Both]&gt;</t>
        </r>
      </text>
    </comment>
    <comment ref="AE923" authorId="0" shapeId="0" xr:uid="{46726958-D773-487E-AD83-8BC55D693560}">
      <text>
        <r>
          <rPr>
            <b/>
            <sz val="9"/>
            <color indexed="81"/>
            <rFont val="Tahoma"/>
            <family val="2"/>
          </rPr>
          <t>&lt;[[TCDeals] - [TC Property Current Stage (Seq: 1)] - [Buildings (Seq: 11)] 4% Construction 8609 Basis - Both]&gt;</t>
        </r>
      </text>
    </comment>
    <comment ref="AF923" authorId="0" shapeId="0" xr:uid="{034EADD0-5E94-486F-B331-D3EB4DA104E6}">
      <text>
        <r>
          <rPr>
            <b/>
            <sz val="9"/>
            <color indexed="81"/>
            <rFont val="Tahoma"/>
            <family val="2"/>
          </rPr>
          <t>&lt;[[TCDeals] - [TC Property Current Stage (Seq: 1)] - [Buildings (Seq: 11)] 9% Construction 8609 Basis - Both]&gt;</t>
        </r>
      </text>
    </comment>
    <comment ref="AG923" authorId="0" shapeId="0" xr:uid="{5087ADDC-FE99-42A1-B593-E55299B15386}">
      <text>
        <r>
          <rPr>
            <b/>
            <sz val="9"/>
            <color indexed="81"/>
            <rFont val="Tahoma"/>
            <family val="2"/>
          </rPr>
          <t>&lt;[[TCDeals] - [TC Property Current Stage (Seq: 1)] - [Buildings (Seq: 11)] - [Buildings - User Defined Field Values (Seq: 1)] Final Building Profile - Basis Boost Needed - Both]&gt;</t>
        </r>
      </text>
    </comment>
    <comment ref="C924" authorId="0" shapeId="0" xr:uid="{A13EE210-1B76-4694-AFEC-4023070C697D}">
      <text>
        <r>
          <rPr>
            <b/>
            <sz val="9"/>
            <color indexed="81"/>
            <rFont val="Tahoma"/>
            <family val="2"/>
          </rPr>
          <t>&lt;[[TCDeals] - [TC Property Current Stage (Seq: 1)] - [Buildings (Seq: 12)] BIN - Both]&gt;</t>
        </r>
      </text>
    </comment>
    <comment ref="D924" authorId="0" shapeId="0" xr:uid="{54EB554F-3162-415F-99FE-3D7026DDFCB2}">
      <text>
        <r>
          <rPr>
            <b/>
            <sz val="9"/>
            <color indexed="81"/>
            <rFont val="Tahoma"/>
            <family val="2"/>
          </rPr>
          <t>&lt;[[TCDeals] - [TC Property Current Stage (Seq: 1)] - [Buildings (Seq: 12)] Acq PIS Date - Both]&gt;</t>
        </r>
      </text>
    </comment>
    <comment ref="E924" authorId="0" shapeId="0" xr:uid="{8D53C8C0-E88D-4C00-931D-FAFA8D2B9E9B}">
      <text>
        <r>
          <rPr>
            <b/>
            <sz val="9"/>
            <color indexed="81"/>
            <rFont val="Tahoma"/>
            <family val="2"/>
          </rPr>
          <t>&lt;[[TCDeals] - [TC Property Current Stage (Seq: 1)] - [Buildings (Seq: 12)] 4% Construction PIS Date - Both]&gt;</t>
        </r>
      </text>
    </comment>
    <comment ref="F924" authorId="0" shapeId="0" xr:uid="{A1D14C9E-E6FC-4250-B1A1-88B3BAB95ED3}">
      <text>
        <r>
          <rPr>
            <b/>
            <sz val="9"/>
            <color indexed="81"/>
            <rFont val="Tahoma"/>
            <family val="2"/>
          </rPr>
          <t>&lt;[[TCDeals] - [TC Property Current Stage (Seq: 1)] - [Buildings (Seq: 12)] 9% Construction PIS Date - Both]&gt;</t>
        </r>
      </text>
    </comment>
    <comment ref="G924" authorId="1" shapeId="0" xr:uid="{6EF41156-5D35-4813-9B16-3B47AE7F93E8}">
      <text>
        <r>
          <rPr>
            <b/>
            <sz val="9"/>
            <color indexed="81"/>
            <rFont val="Tahoma"/>
            <family val="2"/>
          </rPr>
          <t>&lt;[[TCDeals] - [TC Property Current Stage (Seq: 1)] - [Buildings (Seq: 12)] - [Buildings - User Defined Field Values (Seq: 1)] Final Building Profile - Credit Allocation Year - Both]&gt;</t>
        </r>
      </text>
    </comment>
    <comment ref="H924" authorId="0" shapeId="0" xr:uid="{D49A7AAD-BBB5-48C3-9555-4FCCD7D9A98A}">
      <text>
        <r>
          <rPr>
            <b/>
            <sz val="9"/>
            <color indexed="81"/>
            <rFont val="Tahoma"/>
            <family val="2"/>
          </rPr>
          <t>&lt;[[TCDeals] - [TC Property Current Stage (Seq: 1)] - [Buildings (Seq: 12)] - [Buildings - User Defined Field Values (Seq: 1)] Final Building Profile - % Financed with Tax Exempt Bonds - Both]&gt;</t>
        </r>
      </text>
    </comment>
    <comment ref="I924" authorId="0" shapeId="0" xr:uid="{55681185-5C64-4540-9EA4-3EDF1063BF7D}">
      <text>
        <r>
          <rPr>
            <b/>
            <sz val="9"/>
            <color indexed="81"/>
            <rFont val="Tahoma"/>
            <family val="2"/>
          </rPr>
          <t>&lt;[[TCDeals] - [TC Property Current Stage (Seq: 1)] - [Buildings (Seq: 12)] Address 1 - Both]&gt;</t>
        </r>
      </text>
    </comment>
    <comment ref="J924" authorId="0" shapeId="0" xr:uid="{6B5D9687-DEA3-4238-A137-4C6B2A13E8C9}">
      <text>
        <r>
          <rPr>
            <b/>
            <sz val="9"/>
            <color indexed="81"/>
            <rFont val="Tahoma"/>
            <family val="2"/>
          </rPr>
          <t>&lt;[[TCDeals] - [TC Property Current Stage (Seq: 1)] - [Buildings (Seq: 12)] City - Both]&gt;</t>
        </r>
      </text>
    </comment>
    <comment ref="K924" authorId="0" shapeId="0" xr:uid="{618D3EE8-B732-477B-A421-618941CE8F6A}">
      <text>
        <r>
          <rPr>
            <b/>
            <sz val="9"/>
            <color indexed="81"/>
            <rFont val="Tahoma"/>
            <family val="2"/>
          </rPr>
          <t>&lt;[[TCDeals] - [TC Property Current Stage (Seq: 1)] - [Buildings (Seq: 12)] Zip Code - Both]&gt;</t>
        </r>
      </text>
    </comment>
    <comment ref="L924" authorId="0" shapeId="0" xr:uid="{B1E62FF6-487E-4ED2-B608-14C6CA2AF877}">
      <text>
        <r>
          <rPr>
            <b/>
            <sz val="9"/>
            <color indexed="81"/>
            <rFont val="Tahoma"/>
            <family val="2"/>
          </rPr>
          <t>&lt;[[TCDeals] - [TC Property Current Stage (Seq: 1)] - [Buildings (Seq: 12)] State - Both]&gt;</t>
        </r>
      </text>
    </comment>
    <comment ref="M924" authorId="0" shapeId="0" xr:uid="{52C66204-C1C2-46B4-8496-48D5330CF28B}">
      <text>
        <r>
          <rPr>
            <b/>
            <sz val="9"/>
            <color indexed="81"/>
            <rFont val="Tahoma"/>
            <family val="2"/>
          </rPr>
          <t>&lt;[[TCDeals] - [TC Property Current Stage (Seq: 1)] - [Buildings (Seq: 12)] - [Buildings - User Defined Field Values (Seq: 1)] Final Building Profile - Actual Eligible Basis before Boost - Both]&gt;</t>
        </r>
      </text>
    </comment>
    <comment ref="P924" authorId="0" shapeId="0" xr:uid="{7233AB26-D77C-4B9F-B64E-459475BE8AA0}">
      <text>
        <r>
          <rPr>
            <b/>
            <sz val="9"/>
            <color indexed="81"/>
            <rFont val="Tahoma"/>
            <family val="2"/>
          </rPr>
          <t>&lt;[[TCDeals] - [TC Property Current Stage (Seq: 1)] - [Buildings (Seq: 12)] Applicable Fraction - Both]&gt;</t>
        </r>
      </text>
    </comment>
    <comment ref="Q924" authorId="0" shapeId="0" xr:uid="{1DD64625-179F-477C-B7C0-168DD6B50FFD}">
      <text>
        <r>
          <rPr>
            <b/>
            <sz val="9"/>
            <color indexed="81"/>
            <rFont val="Tahoma"/>
            <family val="2"/>
          </rPr>
          <t>&lt;[[TCDeals] - [TC Property Current Stage (Seq: 1)] - [Buildings (Seq: 12)] Acq Est Qual Basis - Both]&gt;</t>
        </r>
      </text>
    </comment>
    <comment ref="R924" authorId="0" shapeId="0" xr:uid="{FEFFF095-F649-419F-B26C-2DF9202A935F}">
      <text>
        <r>
          <rPr>
            <b/>
            <sz val="9"/>
            <color indexed="81"/>
            <rFont val="Tahoma"/>
            <family val="2"/>
          </rPr>
          <t>&lt;[[TCDeals] - [TC Property Current Stage (Seq: 1)] - [Buildings (Seq: 12)] 4% Construction Est Qual Basis - Both]&gt;</t>
        </r>
      </text>
    </comment>
    <comment ref="S924" authorId="0" shapeId="0" xr:uid="{EFC98667-49C9-478A-91F1-A5C11248611C}">
      <text>
        <r>
          <rPr>
            <b/>
            <sz val="9"/>
            <color indexed="81"/>
            <rFont val="Tahoma"/>
            <family val="2"/>
          </rPr>
          <t>&lt;[[TCDeals] - [TC Property Current Stage (Seq: 1)] - [Buildings (Seq: 12)] 9% Construction Est Qual Basis - Both]&gt;</t>
        </r>
      </text>
    </comment>
    <comment ref="T924" authorId="0" shapeId="0" xr:uid="{FF1A6219-F6A7-4F8C-8743-526C19F21464}">
      <text>
        <r>
          <rPr>
            <b/>
            <sz val="9"/>
            <color indexed="81"/>
            <rFont val="Tahoma"/>
            <family val="2"/>
          </rPr>
          <t>&lt;[[TCDeals] - [TC Property Current Stage (Seq: 1)] - [Buildings (Seq: 12)] Acq Applicable Percentage - Both]&gt;</t>
        </r>
      </text>
    </comment>
    <comment ref="U924" authorId="0" shapeId="0" xr:uid="{C72A7059-A661-45BC-B160-7CDC984462FB}">
      <text>
        <r>
          <rPr>
            <b/>
            <sz val="9"/>
            <color indexed="81"/>
            <rFont val="Tahoma"/>
            <family val="2"/>
          </rPr>
          <t>&lt;[[TCDeals] - [TC Property Current Stage (Seq: 1)] - [Buildings (Seq: 12)] 4% Construction Applicable Percentage - Both]&gt;</t>
        </r>
      </text>
    </comment>
    <comment ref="V924" authorId="0" shapeId="0" xr:uid="{6CE82EE9-494D-4C87-898A-8334EF6B08E2}">
      <text>
        <r>
          <rPr>
            <b/>
            <sz val="9"/>
            <color indexed="81"/>
            <rFont val="Tahoma"/>
            <family val="2"/>
          </rPr>
          <t>&lt;[[TCDeals] - [TC Property Current Stage (Seq: 1)] - [Buildings (Seq: 12)] 9% Construction Applicable Percentage - Both]&gt;</t>
        </r>
      </text>
    </comment>
    <comment ref="W924" authorId="0" shapeId="0" xr:uid="{24F6705C-1BA5-45DE-85CB-73FDDA355B10}">
      <text>
        <r>
          <rPr>
            <b/>
            <sz val="9"/>
            <color indexed="81"/>
            <rFont val="Tahoma"/>
            <family val="2"/>
          </rPr>
          <t>&lt;[[TCDeals] - [TC Property Current Stage (Seq: 1)] - [Buildings (Seq: 12)] Acq Credit Amount - Both]&gt;</t>
        </r>
      </text>
    </comment>
    <comment ref="X924" authorId="0" shapeId="0" xr:uid="{58D84E1D-0D3E-42AB-85D7-46DC832C7CF1}">
      <text>
        <r>
          <rPr>
            <b/>
            <sz val="9"/>
            <color indexed="81"/>
            <rFont val="Tahoma"/>
            <family val="2"/>
          </rPr>
          <t>&lt;[[TCDeals] - [TC Property Current Stage (Seq: 1)] - [Buildings (Seq: 12)] 4% Construction Credit Amount - Both]&gt;</t>
        </r>
      </text>
    </comment>
    <comment ref="Y924" authorId="0" shapeId="0" xr:uid="{300E9D55-A96D-4EFF-BF9F-A13D121FC0F8}">
      <text>
        <r>
          <rPr>
            <b/>
            <sz val="9"/>
            <color indexed="81"/>
            <rFont val="Tahoma"/>
            <family val="2"/>
          </rPr>
          <t>&lt;[[TCDeals] - [TC Property Current Stage (Seq: 1)] - [Buildings (Seq: 12)] 9% Construction Credit Amount - Both]&gt;</t>
        </r>
      </text>
    </comment>
    <comment ref="Z924" authorId="0" shapeId="0" xr:uid="{DDB7CBB2-4F47-476E-8727-7C413272808B}">
      <text>
        <r>
          <rPr>
            <b/>
            <sz val="9"/>
            <color indexed="81"/>
            <rFont val="Tahoma"/>
            <family val="2"/>
          </rPr>
          <t>&lt;[[TCDeals] - [TC Property Current Stage (Seq: 1)] - [Buildings (Seq: 12)] - [Buildings - User Defined Field Values (Seq: 1)] Final Building Profile - Credits Eligible to Receive (as a percentage) - Both]&gt;</t>
        </r>
      </text>
    </comment>
    <comment ref="AA924" authorId="0" shapeId="0" xr:uid="{A76B4E20-A705-4EE6-B512-54AE083DE7CE}">
      <text>
        <r>
          <rPr>
            <b/>
            <sz val="9"/>
            <color indexed="81"/>
            <rFont val="Tahoma"/>
            <family val="2"/>
          </rPr>
          <t>&lt;[[TCDeals] - [TC Property Current Stage (Seq: 1)] - [Buildings (Seq: 12)] Acq 8609 Credit - Both]&gt;</t>
        </r>
      </text>
    </comment>
    <comment ref="AB924" authorId="0" shapeId="0" xr:uid="{92FCB04C-0665-4075-8D8E-81C8119DFF5F}">
      <text>
        <r>
          <rPr>
            <b/>
            <sz val="9"/>
            <color indexed="81"/>
            <rFont val="Tahoma"/>
            <family val="2"/>
          </rPr>
          <t>&lt;[[TCDeals] - [TC Property Current Stage (Seq: 1)] - [Buildings (Seq: 12)] 4% Construction 8609 Credit - Both]&gt;</t>
        </r>
      </text>
    </comment>
    <comment ref="AC924" authorId="0" shapeId="0" xr:uid="{BB46DA0B-542C-462F-BA87-CE068E8DACB1}">
      <text>
        <r>
          <rPr>
            <b/>
            <sz val="9"/>
            <color indexed="81"/>
            <rFont val="Tahoma"/>
            <family val="2"/>
          </rPr>
          <t>&lt;[[TCDeals] - [TC Property Current Stage (Seq: 1)] - [Buildings (Seq: 12)] 9% Construction 8609 Credit - Both]&gt;</t>
        </r>
      </text>
    </comment>
    <comment ref="AD924" authorId="0" shapeId="0" xr:uid="{6C17438D-CB7B-45F4-B49E-17C045748E56}">
      <text>
        <r>
          <rPr>
            <b/>
            <sz val="9"/>
            <color indexed="81"/>
            <rFont val="Tahoma"/>
            <family val="2"/>
          </rPr>
          <t>&lt;[[TCDeals] - [TC Property Current Stage (Seq: 1)] - [Buildings (Seq: 12)] Acq 8609 Basis - Both]&gt;</t>
        </r>
      </text>
    </comment>
    <comment ref="AE924" authorId="0" shapeId="0" xr:uid="{29FF05F7-C373-46E0-A1CE-A19ABD108419}">
      <text>
        <r>
          <rPr>
            <b/>
            <sz val="9"/>
            <color indexed="81"/>
            <rFont val="Tahoma"/>
            <family val="2"/>
          </rPr>
          <t>&lt;[[TCDeals] - [TC Property Current Stage (Seq: 1)] - [Buildings (Seq: 12)] 4% Construction 8609 Basis - Both]&gt;</t>
        </r>
      </text>
    </comment>
    <comment ref="AF924" authorId="0" shapeId="0" xr:uid="{3FD24F6E-1710-40E7-BEBC-1E022773A20E}">
      <text>
        <r>
          <rPr>
            <b/>
            <sz val="9"/>
            <color indexed="81"/>
            <rFont val="Tahoma"/>
            <family val="2"/>
          </rPr>
          <t>&lt;[[TCDeals] - [TC Property Current Stage (Seq: 1)] - [Buildings (Seq: 12)] 9% Construction 8609 Basis - Both]&gt;</t>
        </r>
      </text>
    </comment>
    <comment ref="AG924" authorId="0" shapeId="0" xr:uid="{310D7CD6-0FEC-4F38-9CE6-EE1047BD0933}">
      <text>
        <r>
          <rPr>
            <b/>
            <sz val="9"/>
            <color indexed="81"/>
            <rFont val="Tahoma"/>
            <family val="2"/>
          </rPr>
          <t>&lt;[[TCDeals] - [TC Property Current Stage (Seq: 1)] - [Buildings (Seq: 12)] - [Buildings - User Defined Field Values (Seq: 1)] Final Building Profile - Basis Boost Needed - Both]&gt;</t>
        </r>
      </text>
    </comment>
    <comment ref="C925" authorId="0" shapeId="0" xr:uid="{F5D77FAF-5A73-4715-8550-5DD8F219A804}">
      <text>
        <r>
          <rPr>
            <b/>
            <sz val="9"/>
            <color indexed="81"/>
            <rFont val="Tahoma"/>
            <family val="2"/>
          </rPr>
          <t>&lt;[[TCDeals] - [TC Property Current Stage (Seq: 1)] - [Buildings (Seq: 13)] BIN - Both]&gt;</t>
        </r>
      </text>
    </comment>
    <comment ref="D925" authorId="0" shapeId="0" xr:uid="{0B13E0F8-2ABA-4439-BDAC-FCB3ADCDE1CF}">
      <text>
        <r>
          <rPr>
            <b/>
            <sz val="9"/>
            <color indexed="81"/>
            <rFont val="Tahoma"/>
            <family val="2"/>
          </rPr>
          <t>&lt;[[TCDeals] - [TC Property Current Stage (Seq: 1)] - [Buildings (Seq: 13)] Acq PIS Date - Both]&gt;</t>
        </r>
      </text>
    </comment>
    <comment ref="E925" authorId="0" shapeId="0" xr:uid="{F8787B05-42E1-4835-ADF1-23FEB2CD253C}">
      <text>
        <r>
          <rPr>
            <b/>
            <sz val="9"/>
            <color indexed="81"/>
            <rFont val="Tahoma"/>
            <family val="2"/>
          </rPr>
          <t>&lt;[[TCDeals] - [TC Property Current Stage (Seq: 1)] - [Buildings (Seq: 13)] 4% Construction PIS Date - Both]&gt;</t>
        </r>
      </text>
    </comment>
    <comment ref="F925" authorId="0" shapeId="0" xr:uid="{407B7B4E-346D-4EE5-8744-31F916CFBC5F}">
      <text>
        <r>
          <rPr>
            <b/>
            <sz val="9"/>
            <color indexed="81"/>
            <rFont val="Tahoma"/>
            <family val="2"/>
          </rPr>
          <t>&lt;[[TCDeals] - [TC Property Current Stage (Seq: 1)] - [Buildings (Seq: 13)] 9% Construction PIS Date - Both]&gt;</t>
        </r>
      </text>
    </comment>
    <comment ref="G925" authorId="1" shapeId="0" xr:uid="{85E705C2-D1AA-435D-B5FC-CBD8D77B807F}">
      <text>
        <r>
          <rPr>
            <b/>
            <sz val="9"/>
            <color indexed="81"/>
            <rFont val="Tahoma"/>
            <family val="2"/>
          </rPr>
          <t>&lt;[[TCDeals] - [TC Property Current Stage (Seq: 1)] - [Buildings (Seq: 13)] - [Buildings - User Defined Field Values (Seq: 1)] Final Building Profile - Credit Allocation Year - Both]&gt;</t>
        </r>
      </text>
    </comment>
    <comment ref="H925" authorId="0" shapeId="0" xr:uid="{B1048089-E5AA-470B-BCC3-EBB2A75E09AE}">
      <text>
        <r>
          <rPr>
            <b/>
            <sz val="9"/>
            <color indexed="81"/>
            <rFont val="Tahoma"/>
            <family val="2"/>
          </rPr>
          <t>&lt;[[TCDeals] - [TC Property Current Stage (Seq: 1)] - [Buildings (Seq: 13)] - [Buildings - User Defined Field Values (Seq: 1)] Final Building Profile - % Financed with Tax Exempt Bonds - Both]&gt;</t>
        </r>
      </text>
    </comment>
    <comment ref="I925" authorId="0" shapeId="0" xr:uid="{4EFAA262-C3AA-4026-A2F9-1FDBC752DAA9}">
      <text>
        <r>
          <rPr>
            <b/>
            <sz val="9"/>
            <color indexed="81"/>
            <rFont val="Tahoma"/>
            <family val="2"/>
          </rPr>
          <t>&lt;[[TCDeals] - [TC Property Current Stage (Seq: 1)] - [Buildings (Seq: 13)] Address 1 - Both]&gt;</t>
        </r>
      </text>
    </comment>
    <comment ref="J925" authorId="0" shapeId="0" xr:uid="{685DA0EC-A727-4DDF-AA1D-326C052ECA2E}">
      <text>
        <r>
          <rPr>
            <b/>
            <sz val="9"/>
            <color indexed="81"/>
            <rFont val="Tahoma"/>
            <family val="2"/>
          </rPr>
          <t>&lt;[[TCDeals] - [TC Property Current Stage (Seq: 1)] - [Buildings (Seq: 13)] City - Both]&gt;</t>
        </r>
      </text>
    </comment>
    <comment ref="K925" authorId="0" shapeId="0" xr:uid="{AD98CE78-F2FA-436E-8C9E-4417397425EA}">
      <text>
        <r>
          <rPr>
            <b/>
            <sz val="9"/>
            <color indexed="81"/>
            <rFont val="Tahoma"/>
            <family val="2"/>
          </rPr>
          <t>&lt;[[TCDeals] - [TC Property Current Stage (Seq: 1)] - [Buildings (Seq: 13)] Zip Code - Both]&gt;</t>
        </r>
      </text>
    </comment>
    <comment ref="L925" authorId="0" shapeId="0" xr:uid="{C27351C7-FDEF-4810-9F5D-C7F94B548136}">
      <text>
        <r>
          <rPr>
            <b/>
            <sz val="9"/>
            <color indexed="81"/>
            <rFont val="Tahoma"/>
            <family val="2"/>
          </rPr>
          <t>&lt;[[TCDeals] - [TC Property Current Stage (Seq: 1)] - [Buildings (Seq: 13)] State - Both]&gt;</t>
        </r>
      </text>
    </comment>
    <comment ref="M925" authorId="0" shapeId="0" xr:uid="{EC2C3AE4-09D4-43D0-99DA-6BF9838AF77A}">
      <text>
        <r>
          <rPr>
            <b/>
            <sz val="9"/>
            <color indexed="81"/>
            <rFont val="Tahoma"/>
            <family val="2"/>
          </rPr>
          <t>&lt;[[TCDeals] - [TC Property Current Stage (Seq: 1)] - [Buildings (Seq: 13)] - [Buildings - User Defined Field Values (Seq: 1)] Final Building Profile - Actual Eligible Basis before Boost - Both]&gt;</t>
        </r>
      </text>
    </comment>
    <comment ref="P925" authorId="0" shapeId="0" xr:uid="{DA57D30B-25F5-45D7-80A8-B915D57AF2A8}">
      <text>
        <r>
          <rPr>
            <b/>
            <sz val="9"/>
            <color indexed="81"/>
            <rFont val="Tahoma"/>
            <family val="2"/>
          </rPr>
          <t>&lt;[[TCDeals] - [TC Property Current Stage (Seq: 1)] - [Buildings (Seq: 13)] Applicable Fraction - Both]&gt;</t>
        </r>
      </text>
    </comment>
    <comment ref="Q925" authorId="0" shapeId="0" xr:uid="{643FAE3E-120B-41AE-8E97-6327BC1416F3}">
      <text>
        <r>
          <rPr>
            <b/>
            <sz val="9"/>
            <color indexed="81"/>
            <rFont val="Tahoma"/>
            <family val="2"/>
          </rPr>
          <t>&lt;[[TCDeals] - [TC Property Current Stage (Seq: 1)] - [Buildings (Seq: 13)] Acq Est Qual Basis - Both]&gt;</t>
        </r>
      </text>
    </comment>
    <comment ref="R925" authorId="0" shapeId="0" xr:uid="{3EA67C50-1436-458A-BFEE-49CFB2CE6001}">
      <text>
        <r>
          <rPr>
            <b/>
            <sz val="9"/>
            <color indexed="81"/>
            <rFont val="Tahoma"/>
            <family val="2"/>
          </rPr>
          <t>&lt;[[TCDeals] - [TC Property Current Stage (Seq: 1)] - [Buildings (Seq: 13)] 4% Construction Est Qual Basis - Both]&gt;</t>
        </r>
      </text>
    </comment>
    <comment ref="S925" authorId="0" shapeId="0" xr:uid="{A7750114-4B1B-46D7-AD05-DF4BCAC183EE}">
      <text>
        <r>
          <rPr>
            <b/>
            <sz val="9"/>
            <color indexed="81"/>
            <rFont val="Tahoma"/>
            <family val="2"/>
          </rPr>
          <t>&lt;[[TCDeals] - [TC Property Current Stage (Seq: 1)] - [Buildings (Seq: 13)] 9% Construction Est Qual Basis - Both]&gt;</t>
        </r>
      </text>
    </comment>
    <comment ref="T925" authorId="0" shapeId="0" xr:uid="{DF907103-05CD-4180-86E2-A638D3558B23}">
      <text>
        <r>
          <rPr>
            <b/>
            <sz val="9"/>
            <color indexed="81"/>
            <rFont val="Tahoma"/>
            <family val="2"/>
          </rPr>
          <t>&lt;[[TCDeals] - [TC Property Current Stage (Seq: 1)] - [Buildings (Seq: 13)] Acq Applicable Percentage - Both]&gt;</t>
        </r>
      </text>
    </comment>
    <comment ref="U925" authorId="0" shapeId="0" xr:uid="{C3D7B9EC-C84F-4C94-9B3B-959BB9E80552}">
      <text>
        <r>
          <rPr>
            <b/>
            <sz val="9"/>
            <color indexed="81"/>
            <rFont val="Tahoma"/>
            <family val="2"/>
          </rPr>
          <t>&lt;[[TCDeals] - [TC Property Current Stage (Seq: 1)] - [Buildings (Seq: 13)] 4% Construction Applicable Percentage - Both]&gt;</t>
        </r>
      </text>
    </comment>
    <comment ref="V925" authorId="0" shapeId="0" xr:uid="{8700B6F6-704D-4BA7-91AE-7B2E67DA4445}">
      <text>
        <r>
          <rPr>
            <b/>
            <sz val="9"/>
            <color indexed="81"/>
            <rFont val="Tahoma"/>
            <family val="2"/>
          </rPr>
          <t>&lt;[[TCDeals] - [TC Property Current Stage (Seq: 1)] - [Buildings (Seq: 13)] 9% Construction Applicable Percentage - Both]&gt;</t>
        </r>
      </text>
    </comment>
    <comment ref="W925" authorId="0" shapeId="0" xr:uid="{3AE9FC4F-329B-4633-B080-2DC10CA2BFA0}">
      <text>
        <r>
          <rPr>
            <b/>
            <sz val="9"/>
            <color indexed="81"/>
            <rFont val="Tahoma"/>
            <family val="2"/>
          </rPr>
          <t>&lt;[[TCDeals] - [TC Property Current Stage (Seq: 1)] - [Buildings (Seq: 13)] Acq Credit Amount - Both]&gt;</t>
        </r>
      </text>
    </comment>
    <comment ref="X925" authorId="0" shapeId="0" xr:uid="{2DDD377F-B512-43B0-BEAB-3A9C88A39AB8}">
      <text>
        <r>
          <rPr>
            <b/>
            <sz val="9"/>
            <color indexed="81"/>
            <rFont val="Tahoma"/>
            <family val="2"/>
          </rPr>
          <t>&lt;[[TCDeals] - [TC Property Current Stage (Seq: 1)] - [Buildings (Seq: 13)] 4% Construction Credit Amount - Both]&gt;</t>
        </r>
      </text>
    </comment>
    <comment ref="Y925" authorId="0" shapeId="0" xr:uid="{A3CEFBE6-A2C9-4943-A723-1336229A991E}">
      <text>
        <r>
          <rPr>
            <b/>
            <sz val="9"/>
            <color indexed="81"/>
            <rFont val="Tahoma"/>
            <family val="2"/>
          </rPr>
          <t>&lt;[[TCDeals] - [TC Property Current Stage (Seq: 1)] - [Buildings (Seq: 13)] 9% Construction Credit Amount - Both]&gt;</t>
        </r>
      </text>
    </comment>
    <comment ref="Z925" authorId="0" shapeId="0" xr:uid="{D76E0831-95E3-421C-857D-CF940FE06AA3}">
      <text>
        <r>
          <rPr>
            <b/>
            <sz val="9"/>
            <color indexed="81"/>
            <rFont val="Tahoma"/>
            <family val="2"/>
          </rPr>
          <t>&lt;[[TCDeals] - [TC Property Current Stage (Seq: 1)] - [Buildings (Seq: 13)] - [Buildings - User Defined Field Values (Seq: 1)] Final Building Profile - Credits Eligible to Receive (as a percentage) - Both]&gt;</t>
        </r>
      </text>
    </comment>
    <comment ref="AA925" authorId="0" shapeId="0" xr:uid="{0021286F-BE65-4079-B9EF-EAA148F1B369}">
      <text>
        <r>
          <rPr>
            <b/>
            <sz val="9"/>
            <color indexed="81"/>
            <rFont val="Tahoma"/>
            <family val="2"/>
          </rPr>
          <t>&lt;[[TCDeals] - [TC Property Current Stage (Seq: 1)] - [Buildings (Seq: 13)] Acq 8609 Credit - Both]&gt;</t>
        </r>
      </text>
    </comment>
    <comment ref="AB925" authorId="0" shapeId="0" xr:uid="{CB9164CF-6D23-4FA4-B738-A4918DF8F8C6}">
      <text>
        <r>
          <rPr>
            <b/>
            <sz val="9"/>
            <color indexed="81"/>
            <rFont val="Tahoma"/>
            <family val="2"/>
          </rPr>
          <t>&lt;[[TCDeals] - [TC Property Current Stage (Seq: 1)] - [Buildings (Seq: 13)] 4% Construction 8609 Credit - Both]&gt;</t>
        </r>
      </text>
    </comment>
    <comment ref="AC925" authorId="0" shapeId="0" xr:uid="{A7480ADF-F1C8-4445-A80A-43D96F724C0D}">
      <text>
        <r>
          <rPr>
            <b/>
            <sz val="9"/>
            <color indexed="81"/>
            <rFont val="Tahoma"/>
            <family val="2"/>
          </rPr>
          <t>&lt;[[TCDeals] - [TC Property Current Stage (Seq: 1)] - [Buildings (Seq: 13)] 9% Construction 8609 Credit - Both]&gt;</t>
        </r>
      </text>
    </comment>
    <comment ref="AD925" authorId="0" shapeId="0" xr:uid="{1476E43F-EE71-4EC8-AA3B-7A1F71904F04}">
      <text>
        <r>
          <rPr>
            <b/>
            <sz val="9"/>
            <color indexed="81"/>
            <rFont val="Tahoma"/>
            <family val="2"/>
          </rPr>
          <t>&lt;[[TCDeals] - [TC Property Current Stage (Seq: 1)] - [Buildings (Seq: 13)] Acq 8609 Basis - Both]&gt;</t>
        </r>
      </text>
    </comment>
    <comment ref="AE925" authorId="0" shapeId="0" xr:uid="{0D3A6A0C-DF98-4FA7-9632-D9005513CFAB}">
      <text>
        <r>
          <rPr>
            <b/>
            <sz val="9"/>
            <color indexed="81"/>
            <rFont val="Tahoma"/>
            <family val="2"/>
          </rPr>
          <t>&lt;[[TCDeals] - [TC Property Current Stage (Seq: 1)] - [Buildings (Seq: 13)] 4% Construction 8609 Basis - Both]&gt;</t>
        </r>
      </text>
    </comment>
    <comment ref="AF925" authorId="0" shapeId="0" xr:uid="{A7DFB207-15B0-48D8-B522-4078EAFFC800}">
      <text>
        <r>
          <rPr>
            <b/>
            <sz val="9"/>
            <color indexed="81"/>
            <rFont val="Tahoma"/>
            <family val="2"/>
          </rPr>
          <t>&lt;[[TCDeals] - [TC Property Current Stage (Seq: 1)] - [Buildings (Seq: 13)] 9% Construction 8609 Basis - Both]&gt;</t>
        </r>
      </text>
    </comment>
    <comment ref="AG925" authorId="0" shapeId="0" xr:uid="{9CE06DB2-B657-4BCF-8E50-B4F9E1690F04}">
      <text>
        <r>
          <rPr>
            <b/>
            <sz val="9"/>
            <color indexed="81"/>
            <rFont val="Tahoma"/>
            <family val="2"/>
          </rPr>
          <t>&lt;[[TCDeals] - [TC Property Current Stage (Seq: 1)] - [Buildings (Seq: 13)] - [Buildings - User Defined Field Values (Seq: 1)] Final Building Profile - Basis Boost Needed - Both]&gt;</t>
        </r>
      </text>
    </comment>
    <comment ref="C926" authorId="0" shapeId="0" xr:uid="{48ED0A5D-B17B-4480-9D8A-352805EC9E82}">
      <text>
        <r>
          <rPr>
            <b/>
            <sz val="9"/>
            <color indexed="81"/>
            <rFont val="Tahoma"/>
            <family val="2"/>
          </rPr>
          <t>&lt;[[TCDeals] - [TC Property Current Stage (Seq: 1)] - [Buildings (Seq: 14)] BIN - Both]&gt;</t>
        </r>
      </text>
    </comment>
    <comment ref="D926" authorId="0" shapeId="0" xr:uid="{730451AC-1FE1-4515-818B-F05CCA814C4B}">
      <text>
        <r>
          <rPr>
            <b/>
            <sz val="9"/>
            <color indexed="81"/>
            <rFont val="Tahoma"/>
            <family val="2"/>
          </rPr>
          <t>&lt;[[TCDeals] - [TC Property Current Stage (Seq: 1)] - [Buildings (Seq: 14)] Acq PIS Date - Both]&gt;</t>
        </r>
      </text>
    </comment>
    <comment ref="E926" authorId="0" shapeId="0" xr:uid="{F3B55FEB-BE12-49C0-95A5-9D193AA81D1B}">
      <text>
        <r>
          <rPr>
            <b/>
            <sz val="9"/>
            <color indexed="81"/>
            <rFont val="Tahoma"/>
            <family val="2"/>
          </rPr>
          <t>&lt;[[TCDeals] - [TC Property Current Stage (Seq: 1)] - [Buildings (Seq: 14)] 4% Construction PIS Date - Both]&gt;</t>
        </r>
      </text>
    </comment>
    <comment ref="F926" authorId="0" shapeId="0" xr:uid="{19E40883-B0C0-4D61-BAA1-C0110B974ED6}">
      <text>
        <r>
          <rPr>
            <b/>
            <sz val="9"/>
            <color indexed="81"/>
            <rFont val="Tahoma"/>
            <family val="2"/>
          </rPr>
          <t>&lt;[[TCDeals] - [TC Property Current Stage (Seq: 1)] - [Buildings (Seq: 14)] 9% Construction PIS Date - Both]&gt;</t>
        </r>
      </text>
    </comment>
    <comment ref="G926" authorId="1" shapeId="0" xr:uid="{4C983DFA-24C7-4E53-B6D4-43A5B33CF925}">
      <text>
        <r>
          <rPr>
            <b/>
            <sz val="9"/>
            <color indexed="81"/>
            <rFont val="Tahoma"/>
            <family val="2"/>
          </rPr>
          <t>&lt;[[TCDeals] - [TC Property Current Stage (Seq: 1)] - [Buildings (Seq: 14)] - [Buildings - User Defined Field Values (Seq: 1)] Final Building Profile - Credit Allocation Year - Both]&gt;</t>
        </r>
      </text>
    </comment>
    <comment ref="H926" authorId="0" shapeId="0" xr:uid="{4AC4D2E3-3890-4F3D-BC6C-1D4B62BAAD93}">
      <text>
        <r>
          <rPr>
            <b/>
            <sz val="9"/>
            <color indexed="81"/>
            <rFont val="Tahoma"/>
            <family val="2"/>
          </rPr>
          <t>&lt;[[TCDeals] - [TC Property Current Stage (Seq: 1)] - [Buildings (Seq: 14)] - [Buildings - User Defined Field Values (Seq: 1)] Final Building Profile - % Financed with Tax Exempt Bonds - Both]&gt;</t>
        </r>
      </text>
    </comment>
    <comment ref="I926" authorId="0" shapeId="0" xr:uid="{CF489783-90B8-453F-9653-0C837D8BABF6}">
      <text>
        <r>
          <rPr>
            <b/>
            <sz val="9"/>
            <color indexed="81"/>
            <rFont val="Tahoma"/>
            <family val="2"/>
          </rPr>
          <t>&lt;[[TCDeals] - [TC Property Current Stage (Seq: 1)] - [Buildings (Seq: 14)] Address 1 - Both]&gt;</t>
        </r>
      </text>
    </comment>
    <comment ref="J926" authorId="0" shapeId="0" xr:uid="{BFC5977A-EB01-4513-85E7-7576BF2B27EA}">
      <text>
        <r>
          <rPr>
            <b/>
            <sz val="9"/>
            <color indexed="81"/>
            <rFont val="Tahoma"/>
            <family val="2"/>
          </rPr>
          <t>&lt;[[TCDeals] - [TC Property Current Stage (Seq: 1)] - [Buildings (Seq: 14)] City - Both]&gt;</t>
        </r>
      </text>
    </comment>
    <comment ref="K926" authorId="0" shapeId="0" xr:uid="{2DE1788B-B5CF-4DDB-A57B-ECC33BCC4124}">
      <text>
        <r>
          <rPr>
            <b/>
            <sz val="9"/>
            <color indexed="81"/>
            <rFont val="Tahoma"/>
            <family val="2"/>
          </rPr>
          <t>&lt;[[TCDeals] - [TC Property Current Stage (Seq: 1)] - [Buildings (Seq: 14)] Zip Code - Both]&gt;</t>
        </r>
      </text>
    </comment>
    <comment ref="L926" authorId="0" shapeId="0" xr:uid="{073340CE-EE08-4796-A170-5DFAB3202D86}">
      <text>
        <r>
          <rPr>
            <b/>
            <sz val="9"/>
            <color indexed="81"/>
            <rFont val="Tahoma"/>
            <family val="2"/>
          </rPr>
          <t>&lt;[[TCDeals] - [TC Property Current Stage (Seq: 1)] - [Buildings (Seq: 14)] State - Both]&gt;</t>
        </r>
      </text>
    </comment>
    <comment ref="M926" authorId="0" shapeId="0" xr:uid="{766C528D-7C1B-4802-A9A2-90174EA5871B}">
      <text>
        <r>
          <rPr>
            <b/>
            <sz val="9"/>
            <color indexed="81"/>
            <rFont val="Tahoma"/>
            <family val="2"/>
          </rPr>
          <t>&lt;[[TCDeals] - [TC Property Current Stage (Seq: 1)] - [Buildings (Seq: 14)] - [Buildings - User Defined Field Values (Seq: 1)] Final Building Profile - Actual Eligible Basis before Boost - Both]&gt;</t>
        </r>
      </text>
    </comment>
    <comment ref="P926" authorId="0" shapeId="0" xr:uid="{7887795B-0C8F-4B59-B670-7312273185E4}">
      <text>
        <r>
          <rPr>
            <b/>
            <sz val="9"/>
            <color indexed="81"/>
            <rFont val="Tahoma"/>
            <family val="2"/>
          </rPr>
          <t>&lt;[[TCDeals] - [TC Property Current Stage (Seq: 1)] - [Buildings (Seq: 14)] Applicable Fraction - Both]&gt;</t>
        </r>
      </text>
    </comment>
    <comment ref="Q926" authorId="0" shapeId="0" xr:uid="{10EB938F-42A4-4724-9A15-CFF55D87373F}">
      <text>
        <r>
          <rPr>
            <b/>
            <sz val="9"/>
            <color indexed="81"/>
            <rFont val="Tahoma"/>
            <family val="2"/>
          </rPr>
          <t>&lt;[[TCDeals] - [TC Property Current Stage (Seq: 1)] - [Buildings (Seq: 14)] Acq Est Qual Basis - Both]&gt;</t>
        </r>
      </text>
    </comment>
    <comment ref="R926" authorId="0" shapeId="0" xr:uid="{58728947-8527-4EE9-9014-AECC6ADAFC5F}">
      <text>
        <r>
          <rPr>
            <b/>
            <sz val="9"/>
            <color indexed="81"/>
            <rFont val="Tahoma"/>
            <family val="2"/>
          </rPr>
          <t>&lt;[[TCDeals] - [TC Property Current Stage (Seq: 1)] - [Buildings (Seq: 14)] 4% Construction Est Qual Basis - Both]&gt;</t>
        </r>
      </text>
    </comment>
    <comment ref="S926" authorId="0" shapeId="0" xr:uid="{267518F9-59E7-4BC3-A0FB-F14CF19BC354}">
      <text>
        <r>
          <rPr>
            <b/>
            <sz val="9"/>
            <color indexed="81"/>
            <rFont val="Tahoma"/>
            <family val="2"/>
          </rPr>
          <t>&lt;[[TCDeals] - [TC Property Current Stage (Seq: 1)] - [Buildings (Seq: 14)] 9% Construction Est Qual Basis - Both]&gt;</t>
        </r>
      </text>
    </comment>
    <comment ref="T926" authorId="0" shapeId="0" xr:uid="{4CBF99E5-F69C-474B-9917-A8F1EF421174}">
      <text>
        <r>
          <rPr>
            <b/>
            <sz val="9"/>
            <color indexed="81"/>
            <rFont val="Tahoma"/>
            <family val="2"/>
          </rPr>
          <t>&lt;[[TCDeals] - [TC Property Current Stage (Seq: 1)] - [Buildings (Seq: 14)] Acq Applicable Percentage - Both]&gt;</t>
        </r>
      </text>
    </comment>
    <comment ref="U926" authorId="0" shapeId="0" xr:uid="{F2675B9E-4832-4689-A3F7-C2066C01F279}">
      <text>
        <r>
          <rPr>
            <b/>
            <sz val="9"/>
            <color indexed="81"/>
            <rFont val="Tahoma"/>
            <family val="2"/>
          </rPr>
          <t>&lt;[[TCDeals] - [TC Property Current Stage (Seq: 1)] - [Buildings (Seq: 14)] 4% Construction Applicable Percentage - Both]&gt;</t>
        </r>
      </text>
    </comment>
    <comment ref="V926" authorId="0" shapeId="0" xr:uid="{5C9E24BD-E04E-4B58-9A3F-10B25DC651BB}">
      <text>
        <r>
          <rPr>
            <b/>
            <sz val="9"/>
            <color indexed="81"/>
            <rFont val="Tahoma"/>
            <family val="2"/>
          </rPr>
          <t>&lt;[[TCDeals] - [TC Property Current Stage (Seq: 1)] - [Buildings (Seq: 14)] 9% Construction Applicable Percentage - Both]&gt;</t>
        </r>
      </text>
    </comment>
    <comment ref="W926" authorId="0" shapeId="0" xr:uid="{5CDD2E91-6CE0-491D-BDBF-AB3C231FF5E9}">
      <text>
        <r>
          <rPr>
            <b/>
            <sz val="9"/>
            <color indexed="81"/>
            <rFont val="Tahoma"/>
            <family val="2"/>
          </rPr>
          <t>&lt;[[TCDeals] - [TC Property Current Stage (Seq: 1)] - [Buildings (Seq: 14)] Acq Credit Amount - Both]&gt;</t>
        </r>
      </text>
    </comment>
    <comment ref="X926" authorId="0" shapeId="0" xr:uid="{D8BA08D6-B1F2-4D29-B888-3EB847636CAF}">
      <text>
        <r>
          <rPr>
            <b/>
            <sz val="9"/>
            <color indexed="81"/>
            <rFont val="Tahoma"/>
            <family val="2"/>
          </rPr>
          <t>&lt;[[TCDeals] - [TC Property Current Stage (Seq: 1)] - [Buildings (Seq: 14)] 4% Construction Credit Amount - Both]&gt;</t>
        </r>
      </text>
    </comment>
    <comment ref="Y926" authorId="0" shapeId="0" xr:uid="{32F0E3DB-D5B1-47B5-A1E2-B466739A3C0F}">
      <text>
        <r>
          <rPr>
            <b/>
            <sz val="9"/>
            <color indexed="81"/>
            <rFont val="Tahoma"/>
            <family val="2"/>
          </rPr>
          <t>&lt;[[TCDeals] - [TC Property Current Stage (Seq: 1)] - [Buildings (Seq: 14)] 9% Construction Credit Amount - Both]&gt;</t>
        </r>
      </text>
    </comment>
    <comment ref="Z926" authorId="0" shapeId="0" xr:uid="{B974D773-F734-4B1B-BDBF-72C7C0EEB74B}">
      <text>
        <r>
          <rPr>
            <b/>
            <sz val="9"/>
            <color indexed="81"/>
            <rFont val="Tahoma"/>
            <family val="2"/>
          </rPr>
          <t>&lt;[[TCDeals] - [TC Property Current Stage (Seq: 1)] - [Buildings (Seq: 14)] - [Buildings - User Defined Field Values (Seq: 1)] Final Building Profile - Credits Eligible to Receive (as a percentage) - Both]&gt;</t>
        </r>
      </text>
    </comment>
    <comment ref="AA926" authorId="0" shapeId="0" xr:uid="{8CE5BA2A-590B-408C-841B-0E6CB57D7AEA}">
      <text>
        <r>
          <rPr>
            <b/>
            <sz val="9"/>
            <color indexed="81"/>
            <rFont val="Tahoma"/>
            <family val="2"/>
          </rPr>
          <t>&lt;[[TCDeals] - [TC Property Current Stage (Seq: 1)] - [Buildings (Seq: 14)] Acq 8609 Credit - Both]&gt;</t>
        </r>
      </text>
    </comment>
    <comment ref="AB926" authorId="0" shapeId="0" xr:uid="{4C255085-E2BC-4D6F-A6CA-59DBA6613130}">
      <text>
        <r>
          <rPr>
            <b/>
            <sz val="9"/>
            <color indexed="81"/>
            <rFont val="Tahoma"/>
            <family val="2"/>
          </rPr>
          <t>&lt;[[TCDeals] - [TC Property Current Stage (Seq: 1)] - [Buildings (Seq: 14)] 4% Construction 8609 Credit - Both]&gt;</t>
        </r>
      </text>
    </comment>
    <comment ref="AC926" authorId="0" shapeId="0" xr:uid="{DE7D8026-7926-4B8D-A12A-63D3AD847109}">
      <text>
        <r>
          <rPr>
            <b/>
            <sz val="9"/>
            <color indexed="81"/>
            <rFont val="Tahoma"/>
            <family val="2"/>
          </rPr>
          <t>&lt;[[TCDeals] - [TC Property Current Stage (Seq: 1)] - [Buildings (Seq: 14)] 9% Construction 8609 Credit - Both]&gt;</t>
        </r>
      </text>
    </comment>
    <comment ref="AD926" authorId="0" shapeId="0" xr:uid="{798BE462-DB93-4853-91FB-D7C1DB5F1B2A}">
      <text>
        <r>
          <rPr>
            <b/>
            <sz val="9"/>
            <color indexed="81"/>
            <rFont val="Tahoma"/>
            <family val="2"/>
          </rPr>
          <t>&lt;[[TCDeals] - [TC Property Current Stage (Seq: 1)] - [Buildings (Seq: 14)] Acq 8609 Basis - Both]&gt;</t>
        </r>
      </text>
    </comment>
    <comment ref="AE926" authorId="0" shapeId="0" xr:uid="{8B0F09B0-D902-4594-B2D2-2AA5217BD88B}">
      <text>
        <r>
          <rPr>
            <b/>
            <sz val="9"/>
            <color indexed="81"/>
            <rFont val="Tahoma"/>
            <family val="2"/>
          </rPr>
          <t>&lt;[[TCDeals] - [TC Property Current Stage (Seq: 1)] - [Buildings (Seq: 14)] 4% Construction 8609 Basis - Both]&gt;</t>
        </r>
      </text>
    </comment>
    <comment ref="AF926" authorId="0" shapeId="0" xr:uid="{8350933F-9F1D-42A8-901C-D302D998F1D8}">
      <text>
        <r>
          <rPr>
            <b/>
            <sz val="9"/>
            <color indexed="81"/>
            <rFont val="Tahoma"/>
            <family val="2"/>
          </rPr>
          <t>&lt;[[TCDeals] - [TC Property Current Stage (Seq: 1)] - [Buildings (Seq: 14)] 9% Construction 8609 Basis - Both]&gt;</t>
        </r>
      </text>
    </comment>
    <comment ref="AG926" authorId="0" shapeId="0" xr:uid="{A6BBF840-DA8E-480B-A482-4788D6048F03}">
      <text>
        <r>
          <rPr>
            <b/>
            <sz val="9"/>
            <color indexed="81"/>
            <rFont val="Tahoma"/>
            <family val="2"/>
          </rPr>
          <t>&lt;[[TCDeals] - [TC Property Current Stage (Seq: 1)] - [Buildings (Seq: 14)] - [Buildings - User Defined Field Values (Seq: 1)] Final Building Profile - Basis Boost Needed - Both]&gt;</t>
        </r>
      </text>
    </comment>
    <comment ref="C927" authorId="0" shapeId="0" xr:uid="{34DD4706-9643-4C3B-8914-A45E9C5E9826}">
      <text>
        <r>
          <rPr>
            <b/>
            <sz val="9"/>
            <color indexed="81"/>
            <rFont val="Tahoma"/>
            <family val="2"/>
          </rPr>
          <t>&lt;[[TCDeals] - [TC Property Current Stage (Seq: 1)] - [Buildings (Seq: 15)] BIN - Both]&gt;</t>
        </r>
      </text>
    </comment>
    <comment ref="D927" authorId="0" shapeId="0" xr:uid="{8BD736DA-A566-4CBA-A9B4-78BF93B4C71A}">
      <text>
        <r>
          <rPr>
            <b/>
            <sz val="9"/>
            <color indexed="81"/>
            <rFont val="Tahoma"/>
            <family val="2"/>
          </rPr>
          <t>&lt;[[TCDeals] - [TC Property Current Stage (Seq: 1)] - [Buildings (Seq: 15)] Acq PIS Date - Both]&gt;</t>
        </r>
      </text>
    </comment>
    <comment ref="E927" authorId="0" shapeId="0" xr:uid="{4172672B-B102-44B8-B41E-4ECAE729C00E}">
      <text>
        <r>
          <rPr>
            <b/>
            <sz val="9"/>
            <color indexed="81"/>
            <rFont val="Tahoma"/>
            <family val="2"/>
          </rPr>
          <t>&lt;[[TCDeals] - [TC Property Current Stage (Seq: 1)] - [Buildings (Seq: 15)] 4% Construction PIS Date - Both]&gt;</t>
        </r>
      </text>
    </comment>
    <comment ref="F927" authorId="0" shapeId="0" xr:uid="{A5F94FA4-C852-4934-B1B0-E1DE209FC37A}">
      <text>
        <r>
          <rPr>
            <b/>
            <sz val="9"/>
            <color indexed="81"/>
            <rFont val="Tahoma"/>
            <family val="2"/>
          </rPr>
          <t>&lt;[[TCDeals] - [TC Property Current Stage (Seq: 1)] - [Buildings (Seq: 15)] 9% Construction PIS Date - Both]&gt;</t>
        </r>
      </text>
    </comment>
    <comment ref="G927" authorId="1" shapeId="0" xr:uid="{ABDBF1F2-A9CE-482D-BEAD-79E9EBA54ECF}">
      <text>
        <r>
          <rPr>
            <b/>
            <sz val="9"/>
            <color indexed="81"/>
            <rFont val="Tahoma"/>
            <family val="2"/>
          </rPr>
          <t>&lt;[[TCDeals] - [TC Property Current Stage (Seq: 1)] - [Buildings (Seq: 15)] - [Buildings - User Defined Field Values (Seq: 1)] Final Building Profile - Credit Allocation Year - Both]&gt;</t>
        </r>
      </text>
    </comment>
    <comment ref="H927" authorId="0" shapeId="0" xr:uid="{52CFADCB-2FD0-41A5-B87A-F5EE5A7132CF}">
      <text>
        <r>
          <rPr>
            <b/>
            <sz val="9"/>
            <color indexed="81"/>
            <rFont val="Tahoma"/>
            <family val="2"/>
          </rPr>
          <t>&lt;[[TCDeals] - [TC Property Current Stage (Seq: 1)] - [Buildings (Seq: 15)] - [Buildings - User Defined Field Values (Seq: 1)] Final Building Profile - % Financed with Tax Exempt Bonds - Both]&gt;</t>
        </r>
      </text>
    </comment>
    <comment ref="I927" authorId="0" shapeId="0" xr:uid="{FC3B7B1C-1DC6-4E1D-8ED8-BAB48EA81CB9}">
      <text>
        <r>
          <rPr>
            <b/>
            <sz val="9"/>
            <color indexed="81"/>
            <rFont val="Tahoma"/>
            <family val="2"/>
          </rPr>
          <t>&lt;[[TCDeals] - [TC Property Current Stage (Seq: 1)] - [Buildings (Seq: 15)] Address 1 - Both]&gt;</t>
        </r>
      </text>
    </comment>
    <comment ref="J927" authorId="0" shapeId="0" xr:uid="{204340E2-4BAD-4AB1-A3FB-2A93CC5B98A1}">
      <text>
        <r>
          <rPr>
            <b/>
            <sz val="9"/>
            <color indexed="81"/>
            <rFont val="Tahoma"/>
            <family val="2"/>
          </rPr>
          <t>&lt;[[TCDeals] - [TC Property Current Stage (Seq: 1)] - [Buildings (Seq: 15)] City - Both]&gt;</t>
        </r>
      </text>
    </comment>
    <comment ref="K927" authorId="0" shapeId="0" xr:uid="{3AFEAF41-8ED1-4417-972F-1C2AE7CFAC2D}">
      <text>
        <r>
          <rPr>
            <b/>
            <sz val="9"/>
            <color indexed="81"/>
            <rFont val="Tahoma"/>
            <family val="2"/>
          </rPr>
          <t>&lt;[[TCDeals] - [TC Property Current Stage (Seq: 1)] - [Buildings (Seq: 15)] Zip Code - Both]&gt;</t>
        </r>
      </text>
    </comment>
    <comment ref="L927" authorId="0" shapeId="0" xr:uid="{07528386-1189-44D8-A6A1-857C34C0D988}">
      <text>
        <r>
          <rPr>
            <b/>
            <sz val="9"/>
            <color indexed="81"/>
            <rFont val="Tahoma"/>
            <family val="2"/>
          </rPr>
          <t>&lt;[[TCDeals] - [TC Property Current Stage (Seq: 1)] - [Buildings (Seq: 15)] State - Both]&gt;</t>
        </r>
      </text>
    </comment>
    <comment ref="M927" authorId="0" shapeId="0" xr:uid="{5440E084-7918-4671-8171-E12AD4E2E952}">
      <text>
        <r>
          <rPr>
            <b/>
            <sz val="9"/>
            <color indexed="81"/>
            <rFont val="Tahoma"/>
            <family val="2"/>
          </rPr>
          <t>&lt;[[TCDeals] - [TC Property Current Stage (Seq: 1)] - [Buildings (Seq: 15)] - [Buildings - User Defined Field Values (Seq: 1)] Final Building Profile - Actual Eligible Basis before Boost - Both]&gt;</t>
        </r>
      </text>
    </comment>
    <comment ref="P927" authorId="0" shapeId="0" xr:uid="{F90C36F8-F0DF-445A-BE86-49FEB13B78E9}">
      <text>
        <r>
          <rPr>
            <b/>
            <sz val="9"/>
            <color indexed="81"/>
            <rFont val="Tahoma"/>
            <family val="2"/>
          </rPr>
          <t>&lt;[[TCDeals] - [TC Property Current Stage (Seq: 1)] - [Buildings (Seq: 15)] Applicable Fraction - Both]&gt;</t>
        </r>
      </text>
    </comment>
    <comment ref="Q927" authorId="0" shapeId="0" xr:uid="{B9B7A2F5-C22A-4392-ACB3-B0395CFF367D}">
      <text>
        <r>
          <rPr>
            <b/>
            <sz val="9"/>
            <color indexed="81"/>
            <rFont val="Tahoma"/>
            <family val="2"/>
          </rPr>
          <t>&lt;[[TCDeals] - [TC Property Current Stage (Seq: 1)] - [Buildings (Seq: 15)] Acq Est Qual Basis - Both]&gt;</t>
        </r>
      </text>
    </comment>
    <comment ref="R927" authorId="0" shapeId="0" xr:uid="{FC4D5F62-38F9-423C-A5BE-7E0290F9C8C0}">
      <text>
        <r>
          <rPr>
            <b/>
            <sz val="9"/>
            <color indexed="81"/>
            <rFont val="Tahoma"/>
            <family val="2"/>
          </rPr>
          <t>&lt;[[TCDeals] - [TC Property Current Stage (Seq: 1)] - [Buildings (Seq: 15)] 4% Construction Est Qual Basis - Both]&gt;</t>
        </r>
      </text>
    </comment>
    <comment ref="S927" authorId="0" shapeId="0" xr:uid="{D95A3462-7B80-44F5-8437-61220A1D59E3}">
      <text>
        <r>
          <rPr>
            <b/>
            <sz val="9"/>
            <color indexed="81"/>
            <rFont val="Tahoma"/>
            <family val="2"/>
          </rPr>
          <t>&lt;[[TCDeals] - [TC Property Current Stage (Seq: 1)] - [Buildings (Seq: 15)] 9% Construction Est Qual Basis - Both]&gt;</t>
        </r>
      </text>
    </comment>
    <comment ref="T927" authorId="0" shapeId="0" xr:uid="{642E73B8-7EED-48CB-B2CE-49F11919A347}">
      <text>
        <r>
          <rPr>
            <b/>
            <sz val="9"/>
            <color indexed="81"/>
            <rFont val="Tahoma"/>
            <family val="2"/>
          </rPr>
          <t>&lt;[[TCDeals] - [TC Property Current Stage (Seq: 1)] - [Buildings (Seq: 15)] Acq Applicable Percentage - Both]&gt;</t>
        </r>
      </text>
    </comment>
    <comment ref="U927" authorId="0" shapeId="0" xr:uid="{275743DC-F4A2-405E-8978-4C42F3BED9D7}">
      <text>
        <r>
          <rPr>
            <b/>
            <sz val="9"/>
            <color indexed="81"/>
            <rFont val="Tahoma"/>
            <family val="2"/>
          </rPr>
          <t>&lt;[[TCDeals] - [TC Property Current Stage (Seq: 1)] - [Buildings (Seq: 15)] 4% Construction Applicable Percentage - Both]&gt;</t>
        </r>
      </text>
    </comment>
    <comment ref="V927" authorId="0" shapeId="0" xr:uid="{82AA8745-4201-4F03-B33B-E83E146247A3}">
      <text>
        <r>
          <rPr>
            <b/>
            <sz val="9"/>
            <color indexed="81"/>
            <rFont val="Tahoma"/>
            <family val="2"/>
          </rPr>
          <t>&lt;[[TCDeals] - [TC Property Current Stage (Seq: 1)] - [Buildings (Seq: 15)] 9% Construction Applicable Percentage - Both]&gt;</t>
        </r>
      </text>
    </comment>
    <comment ref="W927" authorId="0" shapeId="0" xr:uid="{EE1C80C6-8B5E-411C-9824-ED26F70CD062}">
      <text>
        <r>
          <rPr>
            <b/>
            <sz val="9"/>
            <color indexed="81"/>
            <rFont val="Tahoma"/>
            <family val="2"/>
          </rPr>
          <t>&lt;[[TCDeals] - [TC Property Current Stage (Seq: 1)] - [Buildings (Seq: 15)] Acq Credit Amount - Both]&gt;</t>
        </r>
      </text>
    </comment>
    <comment ref="X927" authorId="0" shapeId="0" xr:uid="{E36E9CC2-3E15-4ED3-9889-4486F57A9A1B}">
      <text>
        <r>
          <rPr>
            <b/>
            <sz val="9"/>
            <color indexed="81"/>
            <rFont val="Tahoma"/>
            <family val="2"/>
          </rPr>
          <t>&lt;[[TCDeals] - [TC Property Current Stage (Seq: 1)] - [Buildings (Seq: 15)] 4% Construction Credit Amount - Both]&gt;</t>
        </r>
      </text>
    </comment>
    <comment ref="Y927" authorId="0" shapeId="0" xr:uid="{0BEA906F-2A55-4E7A-821D-A83A6394E105}">
      <text>
        <r>
          <rPr>
            <b/>
            <sz val="9"/>
            <color indexed="81"/>
            <rFont val="Tahoma"/>
            <family val="2"/>
          </rPr>
          <t>&lt;[[TCDeals] - [TC Property Current Stage (Seq: 1)] - [Buildings (Seq: 15)] 9% Construction Credit Amount - Both]&gt;</t>
        </r>
      </text>
    </comment>
    <comment ref="Z927" authorId="0" shapeId="0" xr:uid="{0BE6A33F-BB78-491F-8B0A-EF1DDD78BE90}">
      <text>
        <r>
          <rPr>
            <b/>
            <sz val="9"/>
            <color indexed="81"/>
            <rFont val="Tahoma"/>
            <family val="2"/>
          </rPr>
          <t>&lt;[[TCDeals] - [TC Property Current Stage (Seq: 1)] - [Buildings (Seq: 15)] - [Buildings - User Defined Field Values (Seq: 1)] Final Building Profile - Credits Eligible to Receive (as a percentage) - Both]&gt;</t>
        </r>
      </text>
    </comment>
    <comment ref="AA927" authorId="0" shapeId="0" xr:uid="{525200CF-8FF3-47C0-B261-DD8AAF4C67F4}">
      <text>
        <r>
          <rPr>
            <b/>
            <sz val="9"/>
            <color indexed="81"/>
            <rFont val="Tahoma"/>
            <family val="2"/>
          </rPr>
          <t>&lt;[[TCDeals] - [TC Property Current Stage (Seq: 1)] - [Buildings (Seq: 15)] Acq 8609 Credit - Both]&gt;</t>
        </r>
      </text>
    </comment>
    <comment ref="AB927" authorId="0" shapeId="0" xr:uid="{11D9F727-2684-4A0C-8A6D-88CA8BE70273}">
      <text>
        <r>
          <rPr>
            <b/>
            <sz val="9"/>
            <color indexed="81"/>
            <rFont val="Tahoma"/>
            <family val="2"/>
          </rPr>
          <t>&lt;[[TCDeals] - [TC Property Current Stage (Seq: 1)] - [Buildings (Seq: 15)] 4% Construction 8609 Credit - Both]&gt;</t>
        </r>
      </text>
    </comment>
    <comment ref="AC927" authorId="0" shapeId="0" xr:uid="{A534F2A2-9BB7-4473-9B9B-D9CA4802B41B}">
      <text>
        <r>
          <rPr>
            <b/>
            <sz val="9"/>
            <color indexed="81"/>
            <rFont val="Tahoma"/>
            <family val="2"/>
          </rPr>
          <t>&lt;[[TCDeals] - [TC Property Current Stage (Seq: 1)] - [Buildings (Seq: 15)] 9% Construction 8609 Credit - Both]&gt;</t>
        </r>
      </text>
    </comment>
    <comment ref="AD927" authorId="0" shapeId="0" xr:uid="{E27AD068-0BB2-413F-B4EC-B0E730F8F5FF}">
      <text>
        <r>
          <rPr>
            <b/>
            <sz val="9"/>
            <color indexed="81"/>
            <rFont val="Tahoma"/>
            <family val="2"/>
          </rPr>
          <t>&lt;[[TCDeals] - [TC Property Current Stage (Seq: 1)] - [Buildings (Seq: 15)] Acq 8609 Basis - Both]&gt;</t>
        </r>
      </text>
    </comment>
    <comment ref="AE927" authorId="0" shapeId="0" xr:uid="{2A853423-DB23-46A2-AA0D-24117A69B7A4}">
      <text>
        <r>
          <rPr>
            <b/>
            <sz val="9"/>
            <color indexed="81"/>
            <rFont val="Tahoma"/>
            <family val="2"/>
          </rPr>
          <t>&lt;[[TCDeals] - [TC Property Current Stage (Seq: 1)] - [Buildings (Seq: 15)] 4% Construction 8609 Basis - Both]&gt;</t>
        </r>
      </text>
    </comment>
    <comment ref="AF927" authorId="0" shapeId="0" xr:uid="{6EE37DBB-6BDE-486E-9AD2-7C5E447C14B6}">
      <text>
        <r>
          <rPr>
            <b/>
            <sz val="9"/>
            <color indexed="81"/>
            <rFont val="Tahoma"/>
            <family val="2"/>
          </rPr>
          <t>&lt;[[TCDeals] - [TC Property Current Stage (Seq: 1)] - [Buildings (Seq: 15)] 9% Construction 8609 Basis - Both]&gt;</t>
        </r>
      </text>
    </comment>
    <comment ref="AG927" authorId="0" shapeId="0" xr:uid="{ED847211-1E0F-4864-AE91-84E09E1CCD5C}">
      <text>
        <r>
          <rPr>
            <b/>
            <sz val="9"/>
            <color indexed="81"/>
            <rFont val="Tahoma"/>
            <family val="2"/>
          </rPr>
          <t>&lt;[[TCDeals] - [TC Property Current Stage (Seq: 1)] - [Buildings (Seq: 15)] - [Buildings - User Defined Field Values (Seq: 1)] Final Building Profile - Basis Boost Needed - Both]&gt;</t>
        </r>
      </text>
    </comment>
    <comment ref="C928" authorId="0" shapeId="0" xr:uid="{D92DECAD-BBC0-403E-9A74-6940A68E8FD4}">
      <text>
        <r>
          <rPr>
            <b/>
            <sz val="9"/>
            <color indexed="81"/>
            <rFont val="Tahoma"/>
            <family val="2"/>
          </rPr>
          <t>&lt;[[TCDeals] - [TC Property Current Stage (Seq: 1)] - [Buildings (Seq: 16)] BIN - Both]&gt;</t>
        </r>
      </text>
    </comment>
    <comment ref="D928" authorId="0" shapeId="0" xr:uid="{3E50687E-2E5F-4622-963D-CC26FEACE2A5}">
      <text>
        <r>
          <rPr>
            <b/>
            <sz val="9"/>
            <color indexed="81"/>
            <rFont val="Tahoma"/>
            <family val="2"/>
          </rPr>
          <t>&lt;[[TCDeals] - [TC Property Current Stage (Seq: 1)] - [Buildings (Seq: 16)] Acq PIS Date - Both]&gt;</t>
        </r>
      </text>
    </comment>
    <comment ref="E928" authorId="0" shapeId="0" xr:uid="{424C0F13-16A0-4E44-8474-C773C42853E7}">
      <text>
        <r>
          <rPr>
            <b/>
            <sz val="9"/>
            <color indexed="81"/>
            <rFont val="Tahoma"/>
            <family val="2"/>
          </rPr>
          <t>&lt;[[TCDeals] - [TC Property Current Stage (Seq: 1)] - [Buildings (Seq: 16)] 4% Construction PIS Date - Both]&gt;</t>
        </r>
      </text>
    </comment>
    <comment ref="F928" authorId="0" shapeId="0" xr:uid="{7F69C624-1CC6-4D84-A7E5-256D4F081AA6}">
      <text>
        <r>
          <rPr>
            <b/>
            <sz val="9"/>
            <color indexed="81"/>
            <rFont val="Tahoma"/>
            <family val="2"/>
          </rPr>
          <t>&lt;[[TCDeals] - [TC Property Current Stage (Seq: 1)] - [Buildings (Seq: 16)] 9% Construction PIS Date - Both]&gt;</t>
        </r>
      </text>
    </comment>
    <comment ref="G928" authorId="1" shapeId="0" xr:uid="{FA43E181-4967-4E31-AFF2-2A5AB3631C2D}">
      <text>
        <r>
          <rPr>
            <b/>
            <sz val="9"/>
            <color indexed="81"/>
            <rFont val="Tahoma"/>
            <family val="2"/>
          </rPr>
          <t>&lt;[[TCDeals] - [TC Property Current Stage (Seq: 1)] - [Buildings (Seq: 16)] - [Buildings - User Defined Field Values (Seq: 1)] Final Building Profile - Credit Allocation Year - Both]&gt;</t>
        </r>
      </text>
    </comment>
    <comment ref="H928" authorId="0" shapeId="0" xr:uid="{EC129A7A-2D16-44B5-A48E-C04F8D8FF574}">
      <text>
        <r>
          <rPr>
            <b/>
            <sz val="9"/>
            <color indexed="81"/>
            <rFont val="Tahoma"/>
            <family val="2"/>
          </rPr>
          <t>&lt;[[TCDeals] - [TC Property Current Stage (Seq: 1)] - [Buildings (Seq: 16)] - [Buildings - User Defined Field Values (Seq: 1)] Final Building Profile - % Financed with Tax Exempt Bonds - Both]&gt;</t>
        </r>
      </text>
    </comment>
    <comment ref="I928" authorId="0" shapeId="0" xr:uid="{9FC14714-DCFD-4E68-A5AF-B388D14FD806}">
      <text>
        <r>
          <rPr>
            <b/>
            <sz val="9"/>
            <color indexed="81"/>
            <rFont val="Tahoma"/>
            <family val="2"/>
          </rPr>
          <t>&lt;[[TCDeals] - [TC Property Current Stage (Seq: 1)] - [Buildings (Seq: 16)] Address 1 - Both]&gt;</t>
        </r>
      </text>
    </comment>
    <comment ref="J928" authorId="0" shapeId="0" xr:uid="{E9FC64D1-3477-4A9C-8EDE-16524A9A1D6B}">
      <text>
        <r>
          <rPr>
            <b/>
            <sz val="9"/>
            <color indexed="81"/>
            <rFont val="Tahoma"/>
            <family val="2"/>
          </rPr>
          <t>&lt;[[TCDeals] - [TC Property Current Stage (Seq: 1)] - [Buildings (Seq: 16)] City - Both]&gt;</t>
        </r>
      </text>
    </comment>
    <comment ref="K928" authorId="0" shapeId="0" xr:uid="{8B68E419-6827-4F3D-A559-184181AD3640}">
      <text>
        <r>
          <rPr>
            <b/>
            <sz val="9"/>
            <color indexed="81"/>
            <rFont val="Tahoma"/>
            <family val="2"/>
          </rPr>
          <t>&lt;[[TCDeals] - [TC Property Current Stage (Seq: 1)] - [Buildings (Seq: 16)] Zip Code - Both]&gt;</t>
        </r>
      </text>
    </comment>
    <comment ref="L928" authorId="0" shapeId="0" xr:uid="{0D8398AF-7BD0-4AAD-861C-6602D7A00F47}">
      <text>
        <r>
          <rPr>
            <b/>
            <sz val="9"/>
            <color indexed="81"/>
            <rFont val="Tahoma"/>
            <family val="2"/>
          </rPr>
          <t>&lt;[[TCDeals] - [TC Property Current Stage (Seq: 1)] - [Buildings (Seq: 16)] State - Both]&gt;</t>
        </r>
      </text>
    </comment>
    <comment ref="M928" authorId="0" shapeId="0" xr:uid="{6976257A-724D-45E8-A6D3-E477AB88D1FE}">
      <text>
        <r>
          <rPr>
            <b/>
            <sz val="9"/>
            <color indexed="81"/>
            <rFont val="Tahoma"/>
            <family val="2"/>
          </rPr>
          <t>&lt;[[TCDeals] - [TC Property Current Stage (Seq: 1)] - [Buildings (Seq: 16)] - [Buildings - User Defined Field Values (Seq: 1)] Final Building Profile - Actual Eligible Basis before Boost - Both]&gt;</t>
        </r>
      </text>
    </comment>
    <comment ref="P928" authorId="0" shapeId="0" xr:uid="{7F5CD56C-8F07-48B1-B646-5D691C5FC5FA}">
      <text>
        <r>
          <rPr>
            <b/>
            <sz val="9"/>
            <color indexed="81"/>
            <rFont val="Tahoma"/>
            <family val="2"/>
          </rPr>
          <t>&lt;[[TCDeals] - [TC Property Current Stage (Seq: 1)] - [Buildings (Seq: 16)] Applicable Fraction - Both]&gt;</t>
        </r>
      </text>
    </comment>
    <comment ref="Q928" authorId="0" shapeId="0" xr:uid="{C27BD3C2-66FF-4AEA-8820-E9C971FC430A}">
      <text>
        <r>
          <rPr>
            <b/>
            <sz val="9"/>
            <color indexed="81"/>
            <rFont val="Tahoma"/>
            <family val="2"/>
          </rPr>
          <t>&lt;[[TCDeals] - [TC Property Current Stage (Seq: 1)] - [Buildings (Seq: 16)] Acq Est Qual Basis - Both]&gt;</t>
        </r>
      </text>
    </comment>
    <comment ref="R928" authorId="0" shapeId="0" xr:uid="{DBABE9B3-04C9-46AB-8619-DEBD1791F952}">
      <text>
        <r>
          <rPr>
            <b/>
            <sz val="9"/>
            <color indexed="81"/>
            <rFont val="Tahoma"/>
            <family val="2"/>
          </rPr>
          <t>&lt;[[TCDeals] - [TC Property Current Stage (Seq: 1)] - [Buildings (Seq: 16)] 4% Construction Est Qual Basis - Both]&gt;</t>
        </r>
      </text>
    </comment>
    <comment ref="S928" authorId="0" shapeId="0" xr:uid="{9E636F20-51E8-43F2-8C3C-1DFC2C59BB20}">
      <text>
        <r>
          <rPr>
            <b/>
            <sz val="9"/>
            <color indexed="81"/>
            <rFont val="Tahoma"/>
            <family val="2"/>
          </rPr>
          <t>&lt;[[TCDeals] - [TC Property Current Stage (Seq: 1)] - [Buildings (Seq: 16)] 9% Construction Est Qual Basis - Both]&gt;</t>
        </r>
      </text>
    </comment>
    <comment ref="T928" authorId="0" shapeId="0" xr:uid="{AAAE9C37-7723-43B7-BB98-F7FF3A58E741}">
      <text>
        <r>
          <rPr>
            <b/>
            <sz val="9"/>
            <color indexed="81"/>
            <rFont val="Tahoma"/>
            <family val="2"/>
          </rPr>
          <t>&lt;[[TCDeals] - [TC Property Current Stage (Seq: 1)] - [Buildings (Seq: 16)] Acq Applicable Percentage - Both]&gt;</t>
        </r>
      </text>
    </comment>
    <comment ref="U928" authorId="0" shapeId="0" xr:uid="{467C6AEE-CE96-49C7-AC71-10D35ADF880F}">
      <text>
        <r>
          <rPr>
            <b/>
            <sz val="9"/>
            <color indexed="81"/>
            <rFont val="Tahoma"/>
            <family val="2"/>
          </rPr>
          <t>&lt;[[TCDeals] - [TC Property Current Stage (Seq: 1)] - [Buildings (Seq: 16)] 4% Construction Applicable Percentage - Both]&gt;</t>
        </r>
      </text>
    </comment>
    <comment ref="V928" authorId="0" shapeId="0" xr:uid="{08DC5698-8BCF-4B41-B10E-D840EBFF3D99}">
      <text>
        <r>
          <rPr>
            <b/>
            <sz val="9"/>
            <color indexed="81"/>
            <rFont val="Tahoma"/>
            <family val="2"/>
          </rPr>
          <t>&lt;[[TCDeals] - [TC Property Current Stage (Seq: 1)] - [Buildings (Seq: 16)] 9% Construction Applicable Percentage - Both]&gt;</t>
        </r>
      </text>
    </comment>
    <comment ref="W928" authorId="0" shapeId="0" xr:uid="{2E037F30-4607-4C8C-9722-37136A5B7E26}">
      <text>
        <r>
          <rPr>
            <b/>
            <sz val="9"/>
            <color indexed="81"/>
            <rFont val="Tahoma"/>
            <family val="2"/>
          </rPr>
          <t>&lt;[[TCDeals] - [TC Property Current Stage (Seq: 1)] - [Buildings (Seq: 16)] Acq Credit Amount - Both]&gt;</t>
        </r>
      </text>
    </comment>
    <comment ref="X928" authorId="0" shapeId="0" xr:uid="{15255F02-4E59-4500-BF40-9B03BA10AA35}">
      <text>
        <r>
          <rPr>
            <b/>
            <sz val="9"/>
            <color indexed="81"/>
            <rFont val="Tahoma"/>
            <family val="2"/>
          </rPr>
          <t>&lt;[[TCDeals] - [TC Property Current Stage (Seq: 1)] - [Buildings (Seq: 16)] 4% Construction Credit Amount - Both]&gt;</t>
        </r>
      </text>
    </comment>
    <comment ref="Y928" authorId="0" shapeId="0" xr:uid="{A85E9FF9-2E28-4856-B743-215FCAB7C17B}">
      <text>
        <r>
          <rPr>
            <b/>
            <sz val="9"/>
            <color indexed="81"/>
            <rFont val="Tahoma"/>
            <family val="2"/>
          </rPr>
          <t>&lt;[[TCDeals] - [TC Property Current Stage (Seq: 1)] - [Buildings (Seq: 16)] 9% Construction Credit Amount - Both]&gt;</t>
        </r>
      </text>
    </comment>
    <comment ref="Z928" authorId="0" shapeId="0" xr:uid="{46BABFCF-05F9-4E63-A6B9-6B37178C525C}">
      <text>
        <r>
          <rPr>
            <b/>
            <sz val="9"/>
            <color indexed="81"/>
            <rFont val="Tahoma"/>
            <family val="2"/>
          </rPr>
          <t>&lt;[[TCDeals] - [TC Property Current Stage (Seq: 1)] - [Buildings (Seq: 16)] - [Buildings - User Defined Field Values (Seq: 1)] Final Building Profile - Credits Eligible to Receive (as a percentage) - Both]&gt;</t>
        </r>
      </text>
    </comment>
    <comment ref="AA928" authorId="0" shapeId="0" xr:uid="{FB917851-C7EA-456D-A1DB-B5610BE48834}">
      <text>
        <r>
          <rPr>
            <b/>
            <sz val="9"/>
            <color indexed="81"/>
            <rFont val="Tahoma"/>
            <family val="2"/>
          </rPr>
          <t>&lt;[[TCDeals] - [TC Property Current Stage (Seq: 1)] - [Buildings (Seq: 16)] Acq 8609 Credit - Both]&gt;</t>
        </r>
      </text>
    </comment>
    <comment ref="AB928" authorId="0" shapeId="0" xr:uid="{92CB3647-9676-4280-AF1A-E7BB71D44BD0}">
      <text>
        <r>
          <rPr>
            <b/>
            <sz val="9"/>
            <color indexed="81"/>
            <rFont val="Tahoma"/>
            <family val="2"/>
          </rPr>
          <t>&lt;[[TCDeals] - [TC Property Current Stage (Seq: 1)] - [Buildings (Seq: 16)] 4% Construction 8609 Credit - Both]&gt;</t>
        </r>
      </text>
    </comment>
    <comment ref="AC928" authorId="0" shapeId="0" xr:uid="{6E054937-1B83-4B0F-ACDD-278668ED947C}">
      <text>
        <r>
          <rPr>
            <b/>
            <sz val="9"/>
            <color indexed="81"/>
            <rFont val="Tahoma"/>
            <family val="2"/>
          </rPr>
          <t>&lt;[[TCDeals] - [TC Property Current Stage (Seq: 1)] - [Buildings (Seq: 16)] 9% Construction 8609 Credit - Both]&gt;</t>
        </r>
      </text>
    </comment>
    <comment ref="AD928" authorId="0" shapeId="0" xr:uid="{227DBE18-2247-4C20-B4AE-57FB3B8676B0}">
      <text>
        <r>
          <rPr>
            <b/>
            <sz val="9"/>
            <color indexed="81"/>
            <rFont val="Tahoma"/>
            <family val="2"/>
          </rPr>
          <t>&lt;[[TCDeals] - [TC Property Current Stage (Seq: 1)] - [Buildings (Seq: 16)] Acq 8609 Basis - Both]&gt;</t>
        </r>
      </text>
    </comment>
    <comment ref="AE928" authorId="0" shapeId="0" xr:uid="{74332033-A35C-4FC4-8CFF-FE61F4B33A22}">
      <text>
        <r>
          <rPr>
            <b/>
            <sz val="9"/>
            <color indexed="81"/>
            <rFont val="Tahoma"/>
            <family val="2"/>
          </rPr>
          <t>&lt;[[TCDeals] - [TC Property Current Stage (Seq: 1)] - [Buildings (Seq: 16)] 4% Construction 8609 Basis - Both]&gt;</t>
        </r>
      </text>
    </comment>
    <comment ref="AF928" authorId="0" shapeId="0" xr:uid="{E5CFE95D-840D-4847-91AD-D2FA1AD8A837}">
      <text>
        <r>
          <rPr>
            <b/>
            <sz val="9"/>
            <color indexed="81"/>
            <rFont val="Tahoma"/>
            <family val="2"/>
          </rPr>
          <t>&lt;[[TCDeals] - [TC Property Current Stage (Seq: 1)] - [Buildings (Seq: 16)] 9% Construction 8609 Basis - Both]&gt;</t>
        </r>
      </text>
    </comment>
    <comment ref="AG928" authorId="0" shapeId="0" xr:uid="{D4CF30C4-EB43-4781-A0E4-6DB6B779C1DB}">
      <text>
        <r>
          <rPr>
            <b/>
            <sz val="9"/>
            <color indexed="81"/>
            <rFont val="Tahoma"/>
            <family val="2"/>
          </rPr>
          <t>&lt;[[TCDeals] - [TC Property Current Stage (Seq: 1)] - [Buildings (Seq: 16)] - [Buildings - User Defined Field Values (Seq: 1)] Final Building Profile - Basis Boost Needed - Both]&gt;</t>
        </r>
      </text>
    </comment>
    <comment ref="C929" authorId="0" shapeId="0" xr:uid="{403C1DF3-AF98-4DBC-9351-41F123FB58DA}">
      <text>
        <r>
          <rPr>
            <b/>
            <sz val="9"/>
            <color indexed="81"/>
            <rFont val="Tahoma"/>
            <family val="2"/>
          </rPr>
          <t>&lt;[[TCDeals] - [TC Property Current Stage (Seq: 1)] - [Buildings (Seq: 17)] BIN - Both]&gt;</t>
        </r>
      </text>
    </comment>
    <comment ref="D929" authorId="0" shapeId="0" xr:uid="{D4DC90AB-6E3A-4F12-AAC7-3BF419D7240E}">
      <text>
        <r>
          <rPr>
            <b/>
            <sz val="9"/>
            <color indexed="81"/>
            <rFont val="Tahoma"/>
            <family val="2"/>
          </rPr>
          <t>&lt;[[TCDeals] - [TC Property Current Stage (Seq: 1)] - [Buildings (Seq: 17)] Acq PIS Date - Both]&gt;</t>
        </r>
      </text>
    </comment>
    <comment ref="E929" authorId="0" shapeId="0" xr:uid="{3F56EFA1-4AE6-4C3C-A9A0-F53A3A9BCC28}">
      <text>
        <r>
          <rPr>
            <b/>
            <sz val="9"/>
            <color indexed="81"/>
            <rFont val="Tahoma"/>
            <family val="2"/>
          </rPr>
          <t>&lt;[[TCDeals] - [TC Property Current Stage (Seq: 1)] - [Buildings (Seq: 17)] 4% Construction PIS Date - Both]&gt;</t>
        </r>
      </text>
    </comment>
    <comment ref="F929" authorId="0" shapeId="0" xr:uid="{04B25AEA-CBC5-4453-8993-3B30C6F4EE63}">
      <text>
        <r>
          <rPr>
            <b/>
            <sz val="9"/>
            <color indexed="81"/>
            <rFont val="Tahoma"/>
            <family val="2"/>
          </rPr>
          <t>&lt;[[TCDeals] - [TC Property Current Stage (Seq: 1)] - [Buildings (Seq: 17)] 9% Construction PIS Date - Both]&gt;</t>
        </r>
      </text>
    </comment>
    <comment ref="G929" authorId="1" shapeId="0" xr:uid="{30ADD6BA-5F40-4C91-A99D-319EB47ABFBF}">
      <text>
        <r>
          <rPr>
            <b/>
            <sz val="9"/>
            <color indexed="81"/>
            <rFont val="Tahoma"/>
            <family val="2"/>
          </rPr>
          <t>&lt;[[TCDeals] - [TC Property Current Stage (Seq: 1)] - [Buildings (Seq: 17)] - [Buildings - User Defined Field Values (Seq: 1)] Final Building Profile - Credit Allocation Year - Both]&gt;</t>
        </r>
      </text>
    </comment>
    <comment ref="H929" authorId="0" shapeId="0" xr:uid="{459B3EF6-D101-45D4-9E24-D29735EE6CA6}">
      <text>
        <r>
          <rPr>
            <b/>
            <sz val="9"/>
            <color indexed="81"/>
            <rFont val="Tahoma"/>
            <family val="2"/>
          </rPr>
          <t>&lt;[[TCDeals] - [TC Property Current Stage (Seq: 1)] - [Buildings (Seq: 17)] - [Buildings - User Defined Field Values (Seq: 1)] Final Building Profile - % Financed with Tax Exempt Bonds - Both]&gt;</t>
        </r>
      </text>
    </comment>
    <comment ref="I929" authorId="0" shapeId="0" xr:uid="{95562C0D-7D58-4753-A638-A5D32AC67159}">
      <text>
        <r>
          <rPr>
            <b/>
            <sz val="9"/>
            <color indexed="81"/>
            <rFont val="Tahoma"/>
            <family val="2"/>
          </rPr>
          <t>&lt;[[TCDeals] - [TC Property Current Stage (Seq: 1)] - [Buildings (Seq: 17)] Address 1 - Both]&gt;</t>
        </r>
      </text>
    </comment>
    <comment ref="J929" authorId="0" shapeId="0" xr:uid="{0B2DD130-BB7F-441A-8115-CC0C28F41343}">
      <text>
        <r>
          <rPr>
            <b/>
            <sz val="9"/>
            <color indexed="81"/>
            <rFont val="Tahoma"/>
            <family val="2"/>
          </rPr>
          <t>&lt;[[TCDeals] - [TC Property Current Stage (Seq: 1)] - [Buildings (Seq: 17)] City - Both]&gt;</t>
        </r>
      </text>
    </comment>
    <comment ref="K929" authorId="0" shapeId="0" xr:uid="{0B30CB6A-D784-458A-8D46-5BEB813D8853}">
      <text>
        <r>
          <rPr>
            <b/>
            <sz val="9"/>
            <color indexed="81"/>
            <rFont val="Tahoma"/>
            <family val="2"/>
          </rPr>
          <t>&lt;[[TCDeals] - [TC Property Current Stage (Seq: 1)] - [Buildings (Seq: 17)] Zip Code - Both]&gt;</t>
        </r>
      </text>
    </comment>
    <comment ref="L929" authorId="0" shapeId="0" xr:uid="{A22B1E65-3C69-4956-92C5-405EB602AAC4}">
      <text>
        <r>
          <rPr>
            <b/>
            <sz val="9"/>
            <color indexed="81"/>
            <rFont val="Tahoma"/>
            <family val="2"/>
          </rPr>
          <t>&lt;[[TCDeals] - [TC Property Current Stage (Seq: 1)] - [Buildings (Seq: 17)] State - Both]&gt;</t>
        </r>
      </text>
    </comment>
    <comment ref="M929" authorId="0" shapeId="0" xr:uid="{89E6E9F7-13D0-4C90-AD34-8645627065CD}">
      <text>
        <r>
          <rPr>
            <b/>
            <sz val="9"/>
            <color indexed="81"/>
            <rFont val="Tahoma"/>
            <family val="2"/>
          </rPr>
          <t>&lt;[[TCDeals] - [TC Property Current Stage (Seq: 1)] - [Buildings (Seq: 17)] - [Buildings - User Defined Field Values (Seq: 1)] Final Building Profile - Actual Eligible Basis before Boost - Both]&gt;</t>
        </r>
      </text>
    </comment>
    <comment ref="P929" authorId="0" shapeId="0" xr:uid="{8D5E8FF1-4EBB-4712-A006-6C398FF08F9A}">
      <text>
        <r>
          <rPr>
            <b/>
            <sz val="9"/>
            <color indexed="81"/>
            <rFont val="Tahoma"/>
            <family val="2"/>
          </rPr>
          <t>&lt;[[TCDeals] - [TC Property Current Stage (Seq: 1)] - [Buildings (Seq: 17)] Applicable Fraction - Both]&gt;</t>
        </r>
      </text>
    </comment>
    <comment ref="Q929" authorId="0" shapeId="0" xr:uid="{0E2FFB13-5F48-4A8E-AE6C-291D5DEDA477}">
      <text>
        <r>
          <rPr>
            <b/>
            <sz val="9"/>
            <color indexed="81"/>
            <rFont val="Tahoma"/>
            <family val="2"/>
          </rPr>
          <t>&lt;[[TCDeals] - [TC Property Current Stage (Seq: 1)] - [Buildings (Seq: 17)] Acq Est Qual Basis - Both]&gt;</t>
        </r>
      </text>
    </comment>
    <comment ref="R929" authorId="0" shapeId="0" xr:uid="{0E4F97FF-2F08-43EB-939F-E69389D62987}">
      <text>
        <r>
          <rPr>
            <b/>
            <sz val="9"/>
            <color indexed="81"/>
            <rFont val="Tahoma"/>
            <family val="2"/>
          </rPr>
          <t>&lt;[[TCDeals] - [TC Property Current Stage (Seq: 1)] - [Buildings (Seq: 17)] 4% Construction Est Qual Basis - Both]&gt;</t>
        </r>
      </text>
    </comment>
    <comment ref="S929" authorId="0" shapeId="0" xr:uid="{F982CC21-8E04-4316-8B20-E26EBBCB888A}">
      <text>
        <r>
          <rPr>
            <b/>
            <sz val="9"/>
            <color indexed="81"/>
            <rFont val="Tahoma"/>
            <family val="2"/>
          </rPr>
          <t>&lt;[[TCDeals] - [TC Property Current Stage (Seq: 1)] - [Buildings (Seq: 17)] 9% Construction Est Qual Basis - Both]&gt;</t>
        </r>
      </text>
    </comment>
    <comment ref="T929" authorId="0" shapeId="0" xr:uid="{45BC7932-C40C-40CE-89AF-495593006394}">
      <text>
        <r>
          <rPr>
            <b/>
            <sz val="9"/>
            <color indexed="81"/>
            <rFont val="Tahoma"/>
            <family val="2"/>
          </rPr>
          <t>&lt;[[TCDeals] - [TC Property Current Stage (Seq: 1)] - [Buildings (Seq: 17)] Acq Applicable Percentage - Both]&gt;</t>
        </r>
      </text>
    </comment>
    <comment ref="U929" authorId="0" shapeId="0" xr:uid="{1A14EF6A-1A94-47B4-A98E-A5BC7476138D}">
      <text>
        <r>
          <rPr>
            <b/>
            <sz val="9"/>
            <color indexed="81"/>
            <rFont val="Tahoma"/>
            <family val="2"/>
          </rPr>
          <t>&lt;[[TCDeals] - [TC Property Current Stage (Seq: 1)] - [Buildings (Seq: 17)] 4% Construction Applicable Percentage - Both]&gt;</t>
        </r>
      </text>
    </comment>
    <comment ref="V929" authorId="0" shapeId="0" xr:uid="{45A255BE-F6DD-4ADE-BDA3-2AA080891948}">
      <text>
        <r>
          <rPr>
            <b/>
            <sz val="9"/>
            <color indexed="81"/>
            <rFont val="Tahoma"/>
            <family val="2"/>
          </rPr>
          <t>&lt;[[TCDeals] - [TC Property Current Stage (Seq: 1)] - [Buildings (Seq: 17)] 9% Construction Applicable Percentage - Both]&gt;</t>
        </r>
      </text>
    </comment>
    <comment ref="W929" authorId="0" shapeId="0" xr:uid="{739A0B00-4DD7-4CB9-BBA1-6854FD89F2E0}">
      <text>
        <r>
          <rPr>
            <b/>
            <sz val="9"/>
            <color indexed="81"/>
            <rFont val="Tahoma"/>
            <family val="2"/>
          </rPr>
          <t>&lt;[[TCDeals] - [TC Property Current Stage (Seq: 1)] - [Buildings (Seq: 17)] Acq Credit Amount - Both]&gt;</t>
        </r>
      </text>
    </comment>
    <comment ref="X929" authorId="0" shapeId="0" xr:uid="{382CDF91-36AB-4BC7-8600-2CE106B273EB}">
      <text>
        <r>
          <rPr>
            <b/>
            <sz val="9"/>
            <color indexed="81"/>
            <rFont val="Tahoma"/>
            <family val="2"/>
          </rPr>
          <t>&lt;[[TCDeals] - [TC Property Current Stage (Seq: 1)] - [Buildings (Seq: 17)] 4% Construction Credit Amount - Both]&gt;</t>
        </r>
      </text>
    </comment>
    <comment ref="Y929" authorId="0" shapeId="0" xr:uid="{26524E69-CEF6-47E6-B501-07C8E360AA31}">
      <text>
        <r>
          <rPr>
            <b/>
            <sz val="9"/>
            <color indexed="81"/>
            <rFont val="Tahoma"/>
            <family val="2"/>
          </rPr>
          <t>&lt;[[TCDeals] - [TC Property Current Stage (Seq: 1)] - [Buildings (Seq: 17)] 9% Construction Credit Amount - Both]&gt;</t>
        </r>
      </text>
    </comment>
    <comment ref="Z929" authorId="0" shapeId="0" xr:uid="{E18AB422-1CBA-464E-9BA3-7F0368074EE7}">
      <text>
        <r>
          <rPr>
            <b/>
            <sz val="9"/>
            <color indexed="81"/>
            <rFont val="Tahoma"/>
            <family val="2"/>
          </rPr>
          <t>&lt;[[TCDeals] - [TC Property Current Stage (Seq: 1)] - [Buildings (Seq: 17)] - [Buildings - User Defined Field Values (Seq: 1)] Final Building Profile - Credits Eligible to Receive (as a percentage) - Both]&gt;</t>
        </r>
      </text>
    </comment>
    <comment ref="AA929" authorId="0" shapeId="0" xr:uid="{E78AE62E-916A-41EA-AB25-DB7579E22518}">
      <text>
        <r>
          <rPr>
            <b/>
            <sz val="9"/>
            <color indexed="81"/>
            <rFont val="Tahoma"/>
            <family val="2"/>
          </rPr>
          <t>&lt;[[TCDeals] - [TC Property Current Stage (Seq: 1)] - [Buildings (Seq: 17)] Acq 8609 Credit - Both]&gt;</t>
        </r>
      </text>
    </comment>
    <comment ref="AB929" authorId="0" shapeId="0" xr:uid="{50E9B279-126C-4FD1-8A01-B089487FF02D}">
      <text>
        <r>
          <rPr>
            <b/>
            <sz val="9"/>
            <color indexed="81"/>
            <rFont val="Tahoma"/>
            <family val="2"/>
          </rPr>
          <t>&lt;[[TCDeals] - [TC Property Current Stage (Seq: 1)] - [Buildings (Seq: 17)] 4% Construction 8609 Credit - Both]&gt;</t>
        </r>
      </text>
    </comment>
    <comment ref="AC929" authorId="0" shapeId="0" xr:uid="{82F378C4-7086-42E8-B2BE-D8F02FC3FC5F}">
      <text>
        <r>
          <rPr>
            <b/>
            <sz val="9"/>
            <color indexed="81"/>
            <rFont val="Tahoma"/>
            <family val="2"/>
          </rPr>
          <t>&lt;[[TCDeals] - [TC Property Current Stage (Seq: 1)] - [Buildings (Seq: 17)] 9% Construction 8609 Credit - Both]&gt;</t>
        </r>
      </text>
    </comment>
    <comment ref="AD929" authorId="0" shapeId="0" xr:uid="{61301D21-F95E-4CF8-B842-58FFDE99BA8E}">
      <text>
        <r>
          <rPr>
            <b/>
            <sz val="9"/>
            <color indexed="81"/>
            <rFont val="Tahoma"/>
            <family val="2"/>
          </rPr>
          <t>&lt;[[TCDeals] - [TC Property Current Stage (Seq: 1)] - [Buildings (Seq: 17)] Acq 8609 Basis - Both]&gt;</t>
        </r>
      </text>
    </comment>
    <comment ref="AE929" authorId="0" shapeId="0" xr:uid="{93DE3CCA-76C8-4DB7-AC5A-8E6F5908A133}">
      <text>
        <r>
          <rPr>
            <b/>
            <sz val="9"/>
            <color indexed="81"/>
            <rFont val="Tahoma"/>
            <family val="2"/>
          </rPr>
          <t>&lt;[[TCDeals] - [TC Property Current Stage (Seq: 1)] - [Buildings (Seq: 17)] 4% Construction 8609 Basis - Both]&gt;</t>
        </r>
      </text>
    </comment>
    <comment ref="AF929" authorId="0" shapeId="0" xr:uid="{150906D8-5EC6-41DD-837D-B6CA8BA07A7C}">
      <text>
        <r>
          <rPr>
            <b/>
            <sz val="9"/>
            <color indexed="81"/>
            <rFont val="Tahoma"/>
            <family val="2"/>
          </rPr>
          <t>&lt;[[TCDeals] - [TC Property Current Stage (Seq: 1)] - [Buildings (Seq: 17)] 9% Construction 8609 Basis - Both]&gt;</t>
        </r>
      </text>
    </comment>
    <comment ref="AG929" authorId="0" shapeId="0" xr:uid="{DFFBA7BC-9C7F-4817-BF92-ACEA03677AAE}">
      <text>
        <r>
          <rPr>
            <b/>
            <sz val="9"/>
            <color indexed="81"/>
            <rFont val="Tahoma"/>
            <family val="2"/>
          </rPr>
          <t>&lt;[[TCDeals] - [TC Property Current Stage (Seq: 1)] - [Buildings (Seq: 17)] - [Buildings - User Defined Field Values (Seq: 1)] Final Building Profile - Basis Boost Needed - Both]&gt;</t>
        </r>
      </text>
    </comment>
    <comment ref="C930" authorId="0" shapeId="0" xr:uid="{D09E5589-1A12-43CA-B62E-2999B00F0B44}">
      <text>
        <r>
          <rPr>
            <b/>
            <sz val="9"/>
            <color indexed="81"/>
            <rFont val="Tahoma"/>
            <family val="2"/>
          </rPr>
          <t>&lt;[[TCDeals] - [TC Property Current Stage (Seq: 1)] - [Buildings (Seq: 18)] BIN - Both]&gt;</t>
        </r>
      </text>
    </comment>
    <comment ref="D930" authorId="0" shapeId="0" xr:uid="{AAAE37A3-B044-4D75-BF80-1459B877A92F}">
      <text>
        <r>
          <rPr>
            <b/>
            <sz val="9"/>
            <color indexed="81"/>
            <rFont val="Tahoma"/>
            <family val="2"/>
          </rPr>
          <t>&lt;[[TCDeals] - [TC Property Current Stage (Seq: 1)] - [Buildings (Seq: 18)] Acq PIS Date - Both]&gt;</t>
        </r>
      </text>
    </comment>
    <comment ref="E930" authorId="0" shapeId="0" xr:uid="{71205C21-B7B1-46B8-90B0-4E478FC5D0AA}">
      <text>
        <r>
          <rPr>
            <b/>
            <sz val="9"/>
            <color indexed="81"/>
            <rFont val="Tahoma"/>
            <family val="2"/>
          </rPr>
          <t>&lt;[[TCDeals] - [TC Property Current Stage (Seq: 1)] - [Buildings (Seq: 18)] 4% Construction PIS Date - Both]&gt;</t>
        </r>
      </text>
    </comment>
    <comment ref="F930" authorId="0" shapeId="0" xr:uid="{3B2CD771-7548-460F-8055-FF05F2B9D337}">
      <text>
        <r>
          <rPr>
            <b/>
            <sz val="9"/>
            <color indexed="81"/>
            <rFont val="Tahoma"/>
            <family val="2"/>
          </rPr>
          <t>&lt;[[TCDeals] - [TC Property Current Stage (Seq: 1)] - [Buildings (Seq: 18)] 9% Construction PIS Date - Both]&gt;</t>
        </r>
      </text>
    </comment>
    <comment ref="G930" authorId="1" shapeId="0" xr:uid="{423A1F34-E1E6-46D0-A6FB-86C4BCC2F690}">
      <text>
        <r>
          <rPr>
            <b/>
            <sz val="9"/>
            <color indexed="81"/>
            <rFont val="Tahoma"/>
            <family val="2"/>
          </rPr>
          <t>&lt;[[TCDeals] - [TC Property Current Stage (Seq: 1)] - [Buildings (Seq: 18)] - [Buildings - User Defined Field Values (Seq: 1)] Final Building Profile - Credit Allocation Year - Both]&gt;</t>
        </r>
      </text>
    </comment>
    <comment ref="H930" authorId="0" shapeId="0" xr:uid="{01C7F7B9-E5BE-42C1-9B1C-C57416874E10}">
      <text>
        <r>
          <rPr>
            <b/>
            <sz val="9"/>
            <color indexed="81"/>
            <rFont val="Tahoma"/>
            <family val="2"/>
          </rPr>
          <t>&lt;[[TCDeals] - [TC Property Current Stage (Seq: 1)] - [Buildings (Seq: 18)] - [Buildings - User Defined Field Values (Seq: 1)] Final Building Profile - % Financed with Tax Exempt Bonds - Both]&gt;</t>
        </r>
      </text>
    </comment>
    <comment ref="I930" authorId="0" shapeId="0" xr:uid="{962C7896-DF0A-4899-BFF7-0580789E1AC1}">
      <text>
        <r>
          <rPr>
            <b/>
            <sz val="9"/>
            <color indexed="81"/>
            <rFont val="Tahoma"/>
            <family val="2"/>
          </rPr>
          <t>&lt;[[TCDeals] - [TC Property Current Stage (Seq: 1)] - [Buildings (Seq: 18)] Address 1 - Both]&gt;</t>
        </r>
      </text>
    </comment>
    <comment ref="J930" authorId="0" shapeId="0" xr:uid="{0E8BD96F-9511-4E3C-8E1E-8F1384B2D1CE}">
      <text>
        <r>
          <rPr>
            <b/>
            <sz val="9"/>
            <color indexed="81"/>
            <rFont val="Tahoma"/>
            <family val="2"/>
          </rPr>
          <t>&lt;[[TCDeals] - [TC Property Current Stage (Seq: 1)] - [Buildings (Seq: 18)] City - Both]&gt;</t>
        </r>
      </text>
    </comment>
    <comment ref="K930" authorId="0" shapeId="0" xr:uid="{3DCEFCC7-9EA0-4923-AD85-FDAF06BD4C28}">
      <text>
        <r>
          <rPr>
            <b/>
            <sz val="9"/>
            <color indexed="81"/>
            <rFont val="Tahoma"/>
            <family val="2"/>
          </rPr>
          <t>&lt;[[TCDeals] - [TC Property Current Stage (Seq: 1)] - [Buildings (Seq: 18)] Zip Code - Both]&gt;</t>
        </r>
      </text>
    </comment>
    <comment ref="L930" authorId="0" shapeId="0" xr:uid="{6A8EF32C-6250-4A66-A39A-744E1690B6A1}">
      <text>
        <r>
          <rPr>
            <b/>
            <sz val="9"/>
            <color indexed="81"/>
            <rFont val="Tahoma"/>
            <family val="2"/>
          </rPr>
          <t>&lt;[[TCDeals] - [TC Property Current Stage (Seq: 1)] - [Buildings (Seq: 18)] State - Both]&gt;</t>
        </r>
      </text>
    </comment>
    <comment ref="M930" authorId="0" shapeId="0" xr:uid="{F43FE536-BF37-465D-B784-520A59B7A691}">
      <text>
        <r>
          <rPr>
            <b/>
            <sz val="9"/>
            <color indexed="81"/>
            <rFont val="Tahoma"/>
            <family val="2"/>
          </rPr>
          <t>&lt;[[TCDeals] - [TC Property Current Stage (Seq: 1)] - [Buildings (Seq: 18)] - [Buildings - User Defined Field Values (Seq: 1)] Final Building Profile - Actual Eligible Basis before Boost - Both]&gt;</t>
        </r>
      </text>
    </comment>
    <comment ref="P930" authorId="0" shapeId="0" xr:uid="{DF4574D2-E696-496E-B70D-7CDF75614245}">
      <text>
        <r>
          <rPr>
            <b/>
            <sz val="9"/>
            <color indexed="81"/>
            <rFont val="Tahoma"/>
            <family val="2"/>
          </rPr>
          <t>&lt;[[TCDeals] - [TC Property Current Stage (Seq: 1)] - [Buildings (Seq: 18)] Applicable Fraction - Both]&gt;</t>
        </r>
      </text>
    </comment>
    <comment ref="Q930" authorId="0" shapeId="0" xr:uid="{6C6FBC52-DB4C-4F19-9D7B-A2D510F3EBA3}">
      <text>
        <r>
          <rPr>
            <b/>
            <sz val="9"/>
            <color indexed="81"/>
            <rFont val="Tahoma"/>
            <family val="2"/>
          </rPr>
          <t>&lt;[[TCDeals] - [TC Property Current Stage (Seq: 1)] - [Buildings (Seq: 18)] Acq Est Qual Basis - Both]&gt;</t>
        </r>
      </text>
    </comment>
    <comment ref="R930" authorId="0" shapeId="0" xr:uid="{0DB09ABD-1354-4B43-B4BE-6981C332A539}">
      <text>
        <r>
          <rPr>
            <b/>
            <sz val="9"/>
            <color indexed="81"/>
            <rFont val="Tahoma"/>
            <family val="2"/>
          </rPr>
          <t>&lt;[[TCDeals] - [TC Property Current Stage (Seq: 1)] - [Buildings (Seq: 18)] 4% Construction Est Qual Basis - Both]&gt;</t>
        </r>
      </text>
    </comment>
    <comment ref="S930" authorId="0" shapeId="0" xr:uid="{D8B66C86-FBED-40B5-BE1F-C82614D36374}">
      <text>
        <r>
          <rPr>
            <b/>
            <sz val="9"/>
            <color indexed="81"/>
            <rFont val="Tahoma"/>
            <family val="2"/>
          </rPr>
          <t>&lt;[[TCDeals] - [TC Property Current Stage (Seq: 1)] - [Buildings (Seq: 18)] 9% Construction Est Qual Basis - Both]&gt;</t>
        </r>
      </text>
    </comment>
    <comment ref="T930" authorId="0" shapeId="0" xr:uid="{D2172E97-AD76-4CE2-9DC1-B0E7F8944B47}">
      <text>
        <r>
          <rPr>
            <b/>
            <sz val="9"/>
            <color indexed="81"/>
            <rFont val="Tahoma"/>
            <family val="2"/>
          </rPr>
          <t>&lt;[[TCDeals] - [TC Property Current Stage (Seq: 1)] - [Buildings (Seq: 18)] Acq Applicable Percentage - Both]&gt;</t>
        </r>
      </text>
    </comment>
    <comment ref="U930" authorId="0" shapeId="0" xr:uid="{24D402FC-7084-4B7F-A9E5-EADB4E706AD2}">
      <text>
        <r>
          <rPr>
            <b/>
            <sz val="9"/>
            <color indexed="81"/>
            <rFont val="Tahoma"/>
            <family val="2"/>
          </rPr>
          <t>&lt;[[TCDeals] - [TC Property Current Stage (Seq: 1)] - [Buildings (Seq: 18)] 4% Construction Applicable Percentage - Both]&gt;</t>
        </r>
      </text>
    </comment>
    <comment ref="V930" authorId="0" shapeId="0" xr:uid="{B0AF35D0-9EAE-49A2-B790-82F566DD0808}">
      <text>
        <r>
          <rPr>
            <b/>
            <sz val="9"/>
            <color indexed="81"/>
            <rFont val="Tahoma"/>
            <family val="2"/>
          </rPr>
          <t>&lt;[[TCDeals] - [TC Property Current Stage (Seq: 1)] - [Buildings (Seq: 18)] 9% Construction Applicable Percentage - Both]&gt;</t>
        </r>
      </text>
    </comment>
    <comment ref="W930" authorId="0" shapeId="0" xr:uid="{4B9DF0EC-46C6-4676-A16F-B13C66AB34C1}">
      <text>
        <r>
          <rPr>
            <b/>
            <sz val="9"/>
            <color indexed="81"/>
            <rFont val="Tahoma"/>
            <family val="2"/>
          </rPr>
          <t>&lt;[[TCDeals] - [TC Property Current Stage (Seq: 1)] - [Buildings (Seq: 18)] Acq Credit Amount - Both]&gt;</t>
        </r>
      </text>
    </comment>
    <comment ref="X930" authorId="0" shapeId="0" xr:uid="{958D2154-06E9-437D-B92D-6EC5D28D803E}">
      <text>
        <r>
          <rPr>
            <b/>
            <sz val="9"/>
            <color indexed="81"/>
            <rFont val="Tahoma"/>
            <family val="2"/>
          </rPr>
          <t>&lt;[[TCDeals] - [TC Property Current Stage (Seq: 1)] - [Buildings (Seq: 18)] 4% Construction Credit Amount - Both]&gt;</t>
        </r>
      </text>
    </comment>
    <comment ref="Y930" authorId="0" shapeId="0" xr:uid="{576A3E9F-A62F-4E0E-938D-EA72FD4D4484}">
      <text>
        <r>
          <rPr>
            <b/>
            <sz val="9"/>
            <color indexed="81"/>
            <rFont val="Tahoma"/>
            <family val="2"/>
          </rPr>
          <t>&lt;[[TCDeals] - [TC Property Current Stage (Seq: 1)] - [Buildings (Seq: 18)] 9% Construction Credit Amount - Both]&gt;</t>
        </r>
      </text>
    </comment>
    <comment ref="Z930" authorId="0" shapeId="0" xr:uid="{F9EB3B15-9EFC-41E2-95A9-782EDE1F9500}">
      <text>
        <r>
          <rPr>
            <b/>
            <sz val="9"/>
            <color indexed="81"/>
            <rFont val="Tahoma"/>
            <family val="2"/>
          </rPr>
          <t>&lt;[[TCDeals] - [TC Property Current Stage (Seq: 1)] - [Buildings (Seq: 18)] - [Buildings - User Defined Field Values (Seq: 1)] Final Building Profile - Credits Eligible to Receive (as a percentage) - Both]&gt;</t>
        </r>
      </text>
    </comment>
    <comment ref="AA930" authorId="0" shapeId="0" xr:uid="{66A3A5E5-D03A-4578-9FD5-1156A3343C05}">
      <text>
        <r>
          <rPr>
            <b/>
            <sz val="9"/>
            <color indexed="81"/>
            <rFont val="Tahoma"/>
            <family val="2"/>
          </rPr>
          <t>&lt;[[TCDeals] - [TC Property Current Stage (Seq: 1)] - [Buildings (Seq: 18)] Acq 8609 Credit - Both]&gt;</t>
        </r>
      </text>
    </comment>
    <comment ref="AB930" authorId="0" shapeId="0" xr:uid="{23D9EAB0-DCBB-41F6-8BAC-8E5600EF6BC2}">
      <text>
        <r>
          <rPr>
            <b/>
            <sz val="9"/>
            <color indexed="81"/>
            <rFont val="Tahoma"/>
            <family val="2"/>
          </rPr>
          <t>&lt;[[TCDeals] - [TC Property Current Stage (Seq: 1)] - [Buildings (Seq: 18)] 4% Construction 8609 Credit - Both]&gt;</t>
        </r>
      </text>
    </comment>
    <comment ref="AC930" authorId="0" shapeId="0" xr:uid="{F023ECFE-19FA-443A-933A-5BF8B7FCDACF}">
      <text>
        <r>
          <rPr>
            <b/>
            <sz val="9"/>
            <color indexed="81"/>
            <rFont val="Tahoma"/>
            <family val="2"/>
          </rPr>
          <t>&lt;[[TCDeals] - [TC Property Current Stage (Seq: 1)] - [Buildings (Seq: 18)] 9% Construction 8609 Credit - Both]&gt;</t>
        </r>
      </text>
    </comment>
    <comment ref="AD930" authorId="0" shapeId="0" xr:uid="{AB880A67-184F-47D0-8DB9-AF6DCB6A335D}">
      <text>
        <r>
          <rPr>
            <b/>
            <sz val="9"/>
            <color indexed="81"/>
            <rFont val="Tahoma"/>
            <family val="2"/>
          </rPr>
          <t>&lt;[[TCDeals] - [TC Property Current Stage (Seq: 1)] - [Buildings (Seq: 18)] Acq 8609 Basis - Both]&gt;</t>
        </r>
      </text>
    </comment>
    <comment ref="AE930" authorId="0" shapeId="0" xr:uid="{0B628621-0DA3-4A2B-B2AC-4A7DA5E30A7B}">
      <text>
        <r>
          <rPr>
            <b/>
            <sz val="9"/>
            <color indexed="81"/>
            <rFont val="Tahoma"/>
            <family val="2"/>
          </rPr>
          <t>&lt;[[TCDeals] - [TC Property Current Stage (Seq: 1)] - [Buildings (Seq: 18)] 4% Construction 8609 Basis - Both]&gt;</t>
        </r>
      </text>
    </comment>
    <comment ref="AF930" authorId="0" shapeId="0" xr:uid="{3C6C01A1-2B88-4162-9BFC-2620218A7349}">
      <text>
        <r>
          <rPr>
            <b/>
            <sz val="9"/>
            <color indexed="81"/>
            <rFont val="Tahoma"/>
            <family val="2"/>
          </rPr>
          <t>&lt;[[TCDeals] - [TC Property Current Stage (Seq: 1)] - [Buildings (Seq: 18)] 9% Construction 8609 Basis - Both]&gt;</t>
        </r>
      </text>
    </comment>
    <comment ref="AG930" authorId="0" shapeId="0" xr:uid="{C5B9F839-9799-4154-9163-DA32F9A5DA8A}">
      <text>
        <r>
          <rPr>
            <b/>
            <sz val="9"/>
            <color indexed="81"/>
            <rFont val="Tahoma"/>
            <family val="2"/>
          </rPr>
          <t>&lt;[[TCDeals] - [TC Property Current Stage (Seq: 1)] - [Buildings (Seq: 18)] - [Buildings - User Defined Field Values (Seq: 1)] Final Building Profile - Basis Boost Needed - Both]&gt;</t>
        </r>
      </text>
    </comment>
    <comment ref="C931" authorId="0" shapeId="0" xr:uid="{2A49C761-FA7A-4FD1-88C6-556DAC26B294}">
      <text>
        <r>
          <rPr>
            <b/>
            <sz val="9"/>
            <color indexed="81"/>
            <rFont val="Tahoma"/>
            <family val="2"/>
          </rPr>
          <t>&lt;[[TCDeals] - [TC Property Current Stage (Seq: 1)] - [Buildings (Seq: 19)] BIN - Both]&gt;</t>
        </r>
      </text>
    </comment>
    <comment ref="D931" authorId="0" shapeId="0" xr:uid="{0D11ABC7-643A-4410-BDA5-9B8EC959C8B5}">
      <text>
        <r>
          <rPr>
            <b/>
            <sz val="9"/>
            <color indexed="81"/>
            <rFont val="Tahoma"/>
            <family val="2"/>
          </rPr>
          <t>&lt;[[TCDeals] - [TC Property Current Stage (Seq: 1)] - [Buildings (Seq: 19)] Acq PIS Date - Both]&gt;</t>
        </r>
      </text>
    </comment>
    <comment ref="E931" authorId="0" shapeId="0" xr:uid="{29573573-67BD-4115-88EA-3469C4D39F81}">
      <text>
        <r>
          <rPr>
            <b/>
            <sz val="9"/>
            <color indexed="81"/>
            <rFont val="Tahoma"/>
            <family val="2"/>
          </rPr>
          <t>&lt;[[TCDeals] - [TC Property Current Stage (Seq: 1)] - [Buildings (Seq: 19)] 4% Construction PIS Date - Both]&gt;</t>
        </r>
      </text>
    </comment>
    <comment ref="F931" authorId="0" shapeId="0" xr:uid="{F7A8BFBE-282F-40F2-A46C-5AE10DD89A38}">
      <text>
        <r>
          <rPr>
            <b/>
            <sz val="9"/>
            <color indexed="81"/>
            <rFont val="Tahoma"/>
            <family val="2"/>
          </rPr>
          <t>&lt;[[TCDeals] - [TC Property Current Stage (Seq: 1)] - [Buildings (Seq: 19)] 9% Construction PIS Date - Both]&gt;</t>
        </r>
      </text>
    </comment>
    <comment ref="G931" authorId="1" shapeId="0" xr:uid="{BEF11CB7-33DF-48E9-8A8B-FB5B6850DFAD}">
      <text>
        <r>
          <rPr>
            <b/>
            <sz val="9"/>
            <color indexed="81"/>
            <rFont val="Tahoma"/>
            <family val="2"/>
          </rPr>
          <t>&lt;[[TCDeals] - [TC Property Current Stage (Seq: 1)] - [Buildings (Seq: 19)] - [Buildings - User Defined Field Values (Seq: 1)] Final Building Profile - Credit Allocation Year - Both]&gt;</t>
        </r>
      </text>
    </comment>
    <comment ref="H931" authorId="0" shapeId="0" xr:uid="{2AC97C94-0175-4EFC-81FB-E5F411363682}">
      <text>
        <r>
          <rPr>
            <b/>
            <sz val="9"/>
            <color indexed="81"/>
            <rFont val="Tahoma"/>
            <family val="2"/>
          </rPr>
          <t>&lt;[[TCDeals] - [TC Property Current Stage (Seq: 1)] - [Buildings (Seq: 19)] - [Buildings - User Defined Field Values (Seq: 1)] Final Building Profile - % Financed with Tax Exempt Bonds - Both]&gt;</t>
        </r>
      </text>
    </comment>
    <comment ref="I931" authorId="0" shapeId="0" xr:uid="{0A3B1C6E-5FBF-459E-BBF8-751EBF85FE53}">
      <text>
        <r>
          <rPr>
            <b/>
            <sz val="9"/>
            <color indexed="81"/>
            <rFont val="Tahoma"/>
            <family val="2"/>
          </rPr>
          <t>&lt;[[TCDeals] - [TC Property Current Stage (Seq: 1)] - [Buildings (Seq: 19)] Address 1 - Both]&gt;</t>
        </r>
      </text>
    </comment>
    <comment ref="J931" authorId="0" shapeId="0" xr:uid="{50EC6B70-B34C-4079-9D09-C6C2B2BFA08D}">
      <text>
        <r>
          <rPr>
            <b/>
            <sz val="9"/>
            <color indexed="81"/>
            <rFont val="Tahoma"/>
            <family val="2"/>
          </rPr>
          <t>&lt;[[TCDeals] - [TC Property Current Stage (Seq: 1)] - [Buildings (Seq: 19)] City - Both]&gt;</t>
        </r>
      </text>
    </comment>
    <comment ref="K931" authorId="0" shapeId="0" xr:uid="{5A075BA6-C708-4A39-A256-8BD494379D1D}">
      <text>
        <r>
          <rPr>
            <b/>
            <sz val="9"/>
            <color indexed="81"/>
            <rFont val="Tahoma"/>
            <family val="2"/>
          </rPr>
          <t>&lt;[[TCDeals] - [TC Property Current Stage (Seq: 1)] - [Buildings (Seq: 19)] Zip Code - Both]&gt;</t>
        </r>
      </text>
    </comment>
    <comment ref="L931" authorId="0" shapeId="0" xr:uid="{BCC61408-6E43-4AD7-B80B-F097A4431812}">
      <text>
        <r>
          <rPr>
            <b/>
            <sz val="9"/>
            <color indexed="81"/>
            <rFont val="Tahoma"/>
            <family val="2"/>
          </rPr>
          <t>&lt;[[TCDeals] - [TC Property Current Stage (Seq: 1)] - [Buildings (Seq: 19)] State - Both]&gt;</t>
        </r>
      </text>
    </comment>
    <comment ref="M931" authorId="0" shapeId="0" xr:uid="{8C74EBDD-59FD-4F6A-BF5A-A0002A43AE47}">
      <text>
        <r>
          <rPr>
            <b/>
            <sz val="9"/>
            <color indexed="81"/>
            <rFont val="Tahoma"/>
            <family val="2"/>
          </rPr>
          <t>&lt;[[TCDeals] - [TC Property Current Stage (Seq: 1)] - [Buildings (Seq: 19)] - [Buildings - User Defined Field Values (Seq: 1)] Final Building Profile - Actual Eligible Basis before Boost - Both]&gt;</t>
        </r>
      </text>
    </comment>
    <comment ref="P931" authorId="0" shapeId="0" xr:uid="{8CA5D952-EB2E-44A1-8BB6-EA82ABFC31CA}">
      <text>
        <r>
          <rPr>
            <b/>
            <sz val="9"/>
            <color indexed="81"/>
            <rFont val="Tahoma"/>
            <family val="2"/>
          </rPr>
          <t>&lt;[[TCDeals] - [TC Property Current Stage (Seq: 1)] - [Buildings (Seq: 19)] Applicable Fraction - Both]&gt;</t>
        </r>
      </text>
    </comment>
    <comment ref="Q931" authorId="0" shapeId="0" xr:uid="{679CD6A0-1DB2-4509-BE95-EB6AF78AF379}">
      <text>
        <r>
          <rPr>
            <b/>
            <sz val="9"/>
            <color indexed="81"/>
            <rFont val="Tahoma"/>
            <family val="2"/>
          </rPr>
          <t>&lt;[[TCDeals] - [TC Property Current Stage (Seq: 1)] - [Buildings (Seq: 19)] Acq Est Qual Basis - Both]&gt;</t>
        </r>
      </text>
    </comment>
    <comment ref="R931" authorId="0" shapeId="0" xr:uid="{13D5F4EF-F91F-40FE-BC99-2CAD233038A9}">
      <text>
        <r>
          <rPr>
            <b/>
            <sz val="9"/>
            <color indexed="81"/>
            <rFont val="Tahoma"/>
            <family val="2"/>
          </rPr>
          <t>&lt;[[TCDeals] - [TC Property Current Stage (Seq: 1)] - [Buildings (Seq: 19)] 4% Construction Est Qual Basis - Both]&gt;</t>
        </r>
      </text>
    </comment>
    <comment ref="S931" authorId="0" shapeId="0" xr:uid="{B2580380-B544-4C74-BBD0-01BE6FDDE182}">
      <text>
        <r>
          <rPr>
            <b/>
            <sz val="9"/>
            <color indexed="81"/>
            <rFont val="Tahoma"/>
            <family val="2"/>
          </rPr>
          <t>&lt;[[TCDeals] - [TC Property Current Stage (Seq: 1)] - [Buildings (Seq: 19)] 9% Construction Est Qual Basis - Both]&gt;</t>
        </r>
      </text>
    </comment>
    <comment ref="T931" authorId="0" shapeId="0" xr:uid="{9A56F545-DC42-4449-9957-D418F4C42B9A}">
      <text>
        <r>
          <rPr>
            <b/>
            <sz val="9"/>
            <color indexed="81"/>
            <rFont val="Tahoma"/>
            <family val="2"/>
          </rPr>
          <t>&lt;[[TCDeals] - [TC Property Current Stage (Seq: 1)] - [Buildings (Seq: 19)] Acq Applicable Percentage - Both]&gt;</t>
        </r>
      </text>
    </comment>
    <comment ref="U931" authorId="0" shapeId="0" xr:uid="{6BA1B154-2AEB-4CC5-AFE9-C48C63D7DB70}">
      <text>
        <r>
          <rPr>
            <b/>
            <sz val="9"/>
            <color indexed="81"/>
            <rFont val="Tahoma"/>
            <family val="2"/>
          </rPr>
          <t>&lt;[[TCDeals] - [TC Property Current Stage (Seq: 1)] - [Buildings (Seq: 19)] 4% Construction Applicable Percentage - Both]&gt;</t>
        </r>
      </text>
    </comment>
    <comment ref="V931" authorId="0" shapeId="0" xr:uid="{272288CE-9917-47FB-A803-B9A4BC6B7522}">
      <text>
        <r>
          <rPr>
            <b/>
            <sz val="9"/>
            <color indexed="81"/>
            <rFont val="Tahoma"/>
            <family val="2"/>
          </rPr>
          <t>&lt;[[TCDeals] - [TC Property Current Stage (Seq: 1)] - [Buildings (Seq: 19)] 9% Construction Applicable Percentage - Both]&gt;</t>
        </r>
      </text>
    </comment>
    <comment ref="W931" authorId="0" shapeId="0" xr:uid="{BB6EBFF6-76AD-42B2-AD59-93DB7F2F0529}">
      <text>
        <r>
          <rPr>
            <b/>
            <sz val="9"/>
            <color indexed="81"/>
            <rFont val="Tahoma"/>
            <family val="2"/>
          </rPr>
          <t>&lt;[[TCDeals] - [TC Property Current Stage (Seq: 1)] - [Buildings (Seq: 19)] Acq Credit Amount - Both]&gt;</t>
        </r>
      </text>
    </comment>
    <comment ref="X931" authorId="0" shapeId="0" xr:uid="{C138C609-3B9D-44EA-970D-F1AE8A9629CB}">
      <text>
        <r>
          <rPr>
            <b/>
            <sz val="9"/>
            <color indexed="81"/>
            <rFont val="Tahoma"/>
            <family val="2"/>
          </rPr>
          <t>&lt;[[TCDeals] - [TC Property Current Stage (Seq: 1)] - [Buildings (Seq: 19)] 4% Construction Credit Amount - Both]&gt;</t>
        </r>
      </text>
    </comment>
    <comment ref="Y931" authorId="0" shapeId="0" xr:uid="{5B017F7E-4E42-4A57-BF2C-12B4F0E430A4}">
      <text>
        <r>
          <rPr>
            <b/>
            <sz val="9"/>
            <color indexed="81"/>
            <rFont val="Tahoma"/>
            <family val="2"/>
          </rPr>
          <t>&lt;[[TCDeals] - [TC Property Current Stage (Seq: 1)] - [Buildings (Seq: 19)] 9% Construction Credit Amount - Both]&gt;</t>
        </r>
      </text>
    </comment>
    <comment ref="Z931" authorId="0" shapeId="0" xr:uid="{66EC0CF4-DFDF-43F8-8301-FE0C5125AE59}">
      <text>
        <r>
          <rPr>
            <b/>
            <sz val="9"/>
            <color indexed="81"/>
            <rFont val="Tahoma"/>
            <family val="2"/>
          </rPr>
          <t>&lt;[[TCDeals] - [TC Property Current Stage (Seq: 1)] - [Buildings (Seq: 19)] - [Buildings - User Defined Field Values (Seq: 1)] Final Building Profile - Credits Eligible to Receive (as a percentage) - Both]&gt;</t>
        </r>
      </text>
    </comment>
    <comment ref="AA931" authorId="0" shapeId="0" xr:uid="{B10EEEF0-E32C-4051-AA04-CAF9D4B182D8}">
      <text>
        <r>
          <rPr>
            <b/>
            <sz val="9"/>
            <color indexed="81"/>
            <rFont val="Tahoma"/>
            <family val="2"/>
          </rPr>
          <t>&lt;[[TCDeals] - [TC Property Current Stage (Seq: 1)] - [Buildings (Seq: 19)] Acq 8609 Credit - Both]&gt;</t>
        </r>
      </text>
    </comment>
    <comment ref="AB931" authorId="0" shapeId="0" xr:uid="{15965AB4-5E88-42DA-A2A4-B6741889E11B}">
      <text>
        <r>
          <rPr>
            <b/>
            <sz val="9"/>
            <color indexed="81"/>
            <rFont val="Tahoma"/>
            <family val="2"/>
          </rPr>
          <t>&lt;[[TCDeals] - [TC Property Current Stage (Seq: 1)] - [Buildings (Seq: 19)] 4% Construction 8609 Credit - Both]&gt;</t>
        </r>
      </text>
    </comment>
    <comment ref="AC931" authorId="0" shapeId="0" xr:uid="{20915F1E-3070-495E-8BD3-612EFF9589E5}">
      <text>
        <r>
          <rPr>
            <b/>
            <sz val="9"/>
            <color indexed="81"/>
            <rFont val="Tahoma"/>
            <family val="2"/>
          </rPr>
          <t>&lt;[[TCDeals] - [TC Property Current Stage (Seq: 1)] - [Buildings (Seq: 19)] 9% Construction 8609 Credit - Both]&gt;</t>
        </r>
      </text>
    </comment>
    <comment ref="AD931" authorId="0" shapeId="0" xr:uid="{09998549-A072-4505-9918-F365A43C61A3}">
      <text>
        <r>
          <rPr>
            <b/>
            <sz val="9"/>
            <color indexed="81"/>
            <rFont val="Tahoma"/>
            <family val="2"/>
          </rPr>
          <t>&lt;[[TCDeals] - [TC Property Current Stage (Seq: 1)] - [Buildings (Seq: 19)] Acq 8609 Basis - Both]&gt;</t>
        </r>
      </text>
    </comment>
    <comment ref="AE931" authorId="0" shapeId="0" xr:uid="{BA04CBE2-55F2-449E-90C2-CE1095820447}">
      <text>
        <r>
          <rPr>
            <b/>
            <sz val="9"/>
            <color indexed="81"/>
            <rFont val="Tahoma"/>
            <family val="2"/>
          </rPr>
          <t>&lt;[[TCDeals] - [TC Property Current Stage (Seq: 1)] - [Buildings (Seq: 19)] 4% Construction 8609 Basis - Both]&gt;</t>
        </r>
      </text>
    </comment>
    <comment ref="AF931" authorId="0" shapeId="0" xr:uid="{2629E0B0-FC40-43CF-A264-0C3498AF73C9}">
      <text>
        <r>
          <rPr>
            <b/>
            <sz val="9"/>
            <color indexed="81"/>
            <rFont val="Tahoma"/>
            <family val="2"/>
          </rPr>
          <t>&lt;[[TCDeals] - [TC Property Current Stage (Seq: 1)] - [Buildings (Seq: 19)] 9% Construction 8609 Basis - Both]&gt;</t>
        </r>
      </text>
    </comment>
    <comment ref="AG931" authorId="0" shapeId="0" xr:uid="{96A8ED32-3A54-4A65-AB9A-3F25BC4AB665}">
      <text>
        <r>
          <rPr>
            <b/>
            <sz val="9"/>
            <color indexed="81"/>
            <rFont val="Tahoma"/>
            <family val="2"/>
          </rPr>
          <t>&lt;[[TCDeals] - [TC Property Current Stage (Seq: 1)] - [Buildings (Seq: 19)] - [Buildings - User Defined Field Values (Seq: 1)] Final Building Profile - Basis Boost Needed - Both]&gt;</t>
        </r>
      </text>
    </comment>
    <comment ref="C932" authorId="0" shapeId="0" xr:uid="{3458B667-9D7E-4D5A-936E-5508C146EDF5}">
      <text>
        <r>
          <rPr>
            <b/>
            <sz val="9"/>
            <color indexed="81"/>
            <rFont val="Tahoma"/>
            <family val="2"/>
          </rPr>
          <t>&lt;[[TCDeals] - [TC Property Current Stage (Seq: 1)] - [Buildings (Seq: 20)] BIN - Both]&gt;</t>
        </r>
      </text>
    </comment>
    <comment ref="D932" authorId="0" shapeId="0" xr:uid="{690821E6-D3D9-41BC-AC5E-F9755B009008}">
      <text>
        <r>
          <rPr>
            <b/>
            <sz val="9"/>
            <color indexed="81"/>
            <rFont val="Tahoma"/>
            <family val="2"/>
          </rPr>
          <t>&lt;[[TCDeals] - [TC Property Current Stage (Seq: 1)] - [Buildings (Seq: 20)] Acq PIS Date - Both]&gt;</t>
        </r>
      </text>
    </comment>
    <comment ref="E932" authorId="0" shapeId="0" xr:uid="{EEBF5676-3A0B-4A73-87E5-1DA80D28B5FB}">
      <text>
        <r>
          <rPr>
            <b/>
            <sz val="9"/>
            <color indexed="81"/>
            <rFont val="Tahoma"/>
            <family val="2"/>
          </rPr>
          <t>&lt;[[TCDeals] - [TC Property Current Stage (Seq: 1)] - [Buildings (Seq: 20)] 4% Construction PIS Date - Both]&gt;</t>
        </r>
      </text>
    </comment>
    <comment ref="F932" authorId="0" shapeId="0" xr:uid="{D9AF75B7-70D1-4452-8EB7-0464F28C1679}">
      <text>
        <r>
          <rPr>
            <b/>
            <sz val="9"/>
            <color indexed="81"/>
            <rFont val="Tahoma"/>
            <family val="2"/>
          </rPr>
          <t>&lt;[[TCDeals] - [TC Property Current Stage (Seq: 1)] - [Buildings (Seq: 20)] 9% Construction PIS Date - Both]&gt;</t>
        </r>
      </text>
    </comment>
    <comment ref="G932" authorId="1" shapeId="0" xr:uid="{B62FAE22-DB73-4F42-9FB6-6E04AC1171CD}">
      <text>
        <r>
          <rPr>
            <b/>
            <sz val="9"/>
            <color indexed="81"/>
            <rFont val="Tahoma"/>
            <family val="2"/>
          </rPr>
          <t>&lt;[[TCDeals] - [TC Property Current Stage (Seq: 1)] - [Buildings (Seq: 20)] - [Buildings - User Defined Field Values (Seq: 1)] Final Building Profile - Credit Allocation Year - Both]&gt;</t>
        </r>
      </text>
    </comment>
    <comment ref="H932" authorId="0" shapeId="0" xr:uid="{3EA92BBB-6DF7-4BC1-93A8-B64FD97A610C}">
      <text>
        <r>
          <rPr>
            <b/>
            <sz val="9"/>
            <color indexed="81"/>
            <rFont val="Tahoma"/>
            <family val="2"/>
          </rPr>
          <t>&lt;[[TCDeals] - [TC Property Current Stage (Seq: 1)] - [Buildings (Seq: 20)] - [Buildings - User Defined Field Values (Seq: 1)] Final Building Profile - % Financed with Tax Exempt Bonds - Both]&gt;</t>
        </r>
      </text>
    </comment>
    <comment ref="I932" authorId="0" shapeId="0" xr:uid="{7BCFDA26-9BB0-4F62-A1C9-C2BF69B07A16}">
      <text>
        <r>
          <rPr>
            <b/>
            <sz val="9"/>
            <color indexed="81"/>
            <rFont val="Tahoma"/>
            <family val="2"/>
          </rPr>
          <t>&lt;[[TCDeals] - [TC Property Current Stage (Seq: 1)] - [Buildings (Seq: 20)] Address 1 - Both]&gt;</t>
        </r>
      </text>
    </comment>
    <comment ref="J932" authorId="0" shapeId="0" xr:uid="{9689D9BE-866A-4F71-9EFC-8C7F47D52933}">
      <text>
        <r>
          <rPr>
            <b/>
            <sz val="9"/>
            <color indexed="81"/>
            <rFont val="Tahoma"/>
            <family val="2"/>
          </rPr>
          <t>&lt;[[TCDeals] - [TC Property Current Stage (Seq: 1)] - [Buildings (Seq: 20)] City - Both]&gt;</t>
        </r>
      </text>
    </comment>
    <comment ref="K932" authorId="0" shapeId="0" xr:uid="{E3B39CFE-B1F6-4742-8C74-3DB8D376A3AC}">
      <text>
        <r>
          <rPr>
            <b/>
            <sz val="9"/>
            <color indexed="81"/>
            <rFont val="Tahoma"/>
            <family val="2"/>
          </rPr>
          <t>&lt;[[TCDeals] - [TC Property Current Stage (Seq: 1)] - [Buildings (Seq: 20)] Zip Code - Both]&gt;</t>
        </r>
      </text>
    </comment>
    <comment ref="L932" authorId="0" shapeId="0" xr:uid="{36C09E50-8EB8-48D9-BC0C-599B7D5FD73A}">
      <text>
        <r>
          <rPr>
            <b/>
            <sz val="9"/>
            <color indexed="81"/>
            <rFont val="Tahoma"/>
            <family val="2"/>
          </rPr>
          <t>&lt;[[TCDeals] - [TC Property Current Stage (Seq: 1)] - [Buildings (Seq: 20)] State - Both]&gt;</t>
        </r>
      </text>
    </comment>
    <comment ref="M932" authorId="0" shapeId="0" xr:uid="{8FC01EBA-5F72-4F8B-9777-2291360CA6FD}">
      <text>
        <r>
          <rPr>
            <b/>
            <sz val="9"/>
            <color indexed="81"/>
            <rFont val="Tahoma"/>
            <family val="2"/>
          </rPr>
          <t>&lt;[[TCDeals] - [TC Property Current Stage (Seq: 1)] - [Buildings (Seq: 20)] - [Buildings - User Defined Field Values (Seq: 1)] Final Building Profile - Actual Eligible Basis before Boost - Both]&gt;</t>
        </r>
      </text>
    </comment>
    <comment ref="P932" authorId="0" shapeId="0" xr:uid="{78E33FAD-E68E-418C-B8BF-0C7869654231}">
      <text>
        <r>
          <rPr>
            <b/>
            <sz val="9"/>
            <color indexed="81"/>
            <rFont val="Tahoma"/>
            <family val="2"/>
          </rPr>
          <t>&lt;[[TCDeals] - [TC Property Current Stage (Seq: 1)] - [Buildings (Seq: 20)] Applicable Fraction - Both]&gt;</t>
        </r>
      </text>
    </comment>
    <comment ref="Q932" authorId="0" shapeId="0" xr:uid="{19D89480-6914-4B77-ACC1-37AAA4C8CE19}">
      <text>
        <r>
          <rPr>
            <b/>
            <sz val="9"/>
            <color indexed="81"/>
            <rFont val="Tahoma"/>
            <family val="2"/>
          </rPr>
          <t>&lt;[[TCDeals] - [TC Property Current Stage (Seq: 1)] - [Buildings (Seq: 20)] Acq Est Qual Basis - Both]&gt;</t>
        </r>
      </text>
    </comment>
    <comment ref="R932" authorId="0" shapeId="0" xr:uid="{D249B64D-FBD7-49DB-828A-F6E3D1F6FDDC}">
      <text>
        <r>
          <rPr>
            <b/>
            <sz val="9"/>
            <color indexed="81"/>
            <rFont val="Tahoma"/>
            <family val="2"/>
          </rPr>
          <t>&lt;[[TCDeals] - [TC Property Current Stage (Seq: 1)] - [Buildings (Seq: 20)] 4% Construction Est Qual Basis - Both]&gt;</t>
        </r>
      </text>
    </comment>
    <comment ref="S932" authorId="0" shapeId="0" xr:uid="{23F42C84-76B1-4D12-B5E5-137D5F74BABF}">
      <text>
        <r>
          <rPr>
            <b/>
            <sz val="9"/>
            <color indexed="81"/>
            <rFont val="Tahoma"/>
            <family val="2"/>
          </rPr>
          <t>&lt;[[TCDeals] - [TC Property Current Stage (Seq: 1)] - [Buildings (Seq: 20)] 9% Construction Est Qual Basis - Both]&gt;</t>
        </r>
      </text>
    </comment>
    <comment ref="T932" authorId="0" shapeId="0" xr:uid="{0A63796A-5B5B-4A95-B16E-840D44F3900A}">
      <text>
        <r>
          <rPr>
            <b/>
            <sz val="9"/>
            <color indexed="81"/>
            <rFont val="Tahoma"/>
            <family val="2"/>
          </rPr>
          <t>&lt;[[TCDeals] - [TC Property Current Stage (Seq: 1)] - [Buildings (Seq: 20)] Acq Applicable Percentage - Both]&gt;</t>
        </r>
      </text>
    </comment>
    <comment ref="U932" authorId="0" shapeId="0" xr:uid="{03FEFBA0-2489-48C3-A21D-6245B5D10F10}">
      <text>
        <r>
          <rPr>
            <b/>
            <sz val="9"/>
            <color indexed="81"/>
            <rFont val="Tahoma"/>
            <family val="2"/>
          </rPr>
          <t>&lt;[[TCDeals] - [TC Property Current Stage (Seq: 1)] - [Buildings (Seq: 20)] 4% Construction Applicable Percentage - Both]&gt;</t>
        </r>
      </text>
    </comment>
    <comment ref="V932" authorId="0" shapeId="0" xr:uid="{CDAA81D1-3D67-4B64-9880-8844290B4D22}">
      <text>
        <r>
          <rPr>
            <b/>
            <sz val="9"/>
            <color indexed="81"/>
            <rFont val="Tahoma"/>
            <family val="2"/>
          </rPr>
          <t>&lt;[[TCDeals] - [TC Property Current Stage (Seq: 1)] - [Buildings (Seq: 20)] 9% Construction Applicable Percentage - Both]&gt;</t>
        </r>
      </text>
    </comment>
    <comment ref="W932" authorId="0" shapeId="0" xr:uid="{199D22A1-7A74-41EA-AE47-B26251548AB7}">
      <text>
        <r>
          <rPr>
            <b/>
            <sz val="9"/>
            <color indexed="81"/>
            <rFont val="Tahoma"/>
            <family val="2"/>
          </rPr>
          <t>&lt;[[TCDeals] - [TC Property Current Stage (Seq: 1)] - [Buildings (Seq: 20)] Acq Credit Amount - Both]&gt;</t>
        </r>
      </text>
    </comment>
    <comment ref="X932" authorId="0" shapeId="0" xr:uid="{5F250D3C-6644-448E-9556-665C8E96EE9F}">
      <text>
        <r>
          <rPr>
            <b/>
            <sz val="9"/>
            <color indexed="81"/>
            <rFont val="Tahoma"/>
            <family val="2"/>
          </rPr>
          <t>&lt;[[TCDeals] - [TC Property Current Stage (Seq: 1)] - [Buildings (Seq: 20)] 4% Construction Credit Amount - Both]&gt;</t>
        </r>
      </text>
    </comment>
    <comment ref="Y932" authorId="0" shapeId="0" xr:uid="{5B3EC3F8-9E19-4907-AF53-BD1DA9D9B245}">
      <text>
        <r>
          <rPr>
            <b/>
            <sz val="9"/>
            <color indexed="81"/>
            <rFont val="Tahoma"/>
            <family val="2"/>
          </rPr>
          <t>&lt;[[TCDeals] - [TC Property Current Stage (Seq: 1)] - [Buildings (Seq: 20)] 9% Construction Credit Amount - Both]&gt;</t>
        </r>
      </text>
    </comment>
    <comment ref="Z932" authorId="0" shapeId="0" xr:uid="{3B73C9A0-94C1-415D-AB95-D0C93B643EB6}">
      <text>
        <r>
          <rPr>
            <b/>
            <sz val="9"/>
            <color indexed="81"/>
            <rFont val="Tahoma"/>
            <family val="2"/>
          </rPr>
          <t>&lt;[[TCDeals] - [TC Property Current Stage (Seq: 1)] - [Buildings (Seq: 20)] - [Buildings - User Defined Field Values (Seq: 1)] Final Building Profile - Credits Eligible to Receive (as a percentage) - Both]&gt;</t>
        </r>
      </text>
    </comment>
    <comment ref="AA932" authorId="0" shapeId="0" xr:uid="{44FA4BB8-6E8C-42B5-AA3A-11562BBE01A6}">
      <text>
        <r>
          <rPr>
            <b/>
            <sz val="9"/>
            <color indexed="81"/>
            <rFont val="Tahoma"/>
            <family val="2"/>
          </rPr>
          <t>&lt;[[TCDeals] - [TC Property Current Stage (Seq: 1)] - [Buildings (Seq: 20)] Acq 8609 Credit - Both]&gt;</t>
        </r>
      </text>
    </comment>
    <comment ref="AB932" authorId="0" shapeId="0" xr:uid="{C2DCA78C-8D5F-422D-8C79-499420A3DB2F}">
      <text>
        <r>
          <rPr>
            <b/>
            <sz val="9"/>
            <color indexed="81"/>
            <rFont val="Tahoma"/>
            <family val="2"/>
          </rPr>
          <t>&lt;[[TCDeals] - [TC Property Current Stage (Seq: 1)] - [Buildings (Seq: 20)] 4% Construction 8609 Credit - Both]&gt;</t>
        </r>
      </text>
    </comment>
    <comment ref="AC932" authorId="0" shapeId="0" xr:uid="{07781467-BA8B-46F6-887B-3B5803BBB991}">
      <text>
        <r>
          <rPr>
            <b/>
            <sz val="9"/>
            <color indexed="81"/>
            <rFont val="Tahoma"/>
            <family val="2"/>
          </rPr>
          <t>&lt;[[TCDeals] - [TC Property Current Stage (Seq: 1)] - [Buildings (Seq: 20)] 9% Construction 8609 Credit - Both]&gt;</t>
        </r>
      </text>
    </comment>
    <comment ref="AD932" authorId="0" shapeId="0" xr:uid="{0E5B66B9-682F-4D5D-8806-6EEC43C39500}">
      <text>
        <r>
          <rPr>
            <b/>
            <sz val="9"/>
            <color indexed="81"/>
            <rFont val="Tahoma"/>
            <family val="2"/>
          </rPr>
          <t>&lt;[[TCDeals] - [TC Property Current Stage (Seq: 1)] - [Buildings (Seq: 20)] Acq 8609 Basis - Both]&gt;</t>
        </r>
      </text>
    </comment>
    <comment ref="AE932" authorId="0" shapeId="0" xr:uid="{DEBBD41D-E247-4F12-B371-CE7A1C04B339}">
      <text>
        <r>
          <rPr>
            <b/>
            <sz val="9"/>
            <color indexed="81"/>
            <rFont val="Tahoma"/>
            <family val="2"/>
          </rPr>
          <t>&lt;[[TCDeals] - [TC Property Current Stage (Seq: 1)] - [Buildings (Seq: 20)] 4% Construction 8609 Basis - Both]&gt;</t>
        </r>
      </text>
    </comment>
    <comment ref="AF932" authorId="0" shapeId="0" xr:uid="{121D292A-09FB-43B3-8740-A9BC784BB52A}">
      <text>
        <r>
          <rPr>
            <b/>
            <sz val="9"/>
            <color indexed="81"/>
            <rFont val="Tahoma"/>
            <family val="2"/>
          </rPr>
          <t>&lt;[[TCDeals] - [TC Property Current Stage (Seq: 1)] - [Buildings (Seq: 20)] 9% Construction 8609 Basis - Both]&gt;</t>
        </r>
      </text>
    </comment>
    <comment ref="AG932" authorId="0" shapeId="0" xr:uid="{46440014-3706-4272-BFF7-9670BB05FE12}">
      <text>
        <r>
          <rPr>
            <b/>
            <sz val="9"/>
            <color indexed="81"/>
            <rFont val="Tahoma"/>
            <family val="2"/>
          </rPr>
          <t>&lt;[[TCDeals] - [TC Property Current Stage (Seq: 1)] - [Buildings (Seq: 20)] - [Buildings - User Defined Field Values (Seq: 1)] Final Building Profile - Basis Boost Needed - Both]&gt;</t>
        </r>
      </text>
    </comment>
    <comment ref="C933" authorId="0" shapeId="0" xr:uid="{81598D54-6F8E-4419-9B79-DA01FDDFBD0B}">
      <text>
        <r>
          <rPr>
            <b/>
            <sz val="9"/>
            <color indexed="81"/>
            <rFont val="Tahoma"/>
            <family val="2"/>
          </rPr>
          <t>&lt;[[TCDeals] - [TC Property Current Stage (Seq: 1)] - [Buildings (Seq: 21)] BIN - Both]&gt;</t>
        </r>
      </text>
    </comment>
    <comment ref="D933" authorId="0" shapeId="0" xr:uid="{A85D5641-495C-470D-94F7-2E595ACA3F3E}">
      <text>
        <r>
          <rPr>
            <b/>
            <sz val="9"/>
            <color indexed="81"/>
            <rFont val="Tahoma"/>
            <family val="2"/>
          </rPr>
          <t>&lt;[[TCDeals] - [TC Property Current Stage (Seq: 1)] - [Buildings (Seq: 21)] Acq PIS Date - Both]&gt;</t>
        </r>
      </text>
    </comment>
    <comment ref="E933" authorId="0" shapeId="0" xr:uid="{E6B97A92-6AE7-4952-BAD4-3E69D783B9FF}">
      <text>
        <r>
          <rPr>
            <b/>
            <sz val="9"/>
            <color indexed="81"/>
            <rFont val="Tahoma"/>
            <family val="2"/>
          </rPr>
          <t>&lt;[[TCDeals] - [TC Property Current Stage (Seq: 1)] - [Buildings (Seq: 21)] 4% Construction PIS Date - Both]&gt;</t>
        </r>
      </text>
    </comment>
    <comment ref="F933" authorId="0" shapeId="0" xr:uid="{52CE36ED-C945-4DDD-A30D-72A5C5FC6A0B}">
      <text>
        <r>
          <rPr>
            <b/>
            <sz val="9"/>
            <color indexed="81"/>
            <rFont val="Tahoma"/>
            <family val="2"/>
          </rPr>
          <t>&lt;[[TCDeals] - [TC Property Current Stage (Seq: 1)] - [Buildings (Seq: 21)] 9% Construction PIS Date - Both]&gt;</t>
        </r>
      </text>
    </comment>
    <comment ref="G933" authorId="1" shapeId="0" xr:uid="{BB72BEF0-C989-42DE-859F-2F29B0953ECA}">
      <text>
        <r>
          <rPr>
            <b/>
            <sz val="9"/>
            <color indexed="81"/>
            <rFont val="Tahoma"/>
            <family val="2"/>
          </rPr>
          <t>&lt;[[TCDeals] - [TC Property Current Stage (Seq: 1)] - [Buildings (Seq: 21)] - [Buildings - User Defined Field Values (Seq: 1)] Final Building Profile - Credit Allocation Year - Both]&gt;</t>
        </r>
      </text>
    </comment>
    <comment ref="H933" authorId="0" shapeId="0" xr:uid="{9B9E5009-06CF-42DB-9FC6-8258ED0ADCEF}">
      <text>
        <r>
          <rPr>
            <b/>
            <sz val="9"/>
            <color indexed="81"/>
            <rFont val="Tahoma"/>
            <family val="2"/>
          </rPr>
          <t>&lt;[[TCDeals] - [TC Property Current Stage (Seq: 1)] - [Buildings (Seq: 21)] - [Buildings - User Defined Field Values (Seq: 1)] Final Building Profile - % Financed with Tax Exempt Bonds - Both]&gt;</t>
        </r>
      </text>
    </comment>
    <comment ref="I933" authorId="0" shapeId="0" xr:uid="{65DA613C-8890-493F-B859-6B8D00D3DCDA}">
      <text>
        <r>
          <rPr>
            <b/>
            <sz val="9"/>
            <color indexed="81"/>
            <rFont val="Tahoma"/>
            <family val="2"/>
          </rPr>
          <t>&lt;[[TCDeals] - [TC Property Current Stage (Seq: 1)] - [Buildings (Seq: 21)] Address 1 - Both]&gt;</t>
        </r>
      </text>
    </comment>
    <comment ref="J933" authorId="0" shapeId="0" xr:uid="{E8C1CCDF-A017-4DD5-ABB2-A46296142557}">
      <text>
        <r>
          <rPr>
            <b/>
            <sz val="9"/>
            <color indexed="81"/>
            <rFont val="Tahoma"/>
            <family val="2"/>
          </rPr>
          <t>&lt;[[TCDeals] - [TC Property Current Stage (Seq: 1)] - [Buildings (Seq: 21)] City - Both]&gt;</t>
        </r>
      </text>
    </comment>
    <comment ref="K933" authorId="0" shapeId="0" xr:uid="{1A0F012F-064D-46BB-BBB6-2A3142CFFDAF}">
      <text>
        <r>
          <rPr>
            <b/>
            <sz val="9"/>
            <color indexed="81"/>
            <rFont val="Tahoma"/>
            <family val="2"/>
          </rPr>
          <t>&lt;[[TCDeals] - [TC Property Current Stage (Seq: 1)] - [Buildings (Seq: 21)] Zip Code - Both]&gt;</t>
        </r>
      </text>
    </comment>
    <comment ref="L933" authorId="0" shapeId="0" xr:uid="{88E585E9-770D-413B-9B6F-047D0F9BF978}">
      <text>
        <r>
          <rPr>
            <b/>
            <sz val="9"/>
            <color indexed="81"/>
            <rFont val="Tahoma"/>
            <family val="2"/>
          </rPr>
          <t>&lt;[[TCDeals] - [TC Property Current Stage (Seq: 1)] - [Buildings (Seq: 21)] State - Both]&gt;</t>
        </r>
      </text>
    </comment>
    <comment ref="M933" authorId="0" shapeId="0" xr:uid="{A0113F31-1D5C-49A2-86F9-EEA950E4F2CB}">
      <text>
        <r>
          <rPr>
            <b/>
            <sz val="9"/>
            <color indexed="81"/>
            <rFont val="Tahoma"/>
            <family val="2"/>
          </rPr>
          <t>&lt;[[TCDeals] - [TC Property Current Stage (Seq: 1)] - [Buildings (Seq: 21)] - [Buildings - User Defined Field Values (Seq: 1)] Final Building Profile - Actual Eligible Basis before Boost - Both]&gt;</t>
        </r>
      </text>
    </comment>
    <comment ref="P933" authorId="0" shapeId="0" xr:uid="{0B0BBF61-07D5-4ADB-8DB0-BE5CC3C2FDDE}">
      <text>
        <r>
          <rPr>
            <b/>
            <sz val="9"/>
            <color indexed="81"/>
            <rFont val="Tahoma"/>
            <family val="2"/>
          </rPr>
          <t>&lt;[[TCDeals] - [TC Property Current Stage (Seq: 1)] - [Buildings (Seq: 21)] Applicable Fraction - Both]&gt;</t>
        </r>
      </text>
    </comment>
    <comment ref="Q933" authorId="0" shapeId="0" xr:uid="{661830FF-E734-4F61-AC50-2689375971BD}">
      <text>
        <r>
          <rPr>
            <b/>
            <sz val="9"/>
            <color indexed="81"/>
            <rFont val="Tahoma"/>
            <family val="2"/>
          </rPr>
          <t>&lt;[[TCDeals] - [TC Property Current Stage (Seq: 1)] - [Buildings (Seq: 21)] Acq Est Qual Basis - Both]&gt;</t>
        </r>
      </text>
    </comment>
    <comment ref="R933" authorId="0" shapeId="0" xr:uid="{1AC192C7-BBAE-4C78-BF24-7080643362A3}">
      <text>
        <r>
          <rPr>
            <b/>
            <sz val="9"/>
            <color indexed="81"/>
            <rFont val="Tahoma"/>
            <family val="2"/>
          </rPr>
          <t>&lt;[[TCDeals] - [TC Property Current Stage (Seq: 1)] - [Buildings (Seq: 21)] 4% Construction Est Qual Basis - Both]&gt;</t>
        </r>
      </text>
    </comment>
    <comment ref="S933" authorId="0" shapeId="0" xr:uid="{AC4B599C-4EDB-447C-B771-351A2B6ABAC1}">
      <text>
        <r>
          <rPr>
            <b/>
            <sz val="9"/>
            <color indexed="81"/>
            <rFont val="Tahoma"/>
            <family val="2"/>
          </rPr>
          <t>&lt;[[TCDeals] - [TC Property Current Stage (Seq: 1)] - [Buildings (Seq: 21)] 9% Construction Est Qual Basis - Both]&gt;</t>
        </r>
      </text>
    </comment>
    <comment ref="T933" authorId="0" shapeId="0" xr:uid="{0F0FDDA7-BB98-47D2-92D2-8D31FD96381D}">
      <text>
        <r>
          <rPr>
            <b/>
            <sz val="9"/>
            <color indexed="81"/>
            <rFont val="Tahoma"/>
            <family val="2"/>
          </rPr>
          <t>&lt;[[TCDeals] - [TC Property Current Stage (Seq: 1)] - [Buildings (Seq: 21)] Acq Applicable Percentage - Both]&gt;</t>
        </r>
      </text>
    </comment>
    <comment ref="U933" authorId="0" shapeId="0" xr:uid="{F1EB8D57-BE7D-4781-BCF3-3DB44736091B}">
      <text>
        <r>
          <rPr>
            <b/>
            <sz val="9"/>
            <color indexed="81"/>
            <rFont val="Tahoma"/>
            <family val="2"/>
          </rPr>
          <t>&lt;[[TCDeals] - [TC Property Current Stage (Seq: 1)] - [Buildings (Seq: 21)] 4% Construction Applicable Percentage - Both]&gt;</t>
        </r>
      </text>
    </comment>
    <comment ref="V933" authorId="0" shapeId="0" xr:uid="{C7FD9C5F-8BB0-4A83-8DD5-EE3C1908F732}">
      <text>
        <r>
          <rPr>
            <b/>
            <sz val="9"/>
            <color indexed="81"/>
            <rFont val="Tahoma"/>
            <family val="2"/>
          </rPr>
          <t>&lt;[[TCDeals] - [TC Property Current Stage (Seq: 1)] - [Buildings (Seq: 21)] 9% Construction Applicable Percentage - Both]&gt;</t>
        </r>
      </text>
    </comment>
    <comment ref="W933" authorId="0" shapeId="0" xr:uid="{28584FE5-E9E1-4FE4-8E0B-D576CA284134}">
      <text>
        <r>
          <rPr>
            <b/>
            <sz val="9"/>
            <color indexed="81"/>
            <rFont val="Tahoma"/>
            <family val="2"/>
          </rPr>
          <t>&lt;[[TCDeals] - [TC Property Current Stage (Seq: 1)] - [Buildings (Seq: 21)] Acq Credit Amount - Both]&gt;</t>
        </r>
      </text>
    </comment>
    <comment ref="X933" authorId="0" shapeId="0" xr:uid="{747AB1C2-2B5D-4854-B850-7F8E5387897B}">
      <text>
        <r>
          <rPr>
            <b/>
            <sz val="9"/>
            <color indexed="81"/>
            <rFont val="Tahoma"/>
            <family val="2"/>
          </rPr>
          <t>&lt;[[TCDeals] - [TC Property Current Stage (Seq: 1)] - [Buildings (Seq: 21)] 4% Construction Credit Amount - Both]&gt;</t>
        </r>
      </text>
    </comment>
    <comment ref="Y933" authorId="0" shapeId="0" xr:uid="{A32ABCDB-AE79-44F2-A090-9DE3EF0A7E86}">
      <text>
        <r>
          <rPr>
            <b/>
            <sz val="9"/>
            <color indexed="81"/>
            <rFont val="Tahoma"/>
            <family val="2"/>
          </rPr>
          <t>&lt;[[TCDeals] - [TC Property Current Stage (Seq: 1)] - [Buildings (Seq: 21)] 9% Construction Credit Amount - Both]&gt;</t>
        </r>
      </text>
    </comment>
    <comment ref="Z933" authorId="0" shapeId="0" xr:uid="{D2009DCE-097C-4B1E-A6B2-AD86F034C325}">
      <text>
        <r>
          <rPr>
            <b/>
            <sz val="9"/>
            <color indexed="81"/>
            <rFont val="Tahoma"/>
            <family val="2"/>
          </rPr>
          <t>&lt;[[TCDeals] - [TC Property Current Stage (Seq: 1)] - [Buildings (Seq: 21)] - [Buildings - User Defined Field Values (Seq: 1)] Final Building Profile - Credits Eligible to Receive (as a percentage) - Both]&gt;</t>
        </r>
      </text>
    </comment>
    <comment ref="AA933" authorId="0" shapeId="0" xr:uid="{EF495FE8-EEB3-4910-AF18-BF277454EA08}">
      <text>
        <r>
          <rPr>
            <b/>
            <sz val="9"/>
            <color indexed="81"/>
            <rFont val="Tahoma"/>
            <family val="2"/>
          </rPr>
          <t>&lt;[[TCDeals] - [TC Property Current Stage (Seq: 1)] - [Buildings (Seq: 21)] Acq 8609 Credit - Both]&gt;</t>
        </r>
      </text>
    </comment>
    <comment ref="AB933" authorId="0" shapeId="0" xr:uid="{947E5B1F-D482-4668-B10F-D685F736B4B6}">
      <text>
        <r>
          <rPr>
            <b/>
            <sz val="9"/>
            <color indexed="81"/>
            <rFont val="Tahoma"/>
            <family val="2"/>
          </rPr>
          <t>&lt;[[TCDeals] - [TC Property Current Stage (Seq: 1)] - [Buildings (Seq: 21)] 4% Construction 8609 Credit - Both]&gt;</t>
        </r>
      </text>
    </comment>
    <comment ref="AC933" authorId="0" shapeId="0" xr:uid="{086CE65B-861F-4362-B172-F89AFC310CA9}">
      <text>
        <r>
          <rPr>
            <b/>
            <sz val="9"/>
            <color indexed="81"/>
            <rFont val="Tahoma"/>
            <family val="2"/>
          </rPr>
          <t>&lt;[[TCDeals] - [TC Property Current Stage (Seq: 1)] - [Buildings (Seq: 21)] 9% Construction 8609 Credit - Both]&gt;</t>
        </r>
      </text>
    </comment>
    <comment ref="AD933" authorId="0" shapeId="0" xr:uid="{BDC3D0A8-EE0C-4B15-B750-44E932C05D03}">
      <text>
        <r>
          <rPr>
            <b/>
            <sz val="9"/>
            <color indexed="81"/>
            <rFont val="Tahoma"/>
            <family val="2"/>
          </rPr>
          <t>&lt;[[TCDeals] - [TC Property Current Stage (Seq: 1)] - [Buildings (Seq: 21)] Acq 8609 Basis - Both]&gt;</t>
        </r>
      </text>
    </comment>
    <comment ref="AE933" authorId="0" shapeId="0" xr:uid="{2DD68C0D-1941-46EE-803E-71775FB87206}">
      <text>
        <r>
          <rPr>
            <b/>
            <sz val="9"/>
            <color indexed="81"/>
            <rFont val="Tahoma"/>
            <family val="2"/>
          </rPr>
          <t>&lt;[[TCDeals] - [TC Property Current Stage (Seq: 1)] - [Buildings (Seq: 21)] 4% Construction 8609 Basis - Both]&gt;</t>
        </r>
      </text>
    </comment>
    <comment ref="AF933" authorId="0" shapeId="0" xr:uid="{48BE39B0-4E46-401E-A331-E9CD22F8418A}">
      <text>
        <r>
          <rPr>
            <b/>
            <sz val="9"/>
            <color indexed="81"/>
            <rFont val="Tahoma"/>
            <family val="2"/>
          </rPr>
          <t>&lt;[[TCDeals] - [TC Property Current Stage (Seq: 1)] - [Buildings (Seq: 21)] 9% Construction 8609 Basis - Both]&gt;</t>
        </r>
      </text>
    </comment>
    <comment ref="AG933" authorId="0" shapeId="0" xr:uid="{8F30E0E5-61CB-461A-A86A-C08FF6052E48}">
      <text>
        <r>
          <rPr>
            <b/>
            <sz val="9"/>
            <color indexed="81"/>
            <rFont val="Tahoma"/>
            <family val="2"/>
          </rPr>
          <t>&lt;[[TCDeals] - [TC Property Current Stage (Seq: 1)] - [Buildings (Seq: 21)] - [Buildings - User Defined Field Values (Seq: 1)] Final Building Profile - Basis Boost Needed - Both]&gt;</t>
        </r>
      </text>
    </comment>
    <comment ref="C934" authorId="0" shapeId="0" xr:uid="{D6198375-1901-4FF4-9427-F4FEFF63F388}">
      <text>
        <r>
          <rPr>
            <b/>
            <sz val="9"/>
            <color indexed="81"/>
            <rFont val="Tahoma"/>
            <family val="2"/>
          </rPr>
          <t>&lt;[[TCDeals] - [TC Property Current Stage (Seq: 1)] - [Buildings (Seq: 22)] BIN - Both]&gt;</t>
        </r>
      </text>
    </comment>
    <comment ref="D934" authorId="0" shapeId="0" xr:uid="{66052105-DEFC-4854-A8D4-C37166D56B3C}">
      <text>
        <r>
          <rPr>
            <b/>
            <sz val="9"/>
            <color indexed="81"/>
            <rFont val="Tahoma"/>
            <family val="2"/>
          </rPr>
          <t>&lt;[[TCDeals] - [TC Property Current Stage (Seq: 1)] - [Buildings (Seq: 22)] Acq PIS Date - Both]&gt;</t>
        </r>
      </text>
    </comment>
    <comment ref="E934" authorId="0" shapeId="0" xr:uid="{49A1B1F5-D431-4452-8390-38E7BD43315B}">
      <text>
        <r>
          <rPr>
            <b/>
            <sz val="9"/>
            <color indexed="81"/>
            <rFont val="Tahoma"/>
            <family val="2"/>
          </rPr>
          <t>&lt;[[TCDeals] - [TC Property Current Stage (Seq: 1)] - [Buildings (Seq: 22)] 4% Construction PIS Date - Both]&gt;</t>
        </r>
      </text>
    </comment>
    <comment ref="F934" authorId="0" shapeId="0" xr:uid="{AEDB8E66-DA22-4A34-B908-043FB33C5542}">
      <text>
        <r>
          <rPr>
            <b/>
            <sz val="9"/>
            <color indexed="81"/>
            <rFont val="Tahoma"/>
            <family val="2"/>
          </rPr>
          <t>&lt;[[TCDeals] - [TC Property Current Stage (Seq: 1)] - [Buildings (Seq: 22)] 9% Construction PIS Date - Both]&gt;</t>
        </r>
      </text>
    </comment>
    <comment ref="G934" authorId="1" shapeId="0" xr:uid="{A5DC0F65-2C7D-4890-AEBD-D86FE4F6678E}">
      <text>
        <r>
          <rPr>
            <b/>
            <sz val="9"/>
            <color indexed="81"/>
            <rFont val="Tahoma"/>
            <family val="2"/>
          </rPr>
          <t>&lt;[[TCDeals] - [TC Property Current Stage (Seq: 1)] - [Buildings (Seq: 22)] - [Buildings - User Defined Field Values (Seq: 1)] Final Building Profile - Credit Allocation Year - Both]&gt;</t>
        </r>
      </text>
    </comment>
    <comment ref="H934" authorId="0" shapeId="0" xr:uid="{CBA15DD0-FD35-4D64-B02D-50A27822DC80}">
      <text>
        <r>
          <rPr>
            <b/>
            <sz val="9"/>
            <color indexed="81"/>
            <rFont val="Tahoma"/>
            <family val="2"/>
          </rPr>
          <t>&lt;[[TCDeals] - [TC Property Current Stage (Seq: 1)] - [Buildings (Seq: 22)] - [Buildings - User Defined Field Values (Seq: 1)] Final Building Profile - % Financed with Tax Exempt Bonds - Both]&gt;</t>
        </r>
      </text>
    </comment>
    <comment ref="I934" authorId="0" shapeId="0" xr:uid="{91CB84F9-72A0-4B4B-B3FD-A536B31E7E94}">
      <text>
        <r>
          <rPr>
            <b/>
            <sz val="9"/>
            <color indexed="81"/>
            <rFont val="Tahoma"/>
            <family val="2"/>
          </rPr>
          <t>&lt;[[TCDeals] - [TC Property Current Stage (Seq: 1)] - [Buildings (Seq: 22)] Address 1 - Both]&gt;</t>
        </r>
      </text>
    </comment>
    <comment ref="J934" authorId="0" shapeId="0" xr:uid="{F5F77D2E-B280-4C67-8D45-DFE9845B61F1}">
      <text>
        <r>
          <rPr>
            <b/>
            <sz val="9"/>
            <color indexed="81"/>
            <rFont val="Tahoma"/>
            <family val="2"/>
          </rPr>
          <t>&lt;[[TCDeals] - [TC Property Current Stage (Seq: 1)] - [Buildings (Seq: 22)] City - Both]&gt;</t>
        </r>
      </text>
    </comment>
    <comment ref="K934" authorId="0" shapeId="0" xr:uid="{4AFD2742-AD62-4B2D-8377-11CA9E9FC9BC}">
      <text>
        <r>
          <rPr>
            <b/>
            <sz val="9"/>
            <color indexed="81"/>
            <rFont val="Tahoma"/>
            <family val="2"/>
          </rPr>
          <t>&lt;[[TCDeals] - [TC Property Current Stage (Seq: 1)] - [Buildings (Seq: 22)] Zip Code - Both]&gt;</t>
        </r>
      </text>
    </comment>
    <comment ref="L934" authorId="0" shapeId="0" xr:uid="{F73B11C0-1F0B-4742-A4A6-B6F91B6CD91B}">
      <text>
        <r>
          <rPr>
            <b/>
            <sz val="9"/>
            <color indexed="81"/>
            <rFont val="Tahoma"/>
            <family val="2"/>
          </rPr>
          <t>&lt;[[TCDeals] - [TC Property Current Stage (Seq: 1)] - [Buildings (Seq: 22)] State - Both]&gt;</t>
        </r>
      </text>
    </comment>
    <comment ref="M934" authorId="0" shapeId="0" xr:uid="{FA31D193-69A1-415B-9F0C-F0B3D7D73594}">
      <text>
        <r>
          <rPr>
            <b/>
            <sz val="9"/>
            <color indexed="81"/>
            <rFont val="Tahoma"/>
            <family val="2"/>
          </rPr>
          <t>&lt;[[TCDeals] - [TC Property Current Stage (Seq: 1)] - [Buildings (Seq: 22)] - [Buildings - User Defined Field Values (Seq: 1)] Final Building Profile - Actual Eligible Basis before Boost - Both]&gt;</t>
        </r>
      </text>
    </comment>
    <comment ref="P934" authorId="0" shapeId="0" xr:uid="{C123500E-3EE2-443F-82AF-EFF01F8DA262}">
      <text>
        <r>
          <rPr>
            <b/>
            <sz val="9"/>
            <color indexed="81"/>
            <rFont val="Tahoma"/>
            <family val="2"/>
          </rPr>
          <t>&lt;[[TCDeals] - [TC Property Current Stage (Seq: 1)] - [Buildings (Seq: 22)] Applicable Fraction - Both]&gt;</t>
        </r>
      </text>
    </comment>
    <comment ref="Q934" authorId="0" shapeId="0" xr:uid="{FED3E2A6-4511-461E-996D-3BEF8C76247E}">
      <text>
        <r>
          <rPr>
            <b/>
            <sz val="9"/>
            <color indexed="81"/>
            <rFont val="Tahoma"/>
            <family val="2"/>
          </rPr>
          <t>&lt;[[TCDeals] - [TC Property Current Stage (Seq: 1)] - [Buildings (Seq: 22)] Acq Est Qual Basis - Both]&gt;</t>
        </r>
      </text>
    </comment>
    <comment ref="R934" authorId="0" shapeId="0" xr:uid="{05EF1D6B-2AEF-4A29-BA80-490D770F6253}">
      <text>
        <r>
          <rPr>
            <b/>
            <sz val="9"/>
            <color indexed="81"/>
            <rFont val="Tahoma"/>
            <family val="2"/>
          </rPr>
          <t>&lt;[[TCDeals] - [TC Property Current Stage (Seq: 1)] - [Buildings (Seq: 22)] 4% Construction Est Qual Basis - Both]&gt;</t>
        </r>
      </text>
    </comment>
    <comment ref="S934" authorId="0" shapeId="0" xr:uid="{BAED2279-B377-4AD5-9F50-AAEF831C1D62}">
      <text>
        <r>
          <rPr>
            <b/>
            <sz val="9"/>
            <color indexed="81"/>
            <rFont val="Tahoma"/>
            <family val="2"/>
          </rPr>
          <t>&lt;[[TCDeals] - [TC Property Current Stage (Seq: 1)] - [Buildings (Seq: 22)] 9% Construction Est Qual Basis - Both]&gt;</t>
        </r>
      </text>
    </comment>
    <comment ref="T934" authorId="0" shapeId="0" xr:uid="{77227278-27D7-4A9A-ABF9-582F66E9A66F}">
      <text>
        <r>
          <rPr>
            <b/>
            <sz val="9"/>
            <color indexed="81"/>
            <rFont val="Tahoma"/>
            <family val="2"/>
          </rPr>
          <t>&lt;[[TCDeals] - [TC Property Current Stage (Seq: 1)] - [Buildings (Seq: 22)] Acq Applicable Percentage - Both]&gt;</t>
        </r>
      </text>
    </comment>
    <comment ref="U934" authorId="0" shapeId="0" xr:uid="{CD77B78B-E6E0-4D88-92CB-26105E1D699B}">
      <text>
        <r>
          <rPr>
            <b/>
            <sz val="9"/>
            <color indexed="81"/>
            <rFont val="Tahoma"/>
            <family val="2"/>
          </rPr>
          <t>&lt;[[TCDeals] - [TC Property Current Stage (Seq: 1)] - [Buildings (Seq: 22)] 4% Construction Applicable Percentage - Both]&gt;</t>
        </r>
      </text>
    </comment>
    <comment ref="V934" authorId="0" shapeId="0" xr:uid="{E517CE3B-22A3-4369-B4C1-1FB48B294664}">
      <text>
        <r>
          <rPr>
            <b/>
            <sz val="9"/>
            <color indexed="81"/>
            <rFont val="Tahoma"/>
            <family val="2"/>
          </rPr>
          <t>&lt;[[TCDeals] - [TC Property Current Stage (Seq: 1)] - [Buildings (Seq: 22)] 9% Construction Applicable Percentage - Both]&gt;</t>
        </r>
      </text>
    </comment>
    <comment ref="W934" authorId="0" shapeId="0" xr:uid="{E14AED83-D6B3-4E00-A954-0B9550FB8A53}">
      <text>
        <r>
          <rPr>
            <b/>
            <sz val="9"/>
            <color indexed="81"/>
            <rFont val="Tahoma"/>
            <family val="2"/>
          </rPr>
          <t>&lt;[[TCDeals] - [TC Property Current Stage (Seq: 1)] - [Buildings (Seq: 22)] Acq Credit Amount - Both]&gt;</t>
        </r>
      </text>
    </comment>
    <comment ref="X934" authorId="0" shapeId="0" xr:uid="{A2B71D11-61D8-482F-8FFD-DE25BA35E2B3}">
      <text>
        <r>
          <rPr>
            <b/>
            <sz val="9"/>
            <color indexed="81"/>
            <rFont val="Tahoma"/>
            <family val="2"/>
          </rPr>
          <t>&lt;[[TCDeals] - [TC Property Current Stage (Seq: 1)] - [Buildings (Seq: 22)] 4% Construction Credit Amount - Both]&gt;</t>
        </r>
      </text>
    </comment>
    <comment ref="Y934" authorId="0" shapeId="0" xr:uid="{69BAA6AB-6392-43E0-9718-71A07D12C6CF}">
      <text>
        <r>
          <rPr>
            <b/>
            <sz val="9"/>
            <color indexed="81"/>
            <rFont val="Tahoma"/>
            <family val="2"/>
          </rPr>
          <t>&lt;[[TCDeals] - [TC Property Current Stage (Seq: 1)] - [Buildings (Seq: 22)] 9% Construction Credit Amount - Both]&gt;</t>
        </r>
      </text>
    </comment>
    <comment ref="Z934" authorId="0" shapeId="0" xr:uid="{7261ADD3-C940-459D-B108-89C5AA3A04AA}">
      <text>
        <r>
          <rPr>
            <b/>
            <sz val="9"/>
            <color indexed="81"/>
            <rFont val="Tahoma"/>
            <family val="2"/>
          </rPr>
          <t>&lt;[[TCDeals] - [TC Property Current Stage (Seq: 1)] - [Buildings (Seq: 22)] - [Buildings - User Defined Field Values (Seq: 1)] Final Building Profile - Credits Eligible to Receive (as a percentage) - Both]&gt;</t>
        </r>
      </text>
    </comment>
    <comment ref="AA934" authorId="0" shapeId="0" xr:uid="{EDD5B64F-5991-4F99-AE42-3E31A781CEDF}">
      <text>
        <r>
          <rPr>
            <b/>
            <sz val="9"/>
            <color indexed="81"/>
            <rFont val="Tahoma"/>
            <family val="2"/>
          </rPr>
          <t>&lt;[[TCDeals] - [TC Property Current Stage (Seq: 1)] - [Buildings (Seq: 22)] Acq 8609 Credit - Both]&gt;</t>
        </r>
      </text>
    </comment>
    <comment ref="AB934" authorId="0" shapeId="0" xr:uid="{C0E4C338-81C0-4F02-82B8-601F0BAF7174}">
      <text>
        <r>
          <rPr>
            <b/>
            <sz val="9"/>
            <color indexed="81"/>
            <rFont val="Tahoma"/>
            <family val="2"/>
          </rPr>
          <t>&lt;[[TCDeals] - [TC Property Current Stage (Seq: 1)] - [Buildings (Seq: 22)] 4% Construction 8609 Credit - Both]&gt;</t>
        </r>
      </text>
    </comment>
    <comment ref="AC934" authorId="0" shapeId="0" xr:uid="{6FC74EF2-3456-4C07-A58C-B7C9B9A7E6D0}">
      <text>
        <r>
          <rPr>
            <b/>
            <sz val="9"/>
            <color indexed="81"/>
            <rFont val="Tahoma"/>
            <family val="2"/>
          </rPr>
          <t>&lt;[[TCDeals] - [TC Property Current Stage (Seq: 1)] - [Buildings (Seq: 22)] 9% Construction 8609 Credit - Both]&gt;</t>
        </r>
      </text>
    </comment>
    <comment ref="AD934" authorId="0" shapeId="0" xr:uid="{BAB4D94C-1A65-4B93-8030-8FAD9EA191C3}">
      <text>
        <r>
          <rPr>
            <b/>
            <sz val="9"/>
            <color indexed="81"/>
            <rFont val="Tahoma"/>
            <family val="2"/>
          </rPr>
          <t>&lt;[[TCDeals] - [TC Property Current Stage (Seq: 1)] - [Buildings (Seq: 22)] Acq 8609 Basis - Both]&gt;</t>
        </r>
      </text>
    </comment>
    <comment ref="AE934" authorId="0" shapeId="0" xr:uid="{ABF31CA4-ED8C-4B02-AB17-65AB58128C9F}">
      <text>
        <r>
          <rPr>
            <b/>
            <sz val="9"/>
            <color indexed="81"/>
            <rFont val="Tahoma"/>
            <family val="2"/>
          </rPr>
          <t>&lt;[[TCDeals] - [TC Property Current Stage (Seq: 1)] - [Buildings (Seq: 22)] 4% Construction 8609 Basis - Both]&gt;</t>
        </r>
      </text>
    </comment>
    <comment ref="AF934" authorId="0" shapeId="0" xr:uid="{4096AF36-8F21-4A43-A85D-07C4A2017A2D}">
      <text>
        <r>
          <rPr>
            <b/>
            <sz val="9"/>
            <color indexed="81"/>
            <rFont val="Tahoma"/>
            <family val="2"/>
          </rPr>
          <t>&lt;[[TCDeals] - [TC Property Current Stage (Seq: 1)] - [Buildings (Seq: 22)] 9% Construction 8609 Basis - Both]&gt;</t>
        </r>
      </text>
    </comment>
    <comment ref="AG934" authorId="0" shapeId="0" xr:uid="{152D3A39-A82A-4378-9759-89644129DED5}">
      <text>
        <r>
          <rPr>
            <b/>
            <sz val="9"/>
            <color indexed="81"/>
            <rFont val="Tahoma"/>
            <family val="2"/>
          </rPr>
          <t>&lt;[[TCDeals] - [TC Property Current Stage (Seq: 1)] - [Buildings (Seq: 22)] - [Buildings - User Defined Field Values (Seq: 1)] Final Building Profile - Basis Boost Needed - Both]&gt;</t>
        </r>
      </text>
    </comment>
    <comment ref="C935" authorId="0" shapeId="0" xr:uid="{28AC7459-F992-4EE0-AF3D-A68F4EC4054C}">
      <text>
        <r>
          <rPr>
            <b/>
            <sz val="9"/>
            <color indexed="81"/>
            <rFont val="Tahoma"/>
            <family val="2"/>
          </rPr>
          <t>&lt;[[TCDeals] - [TC Property Current Stage (Seq: 1)] - [Buildings (Seq: 23)] BIN - Both]&gt;</t>
        </r>
      </text>
    </comment>
    <comment ref="D935" authorId="0" shapeId="0" xr:uid="{2839AFF4-DE93-4B82-B10F-F0F68301163C}">
      <text>
        <r>
          <rPr>
            <b/>
            <sz val="9"/>
            <color indexed="81"/>
            <rFont val="Tahoma"/>
            <family val="2"/>
          </rPr>
          <t>&lt;[[TCDeals] - [TC Property Current Stage (Seq: 1)] - [Buildings (Seq: 23)] Acq PIS Date - Both]&gt;</t>
        </r>
      </text>
    </comment>
    <comment ref="E935" authorId="0" shapeId="0" xr:uid="{E66177C4-5D92-4340-A500-E05F267991C3}">
      <text>
        <r>
          <rPr>
            <b/>
            <sz val="9"/>
            <color indexed="81"/>
            <rFont val="Tahoma"/>
            <family val="2"/>
          </rPr>
          <t>&lt;[[TCDeals] - [TC Property Current Stage (Seq: 1)] - [Buildings (Seq: 23)] 4% Construction PIS Date - Both]&gt;</t>
        </r>
      </text>
    </comment>
    <comment ref="F935" authorId="0" shapeId="0" xr:uid="{D50563CA-4BFB-4F99-8D6C-03A99D611EE7}">
      <text>
        <r>
          <rPr>
            <b/>
            <sz val="9"/>
            <color indexed="81"/>
            <rFont val="Tahoma"/>
            <family val="2"/>
          </rPr>
          <t>&lt;[[TCDeals] - [TC Property Current Stage (Seq: 1)] - [Buildings (Seq: 23)] 9% Construction PIS Date - Both]&gt;</t>
        </r>
      </text>
    </comment>
    <comment ref="G935" authorId="1" shapeId="0" xr:uid="{001B248A-ABA8-4CDF-AB23-CA63F63000CC}">
      <text>
        <r>
          <rPr>
            <b/>
            <sz val="9"/>
            <color indexed="81"/>
            <rFont val="Tahoma"/>
            <family val="2"/>
          </rPr>
          <t>&lt;[[TCDeals] - [TC Property Current Stage (Seq: 1)] - [Buildings (Seq: 23)] - [Buildings - User Defined Field Values (Seq: 1)] Final Building Profile - Credit Allocation Year - Both]&gt;</t>
        </r>
      </text>
    </comment>
    <comment ref="H935" authorId="0" shapeId="0" xr:uid="{E0D709BC-C991-4B7D-B797-2897BD9C23CF}">
      <text>
        <r>
          <rPr>
            <b/>
            <sz val="9"/>
            <color indexed="81"/>
            <rFont val="Tahoma"/>
            <family val="2"/>
          </rPr>
          <t>&lt;[[TCDeals] - [TC Property Current Stage (Seq: 1)] - [Buildings (Seq: 23)] - [Buildings - User Defined Field Values (Seq: 1)] Final Building Profile - % Financed with Tax Exempt Bonds - Both]&gt;</t>
        </r>
      </text>
    </comment>
    <comment ref="I935" authorId="0" shapeId="0" xr:uid="{5ED2B871-9106-473C-93D1-A4718B2271FB}">
      <text>
        <r>
          <rPr>
            <b/>
            <sz val="9"/>
            <color indexed="81"/>
            <rFont val="Tahoma"/>
            <family val="2"/>
          </rPr>
          <t>&lt;[[TCDeals] - [TC Property Current Stage (Seq: 1)] - [Buildings (Seq: 23)] Address 1 - Both]&gt;</t>
        </r>
      </text>
    </comment>
    <comment ref="J935" authorId="0" shapeId="0" xr:uid="{1E2F33AE-D581-41FA-9493-E587BEE7D4DC}">
      <text>
        <r>
          <rPr>
            <b/>
            <sz val="9"/>
            <color indexed="81"/>
            <rFont val="Tahoma"/>
            <family val="2"/>
          </rPr>
          <t>&lt;[[TCDeals] - [TC Property Current Stage (Seq: 1)] - [Buildings (Seq: 23)] City - Both]&gt;</t>
        </r>
      </text>
    </comment>
    <comment ref="K935" authorId="0" shapeId="0" xr:uid="{B529D9DA-687F-411A-B2B7-0EAB03AF517A}">
      <text>
        <r>
          <rPr>
            <b/>
            <sz val="9"/>
            <color indexed="81"/>
            <rFont val="Tahoma"/>
            <family val="2"/>
          </rPr>
          <t>&lt;[[TCDeals] - [TC Property Current Stage (Seq: 1)] - [Buildings (Seq: 23)] Zip Code - Both]&gt;</t>
        </r>
      </text>
    </comment>
    <comment ref="L935" authorId="0" shapeId="0" xr:uid="{7E14F60B-6B5A-49E4-896E-3EBFD818A725}">
      <text>
        <r>
          <rPr>
            <b/>
            <sz val="9"/>
            <color indexed="81"/>
            <rFont val="Tahoma"/>
            <family val="2"/>
          </rPr>
          <t>&lt;[[TCDeals] - [TC Property Current Stage (Seq: 1)] - [Buildings (Seq: 23)] State - Both]&gt;</t>
        </r>
      </text>
    </comment>
    <comment ref="M935" authorId="0" shapeId="0" xr:uid="{13EADADF-0B55-4E6B-A3FB-5DDDA42FBEB9}">
      <text>
        <r>
          <rPr>
            <b/>
            <sz val="9"/>
            <color indexed="81"/>
            <rFont val="Tahoma"/>
            <family val="2"/>
          </rPr>
          <t>&lt;[[TCDeals] - [TC Property Current Stage (Seq: 1)] - [Buildings (Seq: 23)] - [Buildings - User Defined Field Values (Seq: 1)] Final Building Profile - Actual Eligible Basis before Boost - Both]&gt;</t>
        </r>
      </text>
    </comment>
    <comment ref="P935" authorId="0" shapeId="0" xr:uid="{D45EE078-C697-42DF-A6B9-DF3A88C720D7}">
      <text>
        <r>
          <rPr>
            <b/>
            <sz val="9"/>
            <color indexed="81"/>
            <rFont val="Tahoma"/>
            <family val="2"/>
          </rPr>
          <t>&lt;[[TCDeals] - [TC Property Current Stage (Seq: 1)] - [Buildings (Seq: 23)] Applicable Fraction - Both]&gt;</t>
        </r>
      </text>
    </comment>
    <comment ref="Q935" authorId="0" shapeId="0" xr:uid="{1DDCB074-18FA-41A2-A163-D904DBEC12F7}">
      <text>
        <r>
          <rPr>
            <b/>
            <sz val="9"/>
            <color indexed="81"/>
            <rFont val="Tahoma"/>
            <family val="2"/>
          </rPr>
          <t>&lt;[[TCDeals] - [TC Property Current Stage (Seq: 1)] - [Buildings (Seq: 23)] Acq Est Qual Basis - Both]&gt;</t>
        </r>
      </text>
    </comment>
    <comment ref="R935" authorId="0" shapeId="0" xr:uid="{40C088C3-07D4-4247-80F7-F0AC65C98918}">
      <text>
        <r>
          <rPr>
            <b/>
            <sz val="9"/>
            <color indexed="81"/>
            <rFont val="Tahoma"/>
            <family val="2"/>
          </rPr>
          <t>&lt;[[TCDeals] - [TC Property Current Stage (Seq: 1)] - [Buildings (Seq: 23)] 4% Construction Est Qual Basis - Both]&gt;</t>
        </r>
      </text>
    </comment>
    <comment ref="S935" authorId="0" shapeId="0" xr:uid="{9267E8E8-768D-43C0-AC5E-CB0AEE0203CD}">
      <text>
        <r>
          <rPr>
            <b/>
            <sz val="9"/>
            <color indexed="81"/>
            <rFont val="Tahoma"/>
            <family val="2"/>
          </rPr>
          <t>&lt;[[TCDeals] - [TC Property Current Stage (Seq: 1)] - [Buildings (Seq: 23)] 9% Construction Est Qual Basis - Both]&gt;</t>
        </r>
      </text>
    </comment>
    <comment ref="T935" authorId="0" shapeId="0" xr:uid="{7BEA83D5-CC43-4C9C-A659-129AED739943}">
      <text>
        <r>
          <rPr>
            <b/>
            <sz val="9"/>
            <color indexed="81"/>
            <rFont val="Tahoma"/>
            <family val="2"/>
          </rPr>
          <t>&lt;[[TCDeals] - [TC Property Current Stage (Seq: 1)] - [Buildings (Seq: 23)] Acq Applicable Percentage - Both]&gt;</t>
        </r>
      </text>
    </comment>
    <comment ref="U935" authorId="0" shapeId="0" xr:uid="{C485CE02-4B8E-40D7-B456-79DCD53792E7}">
      <text>
        <r>
          <rPr>
            <b/>
            <sz val="9"/>
            <color indexed="81"/>
            <rFont val="Tahoma"/>
            <family val="2"/>
          </rPr>
          <t>&lt;[[TCDeals] - [TC Property Current Stage (Seq: 1)] - [Buildings (Seq: 23)] 4% Construction Applicable Percentage - Both]&gt;</t>
        </r>
      </text>
    </comment>
    <comment ref="V935" authorId="0" shapeId="0" xr:uid="{80374EF6-3A27-4D02-862A-86023E257662}">
      <text>
        <r>
          <rPr>
            <b/>
            <sz val="9"/>
            <color indexed="81"/>
            <rFont val="Tahoma"/>
            <family val="2"/>
          </rPr>
          <t>&lt;[[TCDeals] - [TC Property Current Stage (Seq: 1)] - [Buildings (Seq: 23)] 9% Construction Applicable Percentage - Both]&gt;</t>
        </r>
      </text>
    </comment>
    <comment ref="W935" authorId="0" shapeId="0" xr:uid="{302B5E21-1D87-4668-8D93-53551EF6E780}">
      <text>
        <r>
          <rPr>
            <b/>
            <sz val="9"/>
            <color indexed="81"/>
            <rFont val="Tahoma"/>
            <family val="2"/>
          </rPr>
          <t>&lt;[[TCDeals] - [TC Property Current Stage (Seq: 1)] - [Buildings (Seq: 23)] Acq Credit Amount - Both]&gt;</t>
        </r>
      </text>
    </comment>
    <comment ref="X935" authorId="0" shapeId="0" xr:uid="{F29D02E4-C1BF-478E-854F-BF90D57E50EC}">
      <text>
        <r>
          <rPr>
            <b/>
            <sz val="9"/>
            <color indexed="81"/>
            <rFont val="Tahoma"/>
            <family val="2"/>
          </rPr>
          <t>&lt;[[TCDeals] - [TC Property Current Stage (Seq: 1)] - [Buildings (Seq: 23)] 4% Construction Credit Amount - Both]&gt;</t>
        </r>
      </text>
    </comment>
    <comment ref="Y935" authorId="0" shapeId="0" xr:uid="{00BFF493-D015-4453-AEA9-2720334A6FAA}">
      <text>
        <r>
          <rPr>
            <b/>
            <sz val="9"/>
            <color indexed="81"/>
            <rFont val="Tahoma"/>
            <family val="2"/>
          </rPr>
          <t>&lt;[[TCDeals] - [TC Property Current Stage (Seq: 1)] - [Buildings (Seq: 23)] 9% Construction Credit Amount - Both]&gt;</t>
        </r>
      </text>
    </comment>
    <comment ref="Z935" authorId="0" shapeId="0" xr:uid="{FD9133EA-E8FA-4DD6-9379-D2C96E5E44FD}">
      <text>
        <r>
          <rPr>
            <b/>
            <sz val="9"/>
            <color indexed="81"/>
            <rFont val="Tahoma"/>
            <family val="2"/>
          </rPr>
          <t>&lt;[[TCDeals] - [TC Property Current Stage (Seq: 1)] - [Buildings (Seq: 23)] - [Buildings - User Defined Field Values (Seq: 1)] Final Building Profile - Credits Eligible to Receive (as a percentage) - Both]&gt;</t>
        </r>
      </text>
    </comment>
    <comment ref="AA935" authorId="0" shapeId="0" xr:uid="{ED965490-7713-4F1A-A0D8-13B4BA9B3F34}">
      <text>
        <r>
          <rPr>
            <b/>
            <sz val="9"/>
            <color indexed="81"/>
            <rFont val="Tahoma"/>
            <family val="2"/>
          </rPr>
          <t>&lt;[[TCDeals] - [TC Property Current Stage (Seq: 1)] - [Buildings (Seq: 23)] Acq 8609 Credit - Both]&gt;</t>
        </r>
      </text>
    </comment>
    <comment ref="AB935" authorId="0" shapeId="0" xr:uid="{973474EB-3E42-4AA8-921B-96524060973D}">
      <text>
        <r>
          <rPr>
            <b/>
            <sz val="9"/>
            <color indexed="81"/>
            <rFont val="Tahoma"/>
            <family val="2"/>
          </rPr>
          <t>&lt;[[TCDeals] - [TC Property Current Stage (Seq: 1)] - [Buildings (Seq: 23)] 4% Construction 8609 Credit - Both]&gt;</t>
        </r>
      </text>
    </comment>
    <comment ref="AC935" authorId="0" shapeId="0" xr:uid="{038133E0-38D1-40F0-950D-10952B4A9885}">
      <text>
        <r>
          <rPr>
            <b/>
            <sz val="9"/>
            <color indexed="81"/>
            <rFont val="Tahoma"/>
            <family val="2"/>
          </rPr>
          <t>&lt;[[TCDeals] - [TC Property Current Stage (Seq: 1)] - [Buildings (Seq: 23)] 9% Construction 8609 Credit - Both]&gt;</t>
        </r>
      </text>
    </comment>
    <comment ref="AD935" authorId="0" shapeId="0" xr:uid="{1ECCD909-002B-41A1-A384-DAD7AF723FEB}">
      <text>
        <r>
          <rPr>
            <b/>
            <sz val="9"/>
            <color indexed="81"/>
            <rFont val="Tahoma"/>
            <family val="2"/>
          </rPr>
          <t>&lt;[[TCDeals] - [TC Property Current Stage (Seq: 1)] - [Buildings (Seq: 23)] Acq 8609 Basis - Both]&gt;</t>
        </r>
      </text>
    </comment>
    <comment ref="AE935" authorId="0" shapeId="0" xr:uid="{3AD78B8B-4CE7-4F96-B948-AE40F6225409}">
      <text>
        <r>
          <rPr>
            <b/>
            <sz val="9"/>
            <color indexed="81"/>
            <rFont val="Tahoma"/>
            <family val="2"/>
          </rPr>
          <t>&lt;[[TCDeals] - [TC Property Current Stage (Seq: 1)] - [Buildings (Seq: 23)] 4% Construction 8609 Basis - Both]&gt;</t>
        </r>
      </text>
    </comment>
    <comment ref="AF935" authorId="0" shapeId="0" xr:uid="{257C1A99-7BD0-4F94-BDFE-DBEEF4EB41DB}">
      <text>
        <r>
          <rPr>
            <b/>
            <sz val="9"/>
            <color indexed="81"/>
            <rFont val="Tahoma"/>
            <family val="2"/>
          </rPr>
          <t>&lt;[[TCDeals] - [TC Property Current Stage (Seq: 1)] - [Buildings (Seq: 23)] 9% Construction 8609 Basis - Both]&gt;</t>
        </r>
      </text>
    </comment>
    <comment ref="AG935" authorId="0" shapeId="0" xr:uid="{75BD78B6-44FC-4973-B40B-DA6206D404C7}">
      <text>
        <r>
          <rPr>
            <b/>
            <sz val="9"/>
            <color indexed="81"/>
            <rFont val="Tahoma"/>
            <family val="2"/>
          </rPr>
          <t>&lt;[[TCDeals] - [TC Property Current Stage (Seq: 1)] - [Buildings (Seq: 23)] - [Buildings - User Defined Field Values (Seq: 1)] Final Building Profile - Basis Boost Needed - Both]&gt;</t>
        </r>
      </text>
    </comment>
    <comment ref="C936" authorId="0" shapeId="0" xr:uid="{E8C4F00D-A736-41F2-B8F9-327BE835662B}">
      <text>
        <r>
          <rPr>
            <b/>
            <sz val="9"/>
            <color indexed="81"/>
            <rFont val="Tahoma"/>
            <family val="2"/>
          </rPr>
          <t>&lt;[[TCDeals] - [TC Property Current Stage (Seq: 1)] - [Buildings (Seq: 24)] BIN - Both]&gt;</t>
        </r>
      </text>
    </comment>
    <comment ref="D936" authorId="0" shapeId="0" xr:uid="{461415B2-DF10-4E7E-83A3-629A6C3A0742}">
      <text>
        <r>
          <rPr>
            <b/>
            <sz val="9"/>
            <color indexed="81"/>
            <rFont val="Tahoma"/>
            <family val="2"/>
          </rPr>
          <t>&lt;[[TCDeals] - [TC Property Current Stage (Seq: 1)] - [Buildings (Seq: 24)] Acq PIS Date - Both]&gt;</t>
        </r>
      </text>
    </comment>
    <comment ref="E936" authorId="0" shapeId="0" xr:uid="{67DBD848-A39D-4826-A488-1932EEE8553A}">
      <text>
        <r>
          <rPr>
            <b/>
            <sz val="9"/>
            <color indexed="81"/>
            <rFont val="Tahoma"/>
            <family val="2"/>
          </rPr>
          <t>&lt;[[TCDeals] - [TC Property Current Stage (Seq: 1)] - [Buildings (Seq: 24)] 4% Construction PIS Date - Both]&gt;</t>
        </r>
      </text>
    </comment>
    <comment ref="F936" authorId="0" shapeId="0" xr:uid="{49FCFC5A-31AC-40A0-BCA8-BF80EBD64950}">
      <text>
        <r>
          <rPr>
            <b/>
            <sz val="9"/>
            <color indexed="81"/>
            <rFont val="Tahoma"/>
            <family val="2"/>
          </rPr>
          <t>&lt;[[TCDeals] - [TC Property Current Stage (Seq: 1)] - [Buildings (Seq: 24)] 9% Construction PIS Date - Both]&gt;</t>
        </r>
      </text>
    </comment>
    <comment ref="G936" authorId="1" shapeId="0" xr:uid="{784EB390-43FA-4383-91FD-B45DF36270D5}">
      <text>
        <r>
          <rPr>
            <b/>
            <sz val="9"/>
            <color indexed="81"/>
            <rFont val="Tahoma"/>
            <family val="2"/>
          </rPr>
          <t>&lt;[[TCDeals] - [TC Property Current Stage (Seq: 1)] - [Buildings (Seq: 24)] - [Buildings - User Defined Field Values (Seq: 1)] Final Building Profile - Credit Allocation Year - Both]&gt;</t>
        </r>
      </text>
    </comment>
    <comment ref="H936" authorId="0" shapeId="0" xr:uid="{D95F0325-83DE-44F4-B4B7-AEAEEED9F13E}">
      <text>
        <r>
          <rPr>
            <b/>
            <sz val="9"/>
            <color indexed="81"/>
            <rFont val="Tahoma"/>
            <family val="2"/>
          </rPr>
          <t>&lt;[[TCDeals] - [TC Property Current Stage (Seq: 1)] - [Buildings (Seq: 24)] - [Buildings - User Defined Field Values (Seq: 1)] Final Building Profile - % Financed with Tax Exempt Bonds - Both]&gt;</t>
        </r>
      </text>
    </comment>
    <comment ref="I936" authorId="0" shapeId="0" xr:uid="{D47B3B45-307D-483B-86D6-D427FC308662}">
      <text>
        <r>
          <rPr>
            <b/>
            <sz val="9"/>
            <color indexed="81"/>
            <rFont val="Tahoma"/>
            <family val="2"/>
          </rPr>
          <t>&lt;[[TCDeals] - [TC Property Current Stage (Seq: 1)] - [Buildings (Seq: 24)] Address 1 - Both]&gt;</t>
        </r>
      </text>
    </comment>
    <comment ref="J936" authorId="0" shapeId="0" xr:uid="{98EDD970-1052-44B1-B5CE-8EDCBED7CC13}">
      <text>
        <r>
          <rPr>
            <b/>
            <sz val="9"/>
            <color indexed="81"/>
            <rFont val="Tahoma"/>
            <family val="2"/>
          </rPr>
          <t>&lt;[[TCDeals] - [TC Property Current Stage (Seq: 1)] - [Buildings (Seq: 24)] City - Both]&gt;</t>
        </r>
      </text>
    </comment>
    <comment ref="K936" authorId="0" shapeId="0" xr:uid="{9CAA186F-18C5-47B7-9ED1-446A461A2F85}">
      <text>
        <r>
          <rPr>
            <b/>
            <sz val="9"/>
            <color indexed="81"/>
            <rFont val="Tahoma"/>
            <family val="2"/>
          </rPr>
          <t>&lt;[[TCDeals] - [TC Property Current Stage (Seq: 1)] - [Buildings (Seq: 24)] Zip Code - Both]&gt;</t>
        </r>
      </text>
    </comment>
    <comment ref="L936" authorId="0" shapeId="0" xr:uid="{F5551543-A089-414A-91B5-9C7115DFF364}">
      <text>
        <r>
          <rPr>
            <b/>
            <sz val="9"/>
            <color indexed="81"/>
            <rFont val="Tahoma"/>
            <family val="2"/>
          </rPr>
          <t>&lt;[[TCDeals] - [TC Property Current Stage (Seq: 1)] - [Buildings (Seq: 24)] State - Both]&gt;</t>
        </r>
      </text>
    </comment>
    <comment ref="M936" authorId="0" shapeId="0" xr:uid="{C2DB79FE-C08B-4FE2-8EB8-A3FD8342109B}">
      <text>
        <r>
          <rPr>
            <b/>
            <sz val="9"/>
            <color indexed="81"/>
            <rFont val="Tahoma"/>
            <family val="2"/>
          </rPr>
          <t>&lt;[[TCDeals] - [TC Property Current Stage (Seq: 1)] - [Buildings (Seq: 24)] - [Buildings - User Defined Field Values (Seq: 1)] Final Building Profile - Actual Eligible Basis before Boost - Both]&gt;</t>
        </r>
      </text>
    </comment>
    <comment ref="P936" authorId="0" shapeId="0" xr:uid="{C0B7E199-E6F9-4A54-82D6-37BF8CF28152}">
      <text>
        <r>
          <rPr>
            <b/>
            <sz val="9"/>
            <color indexed="81"/>
            <rFont val="Tahoma"/>
            <family val="2"/>
          </rPr>
          <t>&lt;[[TCDeals] - [TC Property Current Stage (Seq: 1)] - [Buildings (Seq: 24)] Applicable Fraction - Both]&gt;</t>
        </r>
      </text>
    </comment>
    <comment ref="Q936" authorId="0" shapeId="0" xr:uid="{166FE6C5-96DD-4AC7-BE1D-1B7C7F848E0C}">
      <text>
        <r>
          <rPr>
            <b/>
            <sz val="9"/>
            <color indexed="81"/>
            <rFont val="Tahoma"/>
            <family val="2"/>
          </rPr>
          <t>&lt;[[TCDeals] - [TC Property Current Stage (Seq: 1)] - [Buildings (Seq: 24)] Acq Est Qual Basis - Both]&gt;</t>
        </r>
      </text>
    </comment>
    <comment ref="R936" authorId="0" shapeId="0" xr:uid="{97E31E35-4352-4C1B-BA8B-DD76114097C7}">
      <text>
        <r>
          <rPr>
            <b/>
            <sz val="9"/>
            <color indexed="81"/>
            <rFont val="Tahoma"/>
            <family val="2"/>
          </rPr>
          <t>&lt;[[TCDeals] - [TC Property Current Stage (Seq: 1)] - [Buildings (Seq: 24)] 4% Construction Est Qual Basis - Both]&gt;</t>
        </r>
      </text>
    </comment>
    <comment ref="S936" authorId="0" shapeId="0" xr:uid="{24069146-AC87-4198-8E21-0C73672CB7DD}">
      <text>
        <r>
          <rPr>
            <b/>
            <sz val="9"/>
            <color indexed="81"/>
            <rFont val="Tahoma"/>
            <family val="2"/>
          </rPr>
          <t>&lt;[[TCDeals] - [TC Property Current Stage (Seq: 1)] - [Buildings (Seq: 24)] 9% Construction Est Qual Basis - Both]&gt;</t>
        </r>
      </text>
    </comment>
    <comment ref="T936" authorId="0" shapeId="0" xr:uid="{85E88D92-1C6F-4D46-AF59-D4A39C5BA49F}">
      <text>
        <r>
          <rPr>
            <b/>
            <sz val="9"/>
            <color indexed="81"/>
            <rFont val="Tahoma"/>
            <family val="2"/>
          </rPr>
          <t>&lt;[[TCDeals] - [TC Property Current Stage (Seq: 1)] - [Buildings (Seq: 24)] Acq Applicable Percentage - Both]&gt;</t>
        </r>
      </text>
    </comment>
    <comment ref="U936" authorId="0" shapeId="0" xr:uid="{1FCEB9AA-CA7B-42CD-96C7-C789F8873115}">
      <text>
        <r>
          <rPr>
            <b/>
            <sz val="9"/>
            <color indexed="81"/>
            <rFont val="Tahoma"/>
            <family val="2"/>
          </rPr>
          <t>&lt;[[TCDeals] - [TC Property Current Stage (Seq: 1)] - [Buildings (Seq: 24)] 4% Construction Applicable Percentage - Both]&gt;</t>
        </r>
      </text>
    </comment>
    <comment ref="V936" authorId="0" shapeId="0" xr:uid="{F13F0C43-B13E-4DFE-8DF5-1A7F480329B2}">
      <text>
        <r>
          <rPr>
            <b/>
            <sz val="9"/>
            <color indexed="81"/>
            <rFont val="Tahoma"/>
            <family val="2"/>
          </rPr>
          <t>&lt;[[TCDeals] - [TC Property Current Stage (Seq: 1)] - [Buildings (Seq: 24)] 9% Construction Applicable Percentage - Both]&gt;</t>
        </r>
      </text>
    </comment>
    <comment ref="W936" authorId="0" shapeId="0" xr:uid="{85EFF890-41FB-4D4D-A005-5ADFD14CF1F6}">
      <text>
        <r>
          <rPr>
            <b/>
            <sz val="9"/>
            <color indexed="81"/>
            <rFont val="Tahoma"/>
            <family val="2"/>
          </rPr>
          <t>&lt;[[TCDeals] - [TC Property Current Stage (Seq: 1)] - [Buildings (Seq: 24)] Acq Credit Amount - Both]&gt;</t>
        </r>
      </text>
    </comment>
    <comment ref="X936" authorId="0" shapeId="0" xr:uid="{C027D5E3-7076-4DEA-838B-47404FFC45C3}">
      <text>
        <r>
          <rPr>
            <b/>
            <sz val="9"/>
            <color indexed="81"/>
            <rFont val="Tahoma"/>
            <family val="2"/>
          </rPr>
          <t>&lt;[[TCDeals] - [TC Property Current Stage (Seq: 1)] - [Buildings (Seq: 24)] 4% Construction Credit Amount - Both]&gt;</t>
        </r>
      </text>
    </comment>
    <comment ref="Y936" authorId="0" shapeId="0" xr:uid="{F712961F-87FE-4E44-881B-F18685E1F501}">
      <text>
        <r>
          <rPr>
            <b/>
            <sz val="9"/>
            <color indexed="81"/>
            <rFont val="Tahoma"/>
            <family val="2"/>
          </rPr>
          <t>&lt;[[TCDeals] - [TC Property Current Stage (Seq: 1)] - [Buildings (Seq: 24)] 9% Construction Credit Amount - Both]&gt;</t>
        </r>
      </text>
    </comment>
    <comment ref="Z936" authorId="0" shapeId="0" xr:uid="{DBE430F6-13A0-4AA6-9B40-56188F35CDF7}">
      <text>
        <r>
          <rPr>
            <b/>
            <sz val="9"/>
            <color indexed="81"/>
            <rFont val="Tahoma"/>
            <family val="2"/>
          </rPr>
          <t>&lt;[[TCDeals] - [TC Property Current Stage (Seq: 1)] - [Buildings (Seq: 24)] - [Buildings - User Defined Field Values (Seq: 1)] Final Building Profile - Credits Eligible to Receive (as a percentage) - Both]&gt;</t>
        </r>
      </text>
    </comment>
    <comment ref="AA936" authorId="0" shapeId="0" xr:uid="{97CCD3C2-AC64-499A-9F8A-7CBE9FC8F336}">
      <text>
        <r>
          <rPr>
            <b/>
            <sz val="9"/>
            <color indexed="81"/>
            <rFont val="Tahoma"/>
            <family val="2"/>
          </rPr>
          <t>&lt;[[TCDeals] - [TC Property Current Stage (Seq: 1)] - [Buildings (Seq: 24)] Acq 8609 Credit - Both]&gt;</t>
        </r>
      </text>
    </comment>
    <comment ref="AB936" authorId="0" shapeId="0" xr:uid="{45EF1FC9-568A-4C99-99BF-947F8A956BF1}">
      <text>
        <r>
          <rPr>
            <b/>
            <sz val="9"/>
            <color indexed="81"/>
            <rFont val="Tahoma"/>
            <family val="2"/>
          </rPr>
          <t>&lt;[[TCDeals] - [TC Property Current Stage (Seq: 1)] - [Buildings (Seq: 24)] 4% Construction 8609 Credit - Both]&gt;</t>
        </r>
      </text>
    </comment>
    <comment ref="AC936" authorId="0" shapeId="0" xr:uid="{DA598859-CD21-41DA-959C-37E839D355A4}">
      <text>
        <r>
          <rPr>
            <b/>
            <sz val="9"/>
            <color indexed="81"/>
            <rFont val="Tahoma"/>
            <family val="2"/>
          </rPr>
          <t>&lt;[[TCDeals] - [TC Property Current Stage (Seq: 1)] - [Buildings (Seq: 24)] 9% Construction 8609 Credit - Both]&gt;</t>
        </r>
      </text>
    </comment>
    <comment ref="AD936" authorId="0" shapeId="0" xr:uid="{ECF0523A-CEEB-418C-91C5-7B4D2110ED24}">
      <text>
        <r>
          <rPr>
            <b/>
            <sz val="9"/>
            <color indexed="81"/>
            <rFont val="Tahoma"/>
            <family val="2"/>
          </rPr>
          <t>&lt;[[TCDeals] - [TC Property Current Stage (Seq: 1)] - [Buildings (Seq: 24)] Acq 8609 Basis - Both]&gt;</t>
        </r>
      </text>
    </comment>
    <comment ref="AE936" authorId="0" shapeId="0" xr:uid="{55E0D461-F6CD-4BF4-8F9E-B097662D0B46}">
      <text>
        <r>
          <rPr>
            <b/>
            <sz val="9"/>
            <color indexed="81"/>
            <rFont val="Tahoma"/>
            <family val="2"/>
          </rPr>
          <t>&lt;[[TCDeals] - [TC Property Current Stage (Seq: 1)] - [Buildings (Seq: 24)] 4% Construction 8609 Basis - Both]&gt;</t>
        </r>
      </text>
    </comment>
    <comment ref="AF936" authorId="0" shapeId="0" xr:uid="{C74D1C11-3BDB-43D1-A5C5-D04B7585145C}">
      <text>
        <r>
          <rPr>
            <b/>
            <sz val="9"/>
            <color indexed="81"/>
            <rFont val="Tahoma"/>
            <family val="2"/>
          </rPr>
          <t>&lt;[[TCDeals] - [TC Property Current Stage (Seq: 1)] - [Buildings (Seq: 24)] 9% Construction 8609 Basis - Both]&gt;</t>
        </r>
      </text>
    </comment>
    <comment ref="AG936" authorId="0" shapeId="0" xr:uid="{90F4BF0D-1017-4FBB-AF6D-5F5DE8932238}">
      <text>
        <r>
          <rPr>
            <b/>
            <sz val="9"/>
            <color indexed="81"/>
            <rFont val="Tahoma"/>
            <family val="2"/>
          </rPr>
          <t>&lt;[[TCDeals] - [TC Property Current Stage (Seq: 1)] - [Buildings (Seq: 24)] - [Buildings - User Defined Field Values (Seq: 1)] Final Building Profile - Basis Boost Needed - Both]&gt;</t>
        </r>
      </text>
    </comment>
    <comment ref="C937" authorId="0" shapeId="0" xr:uid="{42D627AD-39A9-420A-83F4-17A712CC6C9C}">
      <text>
        <r>
          <rPr>
            <b/>
            <sz val="9"/>
            <color indexed="81"/>
            <rFont val="Tahoma"/>
            <family val="2"/>
          </rPr>
          <t>&lt;[[TCDeals] - [TC Property Current Stage (Seq: 1)] - [Buildings (Seq: 25)] BIN - Both]&gt;</t>
        </r>
      </text>
    </comment>
    <comment ref="D937" authorId="0" shapeId="0" xr:uid="{2D7A6CBD-0374-47DD-BA5A-8F352DEB2706}">
      <text>
        <r>
          <rPr>
            <b/>
            <sz val="9"/>
            <color indexed="81"/>
            <rFont val="Tahoma"/>
            <family val="2"/>
          </rPr>
          <t>&lt;[[TCDeals] - [TC Property Current Stage (Seq: 1)] - [Buildings (Seq: 25)] Acq PIS Date - Both]&gt;</t>
        </r>
      </text>
    </comment>
    <comment ref="E937" authorId="0" shapeId="0" xr:uid="{3FA457B4-DD98-4F5F-BC47-4F7374C5DC0A}">
      <text>
        <r>
          <rPr>
            <b/>
            <sz val="9"/>
            <color indexed="81"/>
            <rFont val="Tahoma"/>
            <family val="2"/>
          </rPr>
          <t>&lt;[[TCDeals] - [TC Property Current Stage (Seq: 1)] - [Buildings (Seq: 25)] 4% Construction PIS Date - Both]&gt;</t>
        </r>
      </text>
    </comment>
    <comment ref="F937" authorId="0" shapeId="0" xr:uid="{A64DFF00-9726-4032-9D63-11AB058BCE68}">
      <text>
        <r>
          <rPr>
            <b/>
            <sz val="9"/>
            <color indexed="81"/>
            <rFont val="Tahoma"/>
            <family val="2"/>
          </rPr>
          <t>&lt;[[TCDeals] - [TC Property Current Stage (Seq: 1)] - [Buildings (Seq: 25)] 9% Construction PIS Date - Both]&gt;</t>
        </r>
      </text>
    </comment>
    <comment ref="G937" authorId="1" shapeId="0" xr:uid="{42B7DB77-B6B3-4983-B83C-1CDFAAD4A360}">
      <text>
        <r>
          <rPr>
            <b/>
            <sz val="9"/>
            <color indexed="81"/>
            <rFont val="Tahoma"/>
            <family val="2"/>
          </rPr>
          <t>&lt;[[TCDeals] - [TC Property Current Stage (Seq: 1)] - [Buildings (Seq: 25)] - [Buildings - User Defined Field Values (Seq: 1)] Final Building Profile - Credit Allocation Year - Both]&gt;</t>
        </r>
      </text>
    </comment>
    <comment ref="H937" authorId="0" shapeId="0" xr:uid="{D3CD3DCD-838F-4B0F-9DDF-75D46501DB26}">
      <text>
        <r>
          <rPr>
            <b/>
            <sz val="9"/>
            <color indexed="81"/>
            <rFont val="Tahoma"/>
            <family val="2"/>
          </rPr>
          <t>&lt;[[TCDeals] - [TC Property Current Stage (Seq: 1)] - [Buildings (Seq: 25)] - [Buildings - User Defined Field Values (Seq: 1)] Final Building Profile - % Financed with Tax Exempt Bonds - Both]&gt;</t>
        </r>
      </text>
    </comment>
    <comment ref="I937" authorId="0" shapeId="0" xr:uid="{F2BABC30-9EC0-4C3F-97F5-4E12D55EB10D}">
      <text>
        <r>
          <rPr>
            <b/>
            <sz val="9"/>
            <color indexed="81"/>
            <rFont val="Tahoma"/>
            <family val="2"/>
          </rPr>
          <t>&lt;[[TCDeals] - [TC Property Current Stage (Seq: 1)] - [Buildings (Seq: 25)] Address 1 - Both]&gt;</t>
        </r>
      </text>
    </comment>
    <comment ref="J937" authorId="0" shapeId="0" xr:uid="{B63C0307-52A6-4B99-81CB-FE71972D02DD}">
      <text>
        <r>
          <rPr>
            <b/>
            <sz val="9"/>
            <color indexed="81"/>
            <rFont val="Tahoma"/>
            <family val="2"/>
          </rPr>
          <t>&lt;[[TCDeals] - [TC Property Current Stage (Seq: 1)] - [Buildings (Seq: 25)] City - Both]&gt;</t>
        </r>
      </text>
    </comment>
    <comment ref="K937" authorId="0" shapeId="0" xr:uid="{E7738A92-916A-4BD0-8247-040A6EB7AA6F}">
      <text>
        <r>
          <rPr>
            <b/>
            <sz val="9"/>
            <color indexed="81"/>
            <rFont val="Tahoma"/>
            <family val="2"/>
          </rPr>
          <t>&lt;[[TCDeals] - [TC Property Current Stage (Seq: 1)] - [Buildings (Seq: 25)] Zip Code - Both]&gt;</t>
        </r>
      </text>
    </comment>
    <comment ref="L937" authorId="0" shapeId="0" xr:uid="{30BB223A-22C9-458C-8DBA-97E0C9573C0D}">
      <text>
        <r>
          <rPr>
            <b/>
            <sz val="9"/>
            <color indexed="81"/>
            <rFont val="Tahoma"/>
            <family val="2"/>
          </rPr>
          <t>&lt;[[TCDeals] - [TC Property Current Stage (Seq: 1)] - [Buildings (Seq: 25)] State - Both]&gt;</t>
        </r>
      </text>
    </comment>
    <comment ref="M937" authorId="0" shapeId="0" xr:uid="{04FCCE84-1C60-42E8-A4EA-80E3199C8C42}">
      <text>
        <r>
          <rPr>
            <b/>
            <sz val="9"/>
            <color indexed="81"/>
            <rFont val="Tahoma"/>
            <family val="2"/>
          </rPr>
          <t>&lt;[[TCDeals] - [TC Property Current Stage (Seq: 1)] - [Buildings (Seq: 25)] - [Buildings - User Defined Field Values (Seq: 1)] Final Building Profile - Actual Eligible Basis before Boost - Both]&gt;</t>
        </r>
      </text>
    </comment>
    <comment ref="P937" authorId="0" shapeId="0" xr:uid="{B4335FBC-BA09-47D5-8176-C49C490B81A1}">
      <text>
        <r>
          <rPr>
            <b/>
            <sz val="9"/>
            <color indexed="81"/>
            <rFont val="Tahoma"/>
            <family val="2"/>
          </rPr>
          <t>&lt;[[TCDeals] - [TC Property Current Stage (Seq: 1)] - [Buildings (Seq: 25)] Applicable Fraction - Both]&gt;</t>
        </r>
      </text>
    </comment>
    <comment ref="Q937" authorId="0" shapeId="0" xr:uid="{1DAD6455-015D-4B37-B0C2-C4B056454617}">
      <text>
        <r>
          <rPr>
            <b/>
            <sz val="9"/>
            <color indexed="81"/>
            <rFont val="Tahoma"/>
            <family val="2"/>
          </rPr>
          <t>&lt;[[TCDeals] - [TC Property Current Stage (Seq: 1)] - [Buildings (Seq: 25)] Acq Est Qual Basis - Both]&gt;</t>
        </r>
      </text>
    </comment>
    <comment ref="R937" authorId="0" shapeId="0" xr:uid="{587D9B67-91FB-4B56-B7D4-72B51EA9A37E}">
      <text>
        <r>
          <rPr>
            <b/>
            <sz val="9"/>
            <color indexed="81"/>
            <rFont val="Tahoma"/>
            <family val="2"/>
          </rPr>
          <t>&lt;[[TCDeals] - [TC Property Current Stage (Seq: 1)] - [Buildings (Seq: 25)] 4% Construction Est Qual Basis - Both]&gt;</t>
        </r>
      </text>
    </comment>
    <comment ref="S937" authorId="0" shapeId="0" xr:uid="{34C0AD00-EFF0-4663-A75F-E30CC26CFF4C}">
      <text>
        <r>
          <rPr>
            <b/>
            <sz val="9"/>
            <color indexed="81"/>
            <rFont val="Tahoma"/>
            <family val="2"/>
          </rPr>
          <t>&lt;[[TCDeals] - [TC Property Current Stage (Seq: 1)] - [Buildings (Seq: 25)] 9% Construction Est Qual Basis - Both]&gt;</t>
        </r>
      </text>
    </comment>
    <comment ref="T937" authorId="0" shapeId="0" xr:uid="{DAE27101-6ABE-4B8D-9212-50477FF78C82}">
      <text>
        <r>
          <rPr>
            <b/>
            <sz val="9"/>
            <color indexed="81"/>
            <rFont val="Tahoma"/>
            <family val="2"/>
          </rPr>
          <t>&lt;[[TCDeals] - [TC Property Current Stage (Seq: 1)] - [Buildings (Seq: 25)] Acq Applicable Percentage - Both]&gt;</t>
        </r>
      </text>
    </comment>
    <comment ref="U937" authorId="0" shapeId="0" xr:uid="{F8D61455-52A0-4561-BA97-56764875B323}">
      <text>
        <r>
          <rPr>
            <b/>
            <sz val="9"/>
            <color indexed="81"/>
            <rFont val="Tahoma"/>
            <family val="2"/>
          </rPr>
          <t>&lt;[[TCDeals] - [TC Property Current Stage (Seq: 1)] - [Buildings (Seq: 25)] 4% Construction Applicable Percentage - Both]&gt;</t>
        </r>
      </text>
    </comment>
    <comment ref="V937" authorId="0" shapeId="0" xr:uid="{F3BF0FC6-9F1A-4DCA-9DCC-DCFD2AC75268}">
      <text>
        <r>
          <rPr>
            <b/>
            <sz val="9"/>
            <color indexed="81"/>
            <rFont val="Tahoma"/>
            <family val="2"/>
          </rPr>
          <t>&lt;[[TCDeals] - [TC Property Current Stage (Seq: 1)] - [Buildings (Seq: 25)] 9% Construction Applicable Percentage - Both]&gt;</t>
        </r>
      </text>
    </comment>
    <comment ref="W937" authorId="0" shapeId="0" xr:uid="{199C35AB-6D32-48A2-9F76-6CC7EFACBC59}">
      <text>
        <r>
          <rPr>
            <b/>
            <sz val="9"/>
            <color indexed="81"/>
            <rFont val="Tahoma"/>
            <family val="2"/>
          </rPr>
          <t>&lt;[[TCDeals] - [TC Property Current Stage (Seq: 1)] - [Buildings (Seq: 25)] Acq Credit Amount - Both]&gt;</t>
        </r>
      </text>
    </comment>
    <comment ref="X937" authorId="0" shapeId="0" xr:uid="{5D32CD6A-128D-40C2-8040-173F781214AD}">
      <text>
        <r>
          <rPr>
            <b/>
            <sz val="9"/>
            <color indexed="81"/>
            <rFont val="Tahoma"/>
            <family val="2"/>
          </rPr>
          <t>&lt;[[TCDeals] - [TC Property Current Stage (Seq: 1)] - [Buildings (Seq: 25)] 4% Construction Credit Amount - Both]&gt;</t>
        </r>
      </text>
    </comment>
    <comment ref="Y937" authorId="0" shapeId="0" xr:uid="{166253B7-81D7-4579-8707-72478420A57F}">
      <text>
        <r>
          <rPr>
            <b/>
            <sz val="9"/>
            <color indexed="81"/>
            <rFont val="Tahoma"/>
            <family val="2"/>
          </rPr>
          <t>&lt;[[TCDeals] - [TC Property Current Stage (Seq: 1)] - [Buildings (Seq: 25)] 9% Construction Credit Amount - Both]&gt;</t>
        </r>
      </text>
    </comment>
    <comment ref="Z937" authorId="0" shapeId="0" xr:uid="{DC68225A-11CC-4419-8346-5D6CE0E0E3A9}">
      <text>
        <r>
          <rPr>
            <b/>
            <sz val="9"/>
            <color indexed="81"/>
            <rFont val="Tahoma"/>
            <family val="2"/>
          </rPr>
          <t>&lt;[[TCDeals] - [TC Property Current Stage (Seq: 1)] - [Buildings (Seq: 25)] - [Buildings - User Defined Field Values (Seq: 1)] Final Building Profile - Credits Eligible to Receive (as a percentage) - Both]&gt;</t>
        </r>
      </text>
    </comment>
    <comment ref="AA937" authorId="0" shapeId="0" xr:uid="{E1A79FEC-680B-45A8-85D0-A915296BDD0C}">
      <text>
        <r>
          <rPr>
            <b/>
            <sz val="9"/>
            <color indexed="81"/>
            <rFont val="Tahoma"/>
            <family val="2"/>
          </rPr>
          <t>&lt;[[TCDeals] - [TC Property Current Stage (Seq: 1)] - [Buildings (Seq: 25)] Acq 8609 Credit - Both]&gt;</t>
        </r>
      </text>
    </comment>
    <comment ref="AB937" authorId="0" shapeId="0" xr:uid="{ED9A23B8-7B11-4A3B-A9D4-E60572BB9D84}">
      <text>
        <r>
          <rPr>
            <b/>
            <sz val="9"/>
            <color indexed="81"/>
            <rFont val="Tahoma"/>
            <family val="2"/>
          </rPr>
          <t>&lt;[[TCDeals] - [TC Property Current Stage (Seq: 1)] - [Buildings (Seq: 25)] 4% Construction 8609 Credit - Both]&gt;</t>
        </r>
      </text>
    </comment>
    <comment ref="AC937" authorId="0" shapeId="0" xr:uid="{645521BD-381A-408D-8D37-9DE5C7B2A7B8}">
      <text>
        <r>
          <rPr>
            <b/>
            <sz val="9"/>
            <color indexed="81"/>
            <rFont val="Tahoma"/>
            <family val="2"/>
          </rPr>
          <t>&lt;[[TCDeals] - [TC Property Current Stage (Seq: 1)] - [Buildings (Seq: 25)] 9% Construction 8609 Credit - Both]&gt;</t>
        </r>
      </text>
    </comment>
    <comment ref="AD937" authorId="0" shapeId="0" xr:uid="{94EA1120-EE7D-43C1-8E20-BF334B4FA44C}">
      <text>
        <r>
          <rPr>
            <b/>
            <sz val="9"/>
            <color indexed="81"/>
            <rFont val="Tahoma"/>
            <family val="2"/>
          </rPr>
          <t>&lt;[[TCDeals] - [TC Property Current Stage (Seq: 1)] - [Buildings (Seq: 25)] Acq 8609 Basis - Both]&gt;</t>
        </r>
      </text>
    </comment>
    <comment ref="AE937" authorId="0" shapeId="0" xr:uid="{C7F12693-EEA2-4064-8D46-AC82662DBF94}">
      <text>
        <r>
          <rPr>
            <b/>
            <sz val="9"/>
            <color indexed="81"/>
            <rFont val="Tahoma"/>
            <family val="2"/>
          </rPr>
          <t>&lt;[[TCDeals] - [TC Property Current Stage (Seq: 1)] - [Buildings (Seq: 25)] 4% Construction 8609 Basis - Both]&gt;</t>
        </r>
      </text>
    </comment>
    <comment ref="AF937" authorId="0" shapeId="0" xr:uid="{ACE4DAF6-164E-4C87-854F-22B9F658A2DA}">
      <text>
        <r>
          <rPr>
            <b/>
            <sz val="9"/>
            <color indexed="81"/>
            <rFont val="Tahoma"/>
            <family val="2"/>
          </rPr>
          <t>&lt;[[TCDeals] - [TC Property Current Stage (Seq: 1)] - [Buildings (Seq: 25)] 9% Construction 8609 Basis - Both]&gt;</t>
        </r>
      </text>
    </comment>
    <comment ref="AG937" authorId="0" shapeId="0" xr:uid="{AEAA1A55-4EE8-491B-98C9-4BF86364F89B}">
      <text>
        <r>
          <rPr>
            <b/>
            <sz val="9"/>
            <color indexed="81"/>
            <rFont val="Tahoma"/>
            <family val="2"/>
          </rPr>
          <t>&lt;[[TCDeals] - [TC Property Current Stage (Seq: 1)] - [Buildings (Seq: 25)] - [Buildings - User Defined Field Values (Seq: 1)] Final Building Profile - Basis Boost Needed - Both]&gt;</t>
        </r>
      </text>
    </comment>
    <comment ref="C938" authorId="0" shapeId="0" xr:uid="{FBFCE204-8756-4156-8CDD-E641C18AB6FE}">
      <text>
        <r>
          <rPr>
            <b/>
            <sz val="9"/>
            <color indexed="81"/>
            <rFont val="Tahoma"/>
            <family val="2"/>
          </rPr>
          <t>&lt;[[TCDeals] - [TC Property Current Stage (Seq: 1)] - [Buildings (Seq: 26)] BIN - Both]&gt;</t>
        </r>
      </text>
    </comment>
    <comment ref="D938" authorId="0" shapeId="0" xr:uid="{6D06ACC6-B7C9-4FCE-ABA4-ECFB5997A5AC}">
      <text>
        <r>
          <rPr>
            <b/>
            <sz val="9"/>
            <color indexed="81"/>
            <rFont val="Tahoma"/>
            <family val="2"/>
          </rPr>
          <t>&lt;[[TCDeals] - [TC Property Current Stage (Seq: 1)] - [Buildings (Seq: 26)] Acq PIS Date - Both]&gt;</t>
        </r>
      </text>
    </comment>
    <comment ref="E938" authorId="0" shapeId="0" xr:uid="{0621A07F-55CC-4F9B-B002-B16516D891EE}">
      <text>
        <r>
          <rPr>
            <b/>
            <sz val="9"/>
            <color indexed="81"/>
            <rFont val="Tahoma"/>
            <family val="2"/>
          </rPr>
          <t>&lt;[[TCDeals] - [TC Property Current Stage (Seq: 1)] - [Buildings (Seq: 26)] 4% Construction PIS Date - Both]&gt;</t>
        </r>
      </text>
    </comment>
    <comment ref="F938" authorId="0" shapeId="0" xr:uid="{E8278A59-F628-4478-A809-8283CCC2BD0B}">
      <text>
        <r>
          <rPr>
            <b/>
            <sz val="9"/>
            <color indexed="81"/>
            <rFont val="Tahoma"/>
            <family val="2"/>
          </rPr>
          <t>&lt;[[TCDeals] - [TC Property Current Stage (Seq: 1)] - [Buildings (Seq: 26)] 9% Construction PIS Date - Both]&gt;</t>
        </r>
      </text>
    </comment>
    <comment ref="G938" authorId="1" shapeId="0" xr:uid="{DD5125EF-DA71-4343-AB72-575BC0F5152E}">
      <text>
        <r>
          <rPr>
            <b/>
            <sz val="9"/>
            <color indexed="81"/>
            <rFont val="Tahoma"/>
            <family val="2"/>
          </rPr>
          <t>&lt;[[TCDeals] - [TC Property Current Stage (Seq: 1)] - [Buildings (Seq: 26)] - [Buildings - User Defined Field Values (Seq: 1)] Final Building Profile - Credit Allocation Year - Both]&gt;</t>
        </r>
      </text>
    </comment>
    <comment ref="H938" authorId="0" shapeId="0" xr:uid="{D1C4F259-D74D-47C0-9072-0ADB8DA75772}">
      <text>
        <r>
          <rPr>
            <b/>
            <sz val="9"/>
            <color indexed="81"/>
            <rFont val="Tahoma"/>
            <family val="2"/>
          </rPr>
          <t>&lt;[[TCDeals] - [TC Property Current Stage (Seq: 1)] - [Buildings (Seq: 26)] - [Buildings - User Defined Field Values (Seq: 1)] Final Building Profile - % Financed with Tax Exempt Bonds - Both]&gt;</t>
        </r>
      </text>
    </comment>
    <comment ref="I938" authorId="0" shapeId="0" xr:uid="{D55F075C-7B3C-48AE-8591-13603B849CD3}">
      <text>
        <r>
          <rPr>
            <b/>
            <sz val="9"/>
            <color indexed="81"/>
            <rFont val="Tahoma"/>
            <family val="2"/>
          </rPr>
          <t>&lt;[[TCDeals] - [TC Property Current Stage (Seq: 1)] - [Buildings (Seq: 26)] Address 1 - Both]&gt;</t>
        </r>
      </text>
    </comment>
    <comment ref="J938" authorId="0" shapeId="0" xr:uid="{DE9E27B1-2BD5-4ACB-88CF-A5DE4BBB9136}">
      <text>
        <r>
          <rPr>
            <b/>
            <sz val="9"/>
            <color indexed="81"/>
            <rFont val="Tahoma"/>
            <family val="2"/>
          </rPr>
          <t>&lt;[[TCDeals] - [TC Property Current Stage (Seq: 1)] - [Buildings (Seq: 26)] City - Both]&gt;</t>
        </r>
      </text>
    </comment>
    <comment ref="K938" authorId="0" shapeId="0" xr:uid="{5E7A0D51-0E87-417C-A99B-9B3743D8382B}">
      <text>
        <r>
          <rPr>
            <b/>
            <sz val="9"/>
            <color indexed="81"/>
            <rFont val="Tahoma"/>
            <family val="2"/>
          </rPr>
          <t>&lt;[[TCDeals] - [TC Property Current Stage (Seq: 1)] - [Buildings (Seq: 26)] Zip Code - Both]&gt;</t>
        </r>
      </text>
    </comment>
    <comment ref="L938" authorId="0" shapeId="0" xr:uid="{073EDFE6-647F-4BD4-BE34-9FF17385278B}">
      <text>
        <r>
          <rPr>
            <b/>
            <sz val="9"/>
            <color indexed="81"/>
            <rFont val="Tahoma"/>
            <family val="2"/>
          </rPr>
          <t>&lt;[[TCDeals] - [TC Property Current Stage (Seq: 1)] - [Buildings (Seq: 26)] State - Both]&gt;</t>
        </r>
      </text>
    </comment>
    <comment ref="M938" authorId="0" shapeId="0" xr:uid="{B066E5AD-6F69-4F59-B5D7-C037C2F7B209}">
      <text>
        <r>
          <rPr>
            <b/>
            <sz val="9"/>
            <color indexed="81"/>
            <rFont val="Tahoma"/>
            <family val="2"/>
          </rPr>
          <t>&lt;[[TCDeals] - [TC Property Current Stage (Seq: 1)] - [Buildings (Seq: 26)] - [Buildings - User Defined Field Values (Seq: 1)] Final Building Profile - Actual Eligible Basis before Boost - Both]&gt;</t>
        </r>
      </text>
    </comment>
    <comment ref="P938" authorId="0" shapeId="0" xr:uid="{4C33B66E-ECA9-4EEE-B698-06BA03BC825C}">
      <text>
        <r>
          <rPr>
            <b/>
            <sz val="9"/>
            <color indexed="81"/>
            <rFont val="Tahoma"/>
            <family val="2"/>
          </rPr>
          <t>&lt;[[TCDeals] - [TC Property Current Stage (Seq: 1)] - [Buildings (Seq: 26)] Applicable Fraction - Both]&gt;</t>
        </r>
      </text>
    </comment>
    <comment ref="Q938" authorId="0" shapeId="0" xr:uid="{D9EFAAA8-1B20-4C53-934C-8198418A07B2}">
      <text>
        <r>
          <rPr>
            <b/>
            <sz val="9"/>
            <color indexed="81"/>
            <rFont val="Tahoma"/>
            <family val="2"/>
          </rPr>
          <t>&lt;[[TCDeals] - [TC Property Current Stage (Seq: 1)] - [Buildings (Seq: 26)] Acq Est Qual Basis - Both]&gt;</t>
        </r>
      </text>
    </comment>
    <comment ref="R938" authorId="0" shapeId="0" xr:uid="{51ED3FB1-2267-4597-8615-81F96509751C}">
      <text>
        <r>
          <rPr>
            <b/>
            <sz val="9"/>
            <color indexed="81"/>
            <rFont val="Tahoma"/>
            <family val="2"/>
          </rPr>
          <t>&lt;[[TCDeals] - [TC Property Current Stage (Seq: 1)] - [Buildings (Seq: 26)] 4% Construction Est Qual Basis - Both]&gt;</t>
        </r>
      </text>
    </comment>
    <comment ref="S938" authorId="0" shapeId="0" xr:uid="{678330E5-3FDA-4F01-BEBE-2739391424A7}">
      <text>
        <r>
          <rPr>
            <b/>
            <sz val="9"/>
            <color indexed="81"/>
            <rFont val="Tahoma"/>
            <family val="2"/>
          </rPr>
          <t>&lt;[[TCDeals] - [TC Property Current Stage (Seq: 1)] - [Buildings (Seq: 26)] 9% Construction Est Qual Basis - Both]&gt;</t>
        </r>
      </text>
    </comment>
    <comment ref="T938" authorId="0" shapeId="0" xr:uid="{16DEE3FA-4466-42EE-9784-B107B5CF63F1}">
      <text>
        <r>
          <rPr>
            <b/>
            <sz val="9"/>
            <color indexed="81"/>
            <rFont val="Tahoma"/>
            <family val="2"/>
          </rPr>
          <t>&lt;[[TCDeals] - [TC Property Current Stage (Seq: 1)] - [Buildings (Seq: 26)] Acq Applicable Percentage - Both]&gt;</t>
        </r>
      </text>
    </comment>
    <comment ref="U938" authorId="0" shapeId="0" xr:uid="{929B019C-880D-4953-8FFB-45DBE01C702A}">
      <text>
        <r>
          <rPr>
            <b/>
            <sz val="9"/>
            <color indexed="81"/>
            <rFont val="Tahoma"/>
            <family val="2"/>
          </rPr>
          <t>&lt;[[TCDeals] - [TC Property Current Stage (Seq: 1)] - [Buildings (Seq: 26)] 4% Construction Applicable Percentage - Both]&gt;</t>
        </r>
      </text>
    </comment>
    <comment ref="V938" authorId="0" shapeId="0" xr:uid="{1C1E7169-5E5D-467B-8E7D-069ABA098EAD}">
      <text>
        <r>
          <rPr>
            <b/>
            <sz val="9"/>
            <color indexed="81"/>
            <rFont val="Tahoma"/>
            <family val="2"/>
          </rPr>
          <t>&lt;[[TCDeals] - [TC Property Current Stage (Seq: 1)] - [Buildings (Seq: 26)] 9% Construction Applicable Percentage - Both]&gt;</t>
        </r>
      </text>
    </comment>
    <comment ref="W938" authorId="0" shapeId="0" xr:uid="{2BCDBA90-5E53-4104-8F47-AFB9E048CD2F}">
      <text>
        <r>
          <rPr>
            <b/>
            <sz val="9"/>
            <color indexed="81"/>
            <rFont val="Tahoma"/>
            <family val="2"/>
          </rPr>
          <t>&lt;[[TCDeals] - [TC Property Current Stage (Seq: 1)] - [Buildings (Seq: 26)] Acq Credit Amount - Both]&gt;</t>
        </r>
      </text>
    </comment>
    <comment ref="X938" authorId="0" shapeId="0" xr:uid="{55F74278-8D43-40C3-9472-EB728BDCDBEB}">
      <text>
        <r>
          <rPr>
            <b/>
            <sz val="9"/>
            <color indexed="81"/>
            <rFont val="Tahoma"/>
            <family val="2"/>
          </rPr>
          <t>&lt;[[TCDeals] - [TC Property Current Stage (Seq: 1)] - [Buildings (Seq: 26)] 4% Construction Credit Amount - Both]&gt;</t>
        </r>
      </text>
    </comment>
    <comment ref="Y938" authorId="0" shapeId="0" xr:uid="{6648B8F7-42C4-4995-8D93-87DFDF8BCD9E}">
      <text>
        <r>
          <rPr>
            <b/>
            <sz val="9"/>
            <color indexed="81"/>
            <rFont val="Tahoma"/>
            <family val="2"/>
          </rPr>
          <t>&lt;[[TCDeals] - [TC Property Current Stage (Seq: 1)] - [Buildings (Seq: 26)] 9% Construction Credit Amount - Both]&gt;</t>
        </r>
      </text>
    </comment>
    <comment ref="Z938" authorId="0" shapeId="0" xr:uid="{6F23448D-D410-4D3A-922E-DA1A7C0B2B96}">
      <text>
        <r>
          <rPr>
            <b/>
            <sz val="9"/>
            <color indexed="81"/>
            <rFont val="Tahoma"/>
            <family val="2"/>
          </rPr>
          <t>&lt;[[TCDeals] - [TC Property Current Stage (Seq: 1)] - [Buildings (Seq: 26)] - [Buildings - User Defined Field Values (Seq: 1)] Final Building Profile - Credits Eligible to Receive (as a percentage) - Both]&gt;</t>
        </r>
      </text>
    </comment>
    <comment ref="AA938" authorId="0" shapeId="0" xr:uid="{723EC9BB-62A2-4F98-B52B-40ED8B8EE361}">
      <text>
        <r>
          <rPr>
            <b/>
            <sz val="9"/>
            <color indexed="81"/>
            <rFont val="Tahoma"/>
            <family val="2"/>
          </rPr>
          <t>&lt;[[TCDeals] - [TC Property Current Stage (Seq: 1)] - [Buildings (Seq: 26)] Acq 8609 Credit - Both]&gt;</t>
        </r>
      </text>
    </comment>
    <comment ref="AB938" authorId="0" shapeId="0" xr:uid="{90C707D9-B7BE-4B09-B0AE-43C62B4B8BA1}">
      <text>
        <r>
          <rPr>
            <b/>
            <sz val="9"/>
            <color indexed="81"/>
            <rFont val="Tahoma"/>
            <family val="2"/>
          </rPr>
          <t>&lt;[[TCDeals] - [TC Property Current Stage (Seq: 1)] - [Buildings (Seq: 26)] 4% Construction 8609 Credit - Both]&gt;</t>
        </r>
      </text>
    </comment>
    <comment ref="AC938" authorId="0" shapeId="0" xr:uid="{4E8C00E1-2225-4DB9-A8A5-E0109805C22D}">
      <text>
        <r>
          <rPr>
            <b/>
            <sz val="9"/>
            <color indexed="81"/>
            <rFont val="Tahoma"/>
            <family val="2"/>
          </rPr>
          <t>&lt;[[TCDeals] - [TC Property Current Stage (Seq: 1)] - [Buildings (Seq: 26)] 9% Construction 8609 Credit - Both]&gt;</t>
        </r>
      </text>
    </comment>
    <comment ref="AD938" authorId="0" shapeId="0" xr:uid="{C62371E9-5364-48A0-88EF-4515B9CA8ECB}">
      <text>
        <r>
          <rPr>
            <b/>
            <sz val="9"/>
            <color indexed="81"/>
            <rFont val="Tahoma"/>
            <family val="2"/>
          </rPr>
          <t>&lt;[[TCDeals] - [TC Property Current Stage (Seq: 1)] - [Buildings (Seq: 26)] Acq 8609 Basis - Both]&gt;</t>
        </r>
      </text>
    </comment>
    <comment ref="AE938" authorId="0" shapeId="0" xr:uid="{0121513C-E2CE-4DF8-B960-A87BF2D1FEE2}">
      <text>
        <r>
          <rPr>
            <b/>
            <sz val="9"/>
            <color indexed="81"/>
            <rFont val="Tahoma"/>
            <family val="2"/>
          </rPr>
          <t>&lt;[[TCDeals] - [TC Property Current Stage (Seq: 1)] - [Buildings (Seq: 26)] 4% Construction 8609 Basis - Both]&gt;</t>
        </r>
      </text>
    </comment>
    <comment ref="AF938" authorId="0" shapeId="0" xr:uid="{62F69D79-82D4-4D63-90D8-F717DDF1D650}">
      <text>
        <r>
          <rPr>
            <b/>
            <sz val="9"/>
            <color indexed="81"/>
            <rFont val="Tahoma"/>
            <family val="2"/>
          </rPr>
          <t>&lt;[[TCDeals] - [TC Property Current Stage (Seq: 1)] - [Buildings (Seq: 26)] 9% Construction 8609 Basis - Both]&gt;</t>
        </r>
      </text>
    </comment>
    <comment ref="AG938" authorId="0" shapeId="0" xr:uid="{110F634B-84D1-4C99-BA36-7D4729F3E1DE}">
      <text>
        <r>
          <rPr>
            <b/>
            <sz val="9"/>
            <color indexed="81"/>
            <rFont val="Tahoma"/>
            <family val="2"/>
          </rPr>
          <t>&lt;[[TCDeals] - [TC Property Current Stage (Seq: 1)] - [Buildings (Seq: 26)] - [Buildings - User Defined Field Values (Seq: 1)] Final Building Profile - Basis Boost Needed - Both]&gt;</t>
        </r>
      </text>
    </comment>
    <comment ref="C939" authorId="0" shapeId="0" xr:uid="{49A648A0-3489-493C-887E-0900D2FB1CA9}">
      <text>
        <r>
          <rPr>
            <b/>
            <sz val="9"/>
            <color indexed="81"/>
            <rFont val="Tahoma"/>
            <family val="2"/>
          </rPr>
          <t>&lt;[[TCDeals] - [TC Property Current Stage (Seq: 1)] - [Buildings (Seq: 27)] BIN - Both]&gt;</t>
        </r>
      </text>
    </comment>
    <comment ref="D939" authorId="0" shapeId="0" xr:uid="{B8F10097-1785-4B66-A0A1-D880A049CFC2}">
      <text>
        <r>
          <rPr>
            <b/>
            <sz val="9"/>
            <color indexed="81"/>
            <rFont val="Tahoma"/>
            <family val="2"/>
          </rPr>
          <t>&lt;[[TCDeals] - [TC Property Current Stage (Seq: 1)] - [Buildings (Seq: 27)] Acq PIS Date - Both]&gt;</t>
        </r>
      </text>
    </comment>
    <comment ref="E939" authorId="0" shapeId="0" xr:uid="{B22E3461-46DD-4923-96FD-CCB64BF89BD2}">
      <text>
        <r>
          <rPr>
            <b/>
            <sz val="9"/>
            <color indexed="81"/>
            <rFont val="Tahoma"/>
            <family val="2"/>
          </rPr>
          <t>&lt;[[TCDeals] - [TC Property Current Stage (Seq: 1)] - [Buildings (Seq: 27)] 4% Construction PIS Date - Both]&gt;</t>
        </r>
      </text>
    </comment>
    <comment ref="F939" authorId="0" shapeId="0" xr:uid="{31559354-8276-489A-9050-DE756554FCDA}">
      <text>
        <r>
          <rPr>
            <b/>
            <sz val="9"/>
            <color indexed="81"/>
            <rFont val="Tahoma"/>
            <family val="2"/>
          </rPr>
          <t>&lt;[[TCDeals] - [TC Property Current Stage (Seq: 1)] - [Buildings (Seq: 27)] 9% Construction PIS Date - Both]&gt;</t>
        </r>
      </text>
    </comment>
    <comment ref="G939" authorId="1" shapeId="0" xr:uid="{074EB187-C019-4C33-9EF1-F478600224C7}">
      <text>
        <r>
          <rPr>
            <b/>
            <sz val="9"/>
            <color indexed="81"/>
            <rFont val="Tahoma"/>
            <family val="2"/>
          </rPr>
          <t>&lt;[[TCDeals] - [TC Property Current Stage (Seq: 1)] - [Buildings (Seq: 27)] - [Buildings - User Defined Field Values (Seq: 1)] Final Building Profile - Credit Allocation Year - Both]&gt;</t>
        </r>
      </text>
    </comment>
    <comment ref="H939" authorId="0" shapeId="0" xr:uid="{81E89DDC-640A-4C0F-BAE6-3DD2FD74064B}">
      <text>
        <r>
          <rPr>
            <b/>
            <sz val="9"/>
            <color indexed="81"/>
            <rFont val="Tahoma"/>
            <family val="2"/>
          </rPr>
          <t>&lt;[[TCDeals] - [TC Property Current Stage (Seq: 1)] - [Buildings (Seq: 27)] - [Buildings - User Defined Field Values (Seq: 1)] Final Building Profile - % Financed with Tax Exempt Bonds - Both]&gt;</t>
        </r>
      </text>
    </comment>
    <comment ref="I939" authorId="0" shapeId="0" xr:uid="{5DD2E807-3C5A-441B-8E29-D40BD24E19F1}">
      <text>
        <r>
          <rPr>
            <b/>
            <sz val="9"/>
            <color indexed="81"/>
            <rFont val="Tahoma"/>
            <family val="2"/>
          </rPr>
          <t>&lt;[[TCDeals] - [TC Property Current Stage (Seq: 1)] - [Buildings (Seq: 27)] Address 1 - Both]&gt;</t>
        </r>
      </text>
    </comment>
    <comment ref="J939" authorId="0" shapeId="0" xr:uid="{BA846753-6693-4C87-B125-F4DF9A163543}">
      <text>
        <r>
          <rPr>
            <b/>
            <sz val="9"/>
            <color indexed="81"/>
            <rFont val="Tahoma"/>
            <family val="2"/>
          </rPr>
          <t>&lt;[[TCDeals] - [TC Property Current Stage (Seq: 1)] - [Buildings (Seq: 27)] City - Both]&gt;</t>
        </r>
      </text>
    </comment>
    <comment ref="K939" authorId="0" shapeId="0" xr:uid="{074229B7-770A-4A5D-8CE5-A85C1E3595DA}">
      <text>
        <r>
          <rPr>
            <b/>
            <sz val="9"/>
            <color indexed="81"/>
            <rFont val="Tahoma"/>
            <family val="2"/>
          </rPr>
          <t>&lt;[[TCDeals] - [TC Property Current Stage (Seq: 1)] - [Buildings (Seq: 27)] Zip Code - Both]&gt;</t>
        </r>
      </text>
    </comment>
    <comment ref="L939" authorId="0" shapeId="0" xr:uid="{7DBD69B3-02EC-4BE7-82EA-9BC7EE614ECC}">
      <text>
        <r>
          <rPr>
            <b/>
            <sz val="9"/>
            <color indexed="81"/>
            <rFont val="Tahoma"/>
            <family val="2"/>
          </rPr>
          <t>&lt;[[TCDeals] - [TC Property Current Stage (Seq: 1)] - [Buildings (Seq: 27)] State - Both]&gt;</t>
        </r>
      </text>
    </comment>
    <comment ref="M939" authorId="0" shapeId="0" xr:uid="{A07E3DA6-8C67-4D35-8F84-8086A9EB1518}">
      <text>
        <r>
          <rPr>
            <b/>
            <sz val="9"/>
            <color indexed="81"/>
            <rFont val="Tahoma"/>
            <family val="2"/>
          </rPr>
          <t>&lt;[[TCDeals] - [TC Property Current Stage (Seq: 1)] - [Buildings (Seq: 27)] - [Buildings - User Defined Field Values (Seq: 1)] Final Building Profile - Actual Eligible Basis before Boost - Both]&gt;</t>
        </r>
      </text>
    </comment>
    <comment ref="P939" authorId="0" shapeId="0" xr:uid="{48BF5FA9-96EF-4AE6-8492-44145CBB50AA}">
      <text>
        <r>
          <rPr>
            <b/>
            <sz val="9"/>
            <color indexed="81"/>
            <rFont val="Tahoma"/>
            <family val="2"/>
          </rPr>
          <t>&lt;[[TCDeals] - [TC Property Current Stage (Seq: 1)] - [Buildings (Seq: 27)] Applicable Fraction - Both]&gt;</t>
        </r>
      </text>
    </comment>
    <comment ref="Q939" authorId="0" shapeId="0" xr:uid="{262725BF-68D5-4372-BA98-0FF114CBC79D}">
      <text>
        <r>
          <rPr>
            <b/>
            <sz val="9"/>
            <color indexed="81"/>
            <rFont val="Tahoma"/>
            <family val="2"/>
          </rPr>
          <t>&lt;[[TCDeals] - [TC Property Current Stage (Seq: 1)] - [Buildings (Seq: 27)] Acq Est Qual Basis - Both]&gt;</t>
        </r>
      </text>
    </comment>
    <comment ref="R939" authorId="0" shapeId="0" xr:uid="{D05177FD-9117-4075-A979-03018D128F55}">
      <text>
        <r>
          <rPr>
            <b/>
            <sz val="9"/>
            <color indexed="81"/>
            <rFont val="Tahoma"/>
            <family val="2"/>
          </rPr>
          <t>&lt;[[TCDeals] - [TC Property Current Stage (Seq: 1)] - [Buildings (Seq: 27)] 4% Construction Est Qual Basis - Both]&gt;</t>
        </r>
      </text>
    </comment>
    <comment ref="S939" authorId="0" shapeId="0" xr:uid="{B833792B-7C96-4152-BC0D-6AD2BC33BA3C}">
      <text>
        <r>
          <rPr>
            <b/>
            <sz val="9"/>
            <color indexed="81"/>
            <rFont val="Tahoma"/>
            <family val="2"/>
          </rPr>
          <t>&lt;[[TCDeals] - [TC Property Current Stage (Seq: 1)] - [Buildings (Seq: 27)] 9% Construction Est Qual Basis - Both]&gt;</t>
        </r>
      </text>
    </comment>
    <comment ref="T939" authorId="0" shapeId="0" xr:uid="{AB35CFD6-93E1-4B3F-A654-7E8DDF4C1C9A}">
      <text>
        <r>
          <rPr>
            <b/>
            <sz val="9"/>
            <color indexed="81"/>
            <rFont val="Tahoma"/>
            <family val="2"/>
          </rPr>
          <t>&lt;[[TCDeals] - [TC Property Current Stage (Seq: 1)] - [Buildings (Seq: 27)] Acq Applicable Percentage - Both]&gt;</t>
        </r>
      </text>
    </comment>
    <comment ref="U939" authorId="0" shapeId="0" xr:uid="{F300AB14-514B-4DA6-8645-051975C9FFED}">
      <text>
        <r>
          <rPr>
            <b/>
            <sz val="9"/>
            <color indexed="81"/>
            <rFont val="Tahoma"/>
            <family val="2"/>
          </rPr>
          <t>&lt;[[TCDeals] - [TC Property Current Stage (Seq: 1)] - [Buildings (Seq: 27)] 4% Construction Applicable Percentage - Both]&gt;</t>
        </r>
      </text>
    </comment>
    <comment ref="V939" authorId="0" shapeId="0" xr:uid="{CEA67FCE-5938-40F9-A993-85C990BFBF7C}">
      <text>
        <r>
          <rPr>
            <b/>
            <sz val="9"/>
            <color indexed="81"/>
            <rFont val="Tahoma"/>
            <family val="2"/>
          </rPr>
          <t>&lt;[[TCDeals] - [TC Property Current Stage (Seq: 1)] - [Buildings (Seq: 27)] 9% Construction Applicable Percentage - Both]&gt;</t>
        </r>
      </text>
    </comment>
    <comment ref="W939" authorId="0" shapeId="0" xr:uid="{930F3849-A144-4832-ADF7-711FCD25D3A0}">
      <text>
        <r>
          <rPr>
            <b/>
            <sz val="9"/>
            <color indexed="81"/>
            <rFont val="Tahoma"/>
            <family val="2"/>
          </rPr>
          <t>&lt;[[TCDeals] - [TC Property Current Stage (Seq: 1)] - [Buildings (Seq: 27)] Acq Credit Amount - Both]&gt;</t>
        </r>
      </text>
    </comment>
    <comment ref="X939" authorId="0" shapeId="0" xr:uid="{4DEFC617-3027-436D-AA6C-AE7BCD598543}">
      <text>
        <r>
          <rPr>
            <b/>
            <sz val="9"/>
            <color indexed="81"/>
            <rFont val="Tahoma"/>
            <family val="2"/>
          </rPr>
          <t>&lt;[[TCDeals] - [TC Property Current Stage (Seq: 1)] - [Buildings (Seq: 27)] 4% Construction Credit Amount - Both]&gt;</t>
        </r>
      </text>
    </comment>
    <comment ref="Y939" authorId="0" shapeId="0" xr:uid="{E702B532-C477-4526-8AF6-33D020952EDB}">
      <text>
        <r>
          <rPr>
            <b/>
            <sz val="9"/>
            <color indexed="81"/>
            <rFont val="Tahoma"/>
            <family val="2"/>
          </rPr>
          <t>&lt;[[TCDeals] - [TC Property Current Stage (Seq: 1)] - [Buildings (Seq: 27)] 9% Construction Credit Amount - Both]&gt;</t>
        </r>
      </text>
    </comment>
    <comment ref="Z939" authorId="0" shapeId="0" xr:uid="{D95B5B1B-FC5D-4FF8-B8A8-7997A50FFAED}">
      <text>
        <r>
          <rPr>
            <b/>
            <sz val="9"/>
            <color indexed="81"/>
            <rFont val="Tahoma"/>
            <family val="2"/>
          </rPr>
          <t>&lt;[[TCDeals] - [TC Property Current Stage (Seq: 1)] - [Buildings (Seq: 27)] - [Buildings - User Defined Field Values (Seq: 1)] Final Building Profile - Credits Eligible to Receive (as a percentage) - Both]&gt;</t>
        </r>
      </text>
    </comment>
    <comment ref="AA939" authorId="0" shapeId="0" xr:uid="{757B1EBE-92E9-43F3-95C0-7F4AEF158C84}">
      <text>
        <r>
          <rPr>
            <b/>
            <sz val="9"/>
            <color indexed="81"/>
            <rFont val="Tahoma"/>
            <family val="2"/>
          </rPr>
          <t>&lt;[[TCDeals] - [TC Property Current Stage (Seq: 1)] - [Buildings (Seq: 27)] Acq 8609 Credit - Both]&gt;</t>
        </r>
      </text>
    </comment>
    <comment ref="AB939" authorId="0" shapeId="0" xr:uid="{2D8BF6B5-493C-4D94-A869-16193594AC5B}">
      <text>
        <r>
          <rPr>
            <b/>
            <sz val="9"/>
            <color indexed="81"/>
            <rFont val="Tahoma"/>
            <family val="2"/>
          </rPr>
          <t>&lt;[[TCDeals] - [TC Property Current Stage (Seq: 1)] - [Buildings (Seq: 27)] 4% Construction 8609 Credit - Both]&gt;</t>
        </r>
      </text>
    </comment>
    <comment ref="AC939" authorId="0" shapeId="0" xr:uid="{12F48261-B47A-4BBB-A046-98C01CCFE41A}">
      <text>
        <r>
          <rPr>
            <b/>
            <sz val="9"/>
            <color indexed="81"/>
            <rFont val="Tahoma"/>
            <family val="2"/>
          </rPr>
          <t>&lt;[[TCDeals] - [TC Property Current Stage (Seq: 1)] - [Buildings (Seq: 27)] 9% Construction 8609 Credit - Both]&gt;</t>
        </r>
      </text>
    </comment>
    <comment ref="AD939" authorId="0" shapeId="0" xr:uid="{5604F86A-0FB3-41B7-97FA-669A9A24728F}">
      <text>
        <r>
          <rPr>
            <b/>
            <sz val="9"/>
            <color indexed="81"/>
            <rFont val="Tahoma"/>
            <family val="2"/>
          </rPr>
          <t>&lt;[[TCDeals] - [TC Property Current Stage (Seq: 1)] - [Buildings (Seq: 27)] Acq 8609 Basis - Both]&gt;</t>
        </r>
      </text>
    </comment>
    <comment ref="AE939" authorId="0" shapeId="0" xr:uid="{1D141C69-E63F-4895-A785-F7C9CAE9EEF0}">
      <text>
        <r>
          <rPr>
            <b/>
            <sz val="9"/>
            <color indexed="81"/>
            <rFont val="Tahoma"/>
            <family val="2"/>
          </rPr>
          <t>&lt;[[TCDeals] - [TC Property Current Stage (Seq: 1)] - [Buildings (Seq: 27)] 4% Construction 8609 Basis - Both]&gt;</t>
        </r>
      </text>
    </comment>
    <comment ref="AF939" authorId="0" shapeId="0" xr:uid="{B8651EC5-728E-401D-A8CA-CF9C30EE7637}">
      <text>
        <r>
          <rPr>
            <b/>
            <sz val="9"/>
            <color indexed="81"/>
            <rFont val="Tahoma"/>
            <family val="2"/>
          </rPr>
          <t>&lt;[[TCDeals] - [TC Property Current Stage (Seq: 1)] - [Buildings (Seq: 27)] 9% Construction 8609 Basis - Both]&gt;</t>
        </r>
      </text>
    </comment>
    <comment ref="AG939" authorId="0" shapeId="0" xr:uid="{0F955C30-3BCA-4E2E-80B0-6126E18A6707}">
      <text>
        <r>
          <rPr>
            <b/>
            <sz val="9"/>
            <color indexed="81"/>
            <rFont val="Tahoma"/>
            <family val="2"/>
          </rPr>
          <t>&lt;[[TCDeals] - [TC Property Current Stage (Seq: 1)] - [Buildings (Seq: 27)] - [Buildings - User Defined Field Values (Seq: 1)] Final Building Profile - Basis Boost Needed - Both]&gt;</t>
        </r>
      </text>
    </comment>
    <comment ref="C940" authorId="0" shapeId="0" xr:uid="{BF120303-7DB3-4C74-A12D-DE63A7C350E7}">
      <text>
        <r>
          <rPr>
            <b/>
            <sz val="9"/>
            <color indexed="81"/>
            <rFont val="Tahoma"/>
            <family val="2"/>
          </rPr>
          <t>&lt;[[TCDeals] - [TC Property Current Stage (Seq: 1)] - [Buildings (Seq: 28)] BIN - Both]&gt;</t>
        </r>
      </text>
    </comment>
    <comment ref="D940" authorId="0" shapeId="0" xr:uid="{0E17D0A3-CD2F-4235-A91B-973DF1DFF181}">
      <text>
        <r>
          <rPr>
            <b/>
            <sz val="9"/>
            <color indexed="81"/>
            <rFont val="Tahoma"/>
            <family val="2"/>
          </rPr>
          <t>&lt;[[TCDeals] - [TC Property Current Stage (Seq: 1)] - [Buildings (Seq: 28)] Acq PIS Date - Both]&gt;</t>
        </r>
      </text>
    </comment>
    <comment ref="E940" authorId="0" shapeId="0" xr:uid="{2831A679-4A6A-4C48-9FBA-F2CF0714FB4D}">
      <text>
        <r>
          <rPr>
            <b/>
            <sz val="9"/>
            <color indexed="81"/>
            <rFont val="Tahoma"/>
            <family val="2"/>
          </rPr>
          <t>&lt;[[TCDeals] - [TC Property Current Stage (Seq: 1)] - [Buildings (Seq: 28)] 4% Construction PIS Date - Both]&gt;</t>
        </r>
      </text>
    </comment>
    <comment ref="F940" authorId="0" shapeId="0" xr:uid="{8C5B893A-7BB6-47EB-AF2B-3E09F73C5B3E}">
      <text>
        <r>
          <rPr>
            <b/>
            <sz val="9"/>
            <color indexed="81"/>
            <rFont val="Tahoma"/>
            <family val="2"/>
          </rPr>
          <t>&lt;[[TCDeals] - [TC Property Current Stage (Seq: 1)] - [Buildings (Seq: 28)] 9% Construction PIS Date - Both]&gt;</t>
        </r>
      </text>
    </comment>
    <comment ref="G940" authorId="1" shapeId="0" xr:uid="{046F794D-A68D-4F8E-8B97-61E1651C422B}">
      <text>
        <r>
          <rPr>
            <b/>
            <sz val="9"/>
            <color indexed="81"/>
            <rFont val="Tahoma"/>
            <family val="2"/>
          </rPr>
          <t>&lt;[[TCDeals] - [TC Property Current Stage (Seq: 1)] - [Buildings (Seq: 28)] - [Buildings - User Defined Field Values (Seq: 1)] Final Building Profile - Credit Allocation Year - Both]&gt;</t>
        </r>
      </text>
    </comment>
    <comment ref="H940" authorId="0" shapeId="0" xr:uid="{5D82A02C-DA7C-453D-B6EE-263A1F02BAA5}">
      <text>
        <r>
          <rPr>
            <b/>
            <sz val="9"/>
            <color indexed="81"/>
            <rFont val="Tahoma"/>
            <family val="2"/>
          </rPr>
          <t>&lt;[[TCDeals] - [TC Property Current Stage (Seq: 1)] - [Buildings (Seq: 28)] - [Buildings - User Defined Field Values (Seq: 1)] Final Building Profile - % Financed with Tax Exempt Bonds - Both]&gt;</t>
        </r>
      </text>
    </comment>
    <comment ref="I940" authorId="0" shapeId="0" xr:uid="{2BF86084-A213-455E-8875-58CFB3B35EC8}">
      <text>
        <r>
          <rPr>
            <b/>
            <sz val="9"/>
            <color indexed="81"/>
            <rFont val="Tahoma"/>
            <family val="2"/>
          </rPr>
          <t>&lt;[[TCDeals] - [TC Property Current Stage (Seq: 1)] - [Buildings (Seq: 28)] Address 1 - Both]&gt;</t>
        </r>
      </text>
    </comment>
    <comment ref="J940" authorId="0" shapeId="0" xr:uid="{1F61E81A-A2C6-44A7-A609-A7AC7AD836E7}">
      <text>
        <r>
          <rPr>
            <b/>
            <sz val="9"/>
            <color indexed="81"/>
            <rFont val="Tahoma"/>
            <family val="2"/>
          </rPr>
          <t>&lt;[[TCDeals] - [TC Property Current Stage (Seq: 1)] - [Buildings (Seq: 28)] City - Both]&gt;</t>
        </r>
      </text>
    </comment>
    <comment ref="K940" authorId="0" shapeId="0" xr:uid="{C5E03D84-9918-4F03-82C1-9E2354A18F44}">
      <text>
        <r>
          <rPr>
            <b/>
            <sz val="9"/>
            <color indexed="81"/>
            <rFont val="Tahoma"/>
            <family val="2"/>
          </rPr>
          <t>&lt;[[TCDeals] - [TC Property Current Stage (Seq: 1)] - [Buildings (Seq: 28)] Zip Code - Both]&gt;</t>
        </r>
      </text>
    </comment>
    <comment ref="L940" authorId="0" shapeId="0" xr:uid="{3F81E27C-F88C-4AE1-B2B6-A8C3C33B1371}">
      <text>
        <r>
          <rPr>
            <b/>
            <sz val="9"/>
            <color indexed="81"/>
            <rFont val="Tahoma"/>
            <family val="2"/>
          </rPr>
          <t>&lt;[[TCDeals] - [TC Property Current Stage (Seq: 1)] - [Buildings (Seq: 28)] State - Both]&gt;</t>
        </r>
      </text>
    </comment>
    <comment ref="M940" authorId="0" shapeId="0" xr:uid="{2B4A4CED-B654-4379-AB2F-7A146019D780}">
      <text>
        <r>
          <rPr>
            <b/>
            <sz val="9"/>
            <color indexed="81"/>
            <rFont val="Tahoma"/>
            <family val="2"/>
          </rPr>
          <t>&lt;[[TCDeals] - [TC Property Current Stage (Seq: 1)] - [Buildings (Seq: 28)] - [Buildings - User Defined Field Values (Seq: 1)] Final Building Profile - Actual Eligible Basis before Boost - Both]&gt;</t>
        </r>
      </text>
    </comment>
    <comment ref="P940" authorId="0" shapeId="0" xr:uid="{4806FC97-C4BE-40BD-9756-BEA9EBA70FB4}">
      <text>
        <r>
          <rPr>
            <b/>
            <sz val="9"/>
            <color indexed="81"/>
            <rFont val="Tahoma"/>
            <family val="2"/>
          </rPr>
          <t>&lt;[[TCDeals] - [TC Property Current Stage (Seq: 1)] - [Buildings (Seq: 28)] Applicable Fraction - Both]&gt;</t>
        </r>
      </text>
    </comment>
    <comment ref="Q940" authorId="0" shapeId="0" xr:uid="{D6C919AD-4762-40E3-B7C9-EDCB3EA39764}">
      <text>
        <r>
          <rPr>
            <b/>
            <sz val="9"/>
            <color indexed="81"/>
            <rFont val="Tahoma"/>
            <family val="2"/>
          </rPr>
          <t>&lt;[[TCDeals] - [TC Property Current Stage (Seq: 1)] - [Buildings (Seq: 28)] Acq Est Qual Basis - Both]&gt;</t>
        </r>
      </text>
    </comment>
    <comment ref="R940" authorId="0" shapeId="0" xr:uid="{D612ED30-38B0-40EE-84EE-70359EA54AC1}">
      <text>
        <r>
          <rPr>
            <b/>
            <sz val="9"/>
            <color indexed="81"/>
            <rFont val="Tahoma"/>
            <family val="2"/>
          </rPr>
          <t>&lt;[[TCDeals] - [TC Property Current Stage (Seq: 1)] - [Buildings (Seq: 28)] 4% Construction Est Qual Basis - Both]&gt;</t>
        </r>
      </text>
    </comment>
    <comment ref="S940" authorId="0" shapeId="0" xr:uid="{26783406-D431-489B-85C1-03549B405597}">
      <text>
        <r>
          <rPr>
            <b/>
            <sz val="9"/>
            <color indexed="81"/>
            <rFont val="Tahoma"/>
            <family val="2"/>
          </rPr>
          <t>&lt;[[TCDeals] - [TC Property Current Stage (Seq: 1)] - [Buildings (Seq: 28)] 9% Construction Est Qual Basis - Both]&gt;</t>
        </r>
      </text>
    </comment>
    <comment ref="T940" authorId="0" shapeId="0" xr:uid="{72AE8267-8AA3-43CB-9FF1-0F3874643ADA}">
      <text>
        <r>
          <rPr>
            <b/>
            <sz val="9"/>
            <color indexed="81"/>
            <rFont val="Tahoma"/>
            <family val="2"/>
          </rPr>
          <t>&lt;[[TCDeals] - [TC Property Current Stage (Seq: 1)] - [Buildings (Seq: 28)] Acq Applicable Percentage - Both]&gt;</t>
        </r>
      </text>
    </comment>
    <comment ref="U940" authorId="0" shapeId="0" xr:uid="{7F64120D-F639-4BAC-A414-08CC8CE44DB1}">
      <text>
        <r>
          <rPr>
            <b/>
            <sz val="9"/>
            <color indexed="81"/>
            <rFont val="Tahoma"/>
            <family val="2"/>
          </rPr>
          <t>&lt;[[TCDeals] - [TC Property Current Stage (Seq: 1)] - [Buildings (Seq: 28)] 4% Construction Applicable Percentage - Both]&gt;</t>
        </r>
      </text>
    </comment>
    <comment ref="V940" authorId="0" shapeId="0" xr:uid="{7BC0AD52-82B6-48C4-A452-8309DFE2AA28}">
      <text>
        <r>
          <rPr>
            <b/>
            <sz val="9"/>
            <color indexed="81"/>
            <rFont val="Tahoma"/>
            <family val="2"/>
          </rPr>
          <t>&lt;[[TCDeals] - [TC Property Current Stage (Seq: 1)] - [Buildings (Seq: 28)] 9% Construction Applicable Percentage - Both]&gt;</t>
        </r>
      </text>
    </comment>
    <comment ref="W940" authorId="0" shapeId="0" xr:uid="{9FF6F5F8-77A5-45AD-8BF1-72AF47DD1A31}">
      <text>
        <r>
          <rPr>
            <b/>
            <sz val="9"/>
            <color indexed="81"/>
            <rFont val="Tahoma"/>
            <family val="2"/>
          </rPr>
          <t>&lt;[[TCDeals] - [TC Property Current Stage (Seq: 1)] - [Buildings (Seq: 28)] Acq Credit Amount - Both]&gt;</t>
        </r>
      </text>
    </comment>
    <comment ref="X940" authorId="0" shapeId="0" xr:uid="{AA192718-3898-408A-8683-CF94D3C0C232}">
      <text>
        <r>
          <rPr>
            <b/>
            <sz val="9"/>
            <color indexed="81"/>
            <rFont val="Tahoma"/>
            <family val="2"/>
          </rPr>
          <t>&lt;[[TCDeals] - [TC Property Current Stage (Seq: 1)] - [Buildings (Seq: 28)] 4% Construction Credit Amount - Both]&gt;</t>
        </r>
      </text>
    </comment>
    <comment ref="Y940" authorId="0" shapeId="0" xr:uid="{8E5B3BB9-E4D6-4BC9-9206-9859A27FABD4}">
      <text>
        <r>
          <rPr>
            <b/>
            <sz val="9"/>
            <color indexed="81"/>
            <rFont val="Tahoma"/>
            <family val="2"/>
          </rPr>
          <t>&lt;[[TCDeals] - [TC Property Current Stage (Seq: 1)] - [Buildings (Seq: 28)] 9% Construction Credit Amount - Both]&gt;</t>
        </r>
      </text>
    </comment>
    <comment ref="Z940" authorId="0" shapeId="0" xr:uid="{B4B80E43-74FB-43FD-BD3B-F456834BD090}">
      <text>
        <r>
          <rPr>
            <b/>
            <sz val="9"/>
            <color indexed="81"/>
            <rFont val="Tahoma"/>
            <family val="2"/>
          </rPr>
          <t>&lt;[[TCDeals] - [TC Property Current Stage (Seq: 1)] - [Buildings (Seq: 28)] - [Buildings - User Defined Field Values (Seq: 1)] Final Building Profile - Credits Eligible to Receive (as a percentage) - Both]&gt;</t>
        </r>
      </text>
    </comment>
    <comment ref="AA940" authorId="0" shapeId="0" xr:uid="{8E739826-35C9-4320-A315-8D919D8AA156}">
      <text>
        <r>
          <rPr>
            <b/>
            <sz val="9"/>
            <color indexed="81"/>
            <rFont val="Tahoma"/>
            <family val="2"/>
          </rPr>
          <t>&lt;[[TCDeals] - [TC Property Current Stage (Seq: 1)] - [Buildings (Seq: 28)] Acq 8609 Credit - Both]&gt;</t>
        </r>
      </text>
    </comment>
    <comment ref="AB940" authorId="0" shapeId="0" xr:uid="{48F65C1B-5874-4AE9-AB36-32C9B1DBD832}">
      <text>
        <r>
          <rPr>
            <b/>
            <sz val="9"/>
            <color indexed="81"/>
            <rFont val="Tahoma"/>
            <family val="2"/>
          </rPr>
          <t>&lt;[[TCDeals] - [TC Property Current Stage (Seq: 1)] - [Buildings (Seq: 28)] 4% Construction 8609 Credit - Both]&gt;</t>
        </r>
      </text>
    </comment>
    <comment ref="AC940" authorId="0" shapeId="0" xr:uid="{888F2F21-43DD-470F-9DA4-895695EBDD13}">
      <text>
        <r>
          <rPr>
            <b/>
            <sz val="9"/>
            <color indexed="81"/>
            <rFont val="Tahoma"/>
            <family val="2"/>
          </rPr>
          <t>&lt;[[TCDeals] - [TC Property Current Stage (Seq: 1)] - [Buildings (Seq: 28)] 9% Construction 8609 Credit - Both]&gt;</t>
        </r>
      </text>
    </comment>
    <comment ref="AD940" authorId="0" shapeId="0" xr:uid="{6308FC62-BB8C-46AD-9F48-40F1699FE243}">
      <text>
        <r>
          <rPr>
            <b/>
            <sz val="9"/>
            <color indexed="81"/>
            <rFont val="Tahoma"/>
            <family val="2"/>
          </rPr>
          <t>&lt;[[TCDeals] - [TC Property Current Stage (Seq: 1)] - [Buildings (Seq: 28)] Acq 8609 Basis - Both]&gt;</t>
        </r>
      </text>
    </comment>
    <comment ref="AE940" authorId="0" shapeId="0" xr:uid="{BF8789FD-3948-452B-B674-46F0CA2D1645}">
      <text>
        <r>
          <rPr>
            <b/>
            <sz val="9"/>
            <color indexed="81"/>
            <rFont val="Tahoma"/>
            <family val="2"/>
          </rPr>
          <t>&lt;[[TCDeals] - [TC Property Current Stage (Seq: 1)] - [Buildings (Seq: 28)] 4% Construction 8609 Basis - Both]&gt;</t>
        </r>
      </text>
    </comment>
    <comment ref="AF940" authorId="0" shapeId="0" xr:uid="{63199EC5-2C05-43F3-B22C-200C500F85F6}">
      <text>
        <r>
          <rPr>
            <b/>
            <sz val="9"/>
            <color indexed="81"/>
            <rFont val="Tahoma"/>
            <family val="2"/>
          </rPr>
          <t>&lt;[[TCDeals] - [TC Property Current Stage (Seq: 1)] - [Buildings (Seq: 28)] 9% Construction 8609 Basis - Both]&gt;</t>
        </r>
      </text>
    </comment>
    <comment ref="AG940" authorId="0" shapeId="0" xr:uid="{104E2105-260E-4415-8F36-A9C734CB3C09}">
      <text>
        <r>
          <rPr>
            <b/>
            <sz val="9"/>
            <color indexed="81"/>
            <rFont val="Tahoma"/>
            <family val="2"/>
          </rPr>
          <t>&lt;[[TCDeals] - [TC Property Current Stage (Seq: 1)] - [Buildings (Seq: 28)] - [Buildings - User Defined Field Values (Seq: 1)] Final Building Profile - Basis Boost Needed - Both]&gt;</t>
        </r>
      </text>
    </comment>
    <comment ref="C941" authorId="0" shapeId="0" xr:uid="{9F33CFE3-243D-49BE-95A4-15CF176843BB}">
      <text>
        <r>
          <rPr>
            <b/>
            <sz val="9"/>
            <color indexed="81"/>
            <rFont val="Tahoma"/>
            <family val="2"/>
          </rPr>
          <t>&lt;[[TCDeals] - [TC Property Current Stage (Seq: 1)] - [Buildings (Seq: 29)] BIN - Both]&gt;</t>
        </r>
      </text>
    </comment>
    <comment ref="D941" authorId="0" shapeId="0" xr:uid="{A0DEBEDB-68BA-4EC8-8975-A166F51D84D3}">
      <text>
        <r>
          <rPr>
            <b/>
            <sz val="9"/>
            <color indexed="81"/>
            <rFont val="Tahoma"/>
            <family val="2"/>
          </rPr>
          <t>&lt;[[TCDeals] - [TC Property Current Stage (Seq: 1)] - [Buildings (Seq: 29)] Acq PIS Date - Both]&gt;</t>
        </r>
      </text>
    </comment>
    <comment ref="E941" authorId="0" shapeId="0" xr:uid="{9580FC6D-AFAE-4110-8EEB-A3FAEC9C1290}">
      <text>
        <r>
          <rPr>
            <b/>
            <sz val="9"/>
            <color indexed="81"/>
            <rFont val="Tahoma"/>
            <family val="2"/>
          </rPr>
          <t>&lt;[[TCDeals] - [TC Property Current Stage (Seq: 1)] - [Buildings (Seq: 29)] 4% Construction PIS Date - Both]&gt;</t>
        </r>
      </text>
    </comment>
    <comment ref="F941" authorId="0" shapeId="0" xr:uid="{1948D0CD-307E-4AEA-8459-5F78EBF8EDFA}">
      <text>
        <r>
          <rPr>
            <b/>
            <sz val="9"/>
            <color indexed="81"/>
            <rFont val="Tahoma"/>
            <family val="2"/>
          </rPr>
          <t>&lt;[[TCDeals] - [TC Property Current Stage (Seq: 1)] - [Buildings (Seq: 29)] 9% Construction PIS Date - Both]&gt;</t>
        </r>
      </text>
    </comment>
    <comment ref="G941" authorId="1" shapeId="0" xr:uid="{BAB58ACC-E463-441B-B84A-6314FC9A02A2}">
      <text>
        <r>
          <rPr>
            <b/>
            <sz val="9"/>
            <color indexed="81"/>
            <rFont val="Tahoma"/>
            <family val="2"/>
          </rPr>
          <t>&lt;[[TCDeals] - [TC Property Current Stage (Seq: 1)] - [Buildings (Seq: 29)] - [Buildings - User Defined Field Values (Seq: 1)] Final Building Profile - Credit Allocation Year - Both]&gt;</t>
        </r>
      </text>
    </comment>
    <comment ref="H941" authorId="0" shapeId="0" xr:uid="{254D8AD8-B4AD-47A4-9EA0-30845DD58643}">
      <text>
        <r>
          <rPr>
            <b/>
            <sz val="9"/>
            <color indexed="81"/>
            <rFont val="Tahoma"/>
            <family val="2"/>
          </rPr>
          <t>&lt;[[TCDeals] - [TC Property Current Stage (Seq: 1)] - [Buildings (Seq: 29)] - [Buildings - User Defined Field Values (Seq: 1)] Final Building Profile - % Financed with Tax Exempt Bonds - Both]&gt;</t>
        </r>
      </text>
    </comment>
    <comment ref="I941" authorId="0" shapeId="0" xr:uid="{518D7662-31CB-48CB-814D-EA591871AE5E}">
      <text>
        <r>
          <rPr>
            <b/>
            <sz val="9"/>
            <color indexed="81"/>
            <rFont val="Tahoma"/>
            <family val="2"/>
          </rPr>
          <t>&lt;[[TCDeals] - [TC Property Current Stage (Seq: 1)] - [Buildings (Seq: 29)] Address 1 - Both]&gt;</t>
        </r>
      </text>
    </comment>
    <comment ref="J941" authorId="0" shapeId="0" xr:uid="{C6418C3E-6E1C-486B-AD09-78CD1FE8A1F5}">
      <text>
        <r>
          <rPr>
            <b/>
            <sz val="9"/>
            <color indexed="81"/>
            <rFont val="Tahoma"/>
            <family val="2"/>
          </rPr>
          <t>&lt;[[TCDeals] - [TC Property Current Stage (Seq: 1)] - [Buildings (Seq: 29)] City - Both]&gt;</t>
        </r>
      </text>
    </comment>
    <comment ref="K941" authorId="0" shapeId="0" xr:uid="{D96A9EFE-4BFE-4C17-9BC2-8678AC505E46}">
      <text>
        <r>
          <rPr>
            <b/>
            <sz val="9"/>
            <color indexed="81"/>
            <rFont val="Tahoma"/>
            <family val="2"/>
          </rPr>
          <t>&lt;[[TCDeals] - [TC Property Current Stage (Seq: 1)] - [Buildings (Seq: 29)] Zip Code - Both]&gt;</t>
        </r>
      </text>
    </comment>
    <comment ref="L941" authorId="0" shapeId="0" xr:uid="{B55C5A99-C045-4EF7-8F78-D40D9CC08BF4}">
      <text>
        <r>
          <rPr>
            <b/>
            <sz val="9"/>
            <color indexed="81"/>
            <rFont val="Tahoma"/>
            <family val="2"/>
          </rPr>
          <t>&lt;[[TCDeals] - [TC Property Current Stage (Seq: 1)] - [Buildings (Seq: 29)] State - Both]&gt;</t>
        </r>
      </text>
    </comment>
    <comment ref="M941" authorId="0" shapeId="0" xr:uid="{13BD6336-6048-49F0-AC50-2F1EAADDBEB8}">
      <text>
        <r>
          <rPr>
            <b/>
            <sz val="9"/>
            <color indexed="81"/>
            <rFont val="Tahoma"/>
            <family val="2"/>
          </rPr>
          <t>&lt;[[TCDeals] - [TC Property Current Stage (Seq: 1)] - [Buildings (Seq: 29)] - [Buildings - User Defined Field Values (Seq: 1)] Final Building Profile - Actual Eligible Basis before Boost - Both]&gt;</t>
        </r>
      </text>
    </comment>
    <comment ref="P941" authorId="0" shapeId="0" xr:uid="{1D54ECF7-50A6-4CED-938E-F75EFA8CB4AE}">
      <text>
        <r>
          <rPr>
            <b/>
            <sz val="9"/>
            <color indexed="81"/>
            <rFont val="Tahoma"/>
            <family val="2"/>
          </rPr>
          <t>&lt;[[TCDeals] - [TC Property Current Stage (Seq: 1)] - [Buildings (Seq: 29)] Applicable Fraction - Both]&gt;</t>
        </r>
      </text>
    </comment>
    <comment ref="Q941" authorId="0" shapeId="0" xr:uid="{8C7931A7-BD04-4643-B793-8786278C737D}">
      <text>
        <r>
          <rPr>
            <b/>
            <sz val="9"/>
            <color indexed="81"/>
            <rFont val="Tahoma"/>
            <family val="2"/>
          </rPr>
          <t>&lt;[[TCDeals] - [TC Property Current Stage (Seq: 1)] - [Buildings (Seq: 29)] Acq Est Qual Basis - Both]&gt;</t>
        </r>
      </text>
    </comment>
    <comment ref="R941" authorId="0" shapeId="0" xr:uid="{5F100010-738B-4F6E-8B02-A9C0A2651441}">
      <text>
        <r>
          <rPr>
            <b/>
            <sz val="9"/>
            <color indexed="81"/>
            <rFont val="Tahoma"/>
            <family val="2"/>
          </rPr>
          <t>&lt;[[TCDeals] - [TC Property Current Stage (Seq: 1)] - [Buildings (Seq: 29)] 4% Construction Est Qual Basis - Both]&gt;</t>
        </r>
      </text>
    </comment>
    <comment ref="S941" authorId="0" shapeId="0" xr:uid="{531C593B-EB05-425D-B8B6-D7FDC5F7F050}">
      <text>
        <r>
          <rPr>
            <b/>
            <sz val="9"/>
            <color indexed="81"/>
            <rFont val="Tahoma"/>
            <family val="2"/>
          </rPr>
          <t>&lt;[[TCDeals] - [TC Property Current Stage (Seq: 1)] - [Buildings (Seq: 29)] 9% Construction Est Qual Basis - Both]&gt;</t>
        </r>
      </text>
    </comment>
    <comment ref="T941" authorId="0" shapeId="0" xr:uid="{E80F63A4-40D5-49E3-AF3F-2458888B1E74}">
      <text>
        <r>
          <rPr>
            <b/>
            <sz val="9"/>
            <color indexed="81"/>
            <rFont val="Tahoma"/>
            <family val="2"/>
          </rPr>
          <t>&lt;[[TCDeals] - [TC Property Current Stage (Seq: 1)] - [Buildings (Seq: 29)] Acq Applicable Percentage - Both]&gt;</t>
        </r>
      </text>
    </comment>
    <comment ref="U941" authorId="0" shapeId="0" xr:uid="{B863B819-8945-4A7C-8598-A7DF8CCA8C9E}">
      <text>
        <r>
          <rPr>
            <b/>
            <sz val="9"/>
            <color indexed="81"/>
            <rFont val="Tahoma"/>
            <family val="2"/>
          </rPr>
          <t>&lt;[[TCDeals] - [TC Property Current Stage (Seq: 1)] - [Buildings (Seq: 29)] 4% Construction Applicable Percentage - Both]&gt;</t>
        </r>
      </text>
    </comment>
    <comment ref="V941" authorId="0" shapeId="0" xr:uid="{ACACE914-76C1-40F3-B974-2D5BDDA06A2B}">
      <text>
        <r>
          <rPr>
            <b/>
            <sz val="9"/>
            <color indexed="81"/>
            <rFont val="Tahoma"/>
            <family val="2"/>
          </rPr>
          <t>&lt;[[TCDeals] - [TC Property Current Stage (Seq: 1)] - [Buildings (Seq: 29)] 9% Construction Applicable Percentage - Both]&gt;</t>
        </r>
      </text>
    </comment>
    <comment ref="W941" authorId="0" shapeId="0" xr:uid="{97857742-3838-4E4F-B79C-C41CD5AF4FF8}">
      <text>
        <r>
          <rPr>
            <b/>
            <sz val="9"/>
            <color indexed="81"/>
            <rFont val="Tahoma"/>
            <family val="2"/>
          </rPr>
          <t>&lt;[[TCDeals] - [TC Property Current Stage (Seq: 1)] - [Buildings (Seq: 29)] Acq Credit Amount - Both]&gt;</t>
        </r>
      </text>
    </comment>
    <comment ref="X941" authorId="0" shapeId="0" xr:uid="{90D24A92-A44A-4C25-96BC-163D6D4562C8}">
      <text>
        <r>
          <rPr>
            <b/>
            <sz val="9"/>
            <color indexed="81"/>
            <rFont val="Tahoma"/>
            <family val="2"/>
          </rPr>
          <t>&lt;[[TCDeals] - [TC Property Current Stage (Seq: 1)] - [Buildings (Seq: 29)] 4% Construction Credit Amount - Both]&gt;</t>
        </r>
      </text>
    </comment>
    <comment ref="Y941" authorId="0" shapeId="0" xr:uid="{6E011EF7-D815-4C6C-B272-2F8D528E3549}">
      <text>
        <r>
          <rPr>
            <b/>
            <sz val="9"/>
            <color indexed="81"/>
            <rFont val="Tahoma"/>
            <family val="2"/>
          </rPr>
          <t>&lt;[[TCDeals] - [TC Property Current Stage (Seq: 1)] - [Buildings (Seq: 29)] 9% Construction Credit Amount - Both]&gt;</t>
        </r>
      </text>
    </comment>
    <comment ref="Z941" authorId="0" shapeId="0" xr:uid="{D55C9A0B-AB51-4A49-8158-B8ADB4BFCECE}">
      <text>
        <r>
          <rPr>
            <b/>
            <sz val="9"/>
            <color indexed="81"/>
            <rFont val="Tahoma"/>
            <family val="2"/>
          </rPr>
          <t>&lt;[[TCDeals] - [TC Property Current Stage (Seq: 1)] - [Buildings (Seq: 29)] - [Buildings - User Defined Field Values (Seq: 1)] Final Building Profile - Credits Eligible to Receive (as a percentage) - Both]&gt;</t>
        </r>
      </text>
    </comment>
    <comment ref="AA941" authorId="0" shapeId="0" xr:uid="{93D1396B-0D05-48CF-AB10-25C68973FB87}">
      <text>
        <r>
          <rPr>
            <b/>
            <sz val="9"/>
            <color indexed="81"/>
            <rFont val="Tahoma"/>
            <family val="2"/>
          </rPr>
          <t>&lt;[[TCDeals] - [TC Property Current Stage (Seq: 1)] - [Buildings (Seq: 29)] Acq 8609 Credit - Both]&gt;</t>
        </r>
      </text>
    </comment>
    <comment ref="AB941" authorId="0" shapeId="0" xr:uid="{2F4A8469-1508-479C-BC30-895F700263B7}">
      <text>
        <r>
          <rPr>
            <b/>
            <sz val="9"/>
            <color indexed="81"/>
            <rFont val="Tahoma"/>
            <family val="2"/>
          </rPr>
          <t>&lt;[[TCDeals] - [TC Property Current Stage (Seq: 1)] - [Buildings (Seq: 29)] 4% Construction 8609 Credit - Both]&gt;</t>
        </r>
      </text>
    </comment>
    <comment ref="AC941" authorId="0" shapeId="0" xr:uid="{FAC9D893-0CEA-4796-B816-EDD14A167F4F}">
      <text>
        <r>
          <rPr>
            <b/>
            <sz val="9"/>
            <color indexed="81"/>
            <rFont val="Tahoma"/>
            <family val="2"/>
          </rPr>
          <t>&lt;[[TCDeals] - [TC Property Current Stage (Seq: 1)] - [Buildings (Seq: 29)] 9% Construction 8609 Credit - Both]&gt;</t>
        </r>
      </text>
    </comment>
    <comment ref="AD941" authorId="0" shapeId="0" xr:uid="{F279ED21-5EA3-4C94-A46F-0897DE2DC14F}">
      <text>
        <r>
          <rPr>
            <b/>
            <sz val="9"/>
            <color indexed="81"/>
            <rFont val="Tahoma"/>
            <family val="2"/>
          </rPr>
          <t>&lt;[[TCDeals] - [TC Property Current Stage (Seq: 1)] - [Buildings (Seq: 29)] Acq 8609 Basis - Both]&gt;</t>
        </r>
      </text>
    </comment>
    <comment ref="AE941" authorId="0" shapeId="0" xr:uid="{37AFDF83-4C47-4F3B-9943-C34D2C0377A6}">
      <text>
        <r>
          <rPr>
            <b/>
            <sz val="9"/>
            <color indexed="81"/>
            <rFont val="Tahoma"/>
            <family val="2"/>
          </rPr>
          <t>&lt;[[TCDeals] - [TC Property Current Stage (Seq: 1)] - [Buildings (Seq: 29)] 4% Construction 8609 Basis - Both]&gt;</t>
        </r>
      </text>
    </comment>
    <comment ref="AF941" authorId="0" shapeId="0" xr:uid="{D72E5EF8-2637-4F99-B361-85C4D210E425}">
      <text>
        <r>
          <rPr>
            <b/>
            <sz val="9"/>
            <color indexed="81"/>
            <rFont val="Tahoma"/>
            <family val="2"/>
          </rPr>
          <t>&lt;[[TCDeals] - [TC Property Current Stage (Seq: 1)] - [Buildings (Seq: 29)] 9% Construction 8609 Basis - Both]&gt;</t>
        </r>
      </text>
    </comment>
    <comment ref="AG941" authorId="0" shapeId="0" xr:uid="{F80927CA-E045-4CF5-B65C-EB0B3E0B8535}">
      <text>
        <r>
          <rPr>
            <b/>
            <sz val="9"/>
            <color indexed="81"/>
            <rFont val="Tahoma"/>
            <family val="2"/>
          </rPr>
          <t>&lt;[[TCDeals] - [TC Property Current Stage (Seq: 1)] - [Buildings (Seq: 29)] - [Buildings - User Defined Field Values (Seq: 1)] Final Building Profile - Basis Boost Needed - Both]&gt;</t>
        </r>
      </text>
    </comment>
    <comment ref="C942" authorId="0" shapeId="0" xr:uid="{0867E6D2-CC6C-46C3-88F8-64A40800331B}">
      <text>
        <r>
          <rPr>
            <b/>
            <sz val="9"/>
            <color indexed="81"/>
            <rFont val="Tahoma"/>
            <family val="2"/>
          </rPr>
          <t>&lt;[[TCDeals] - [TC Property Current Stage (Seq: 1)] - [Buildings (Seq: 30)] BIN - Both]&gt;</t>
        </r>
      </text>
    </comment>
    <comment ref="D942" authorId="0" shapeId="0" xr:uid="{8AFAEF67-E4E3-4CDE-87B5-32B7681C9401}">
      <text>
        <r>
          <rPr>
            <b/>
            <sz val="9"/>
            <color indexed="81"/>
            <rFont val="Tahoma"/>
            <family val="2"/>
          </rPr>
          <t>&lt;[[TCDeals] - [TC Property Current Stage (Seq: 1)] - [Buildings (Seq: 30)] Acq PIS Date - Both]&gt;</t>
        </r>
      </text>
    </comment>
    <comment ref="E942" authorId="0" shapeId="0" xr:uid="{3BCC319D-0876-47F8-A00B-880511A2DBB1}">
      <text>
        <r>
          <rPr>
            <b/>
            <sz val="9"/>
            <color indexed="81"/>
            <rFont val="Tahoma"/>
            <family val="2"/>
          </rPr>
          <t>&lt;[[TCDeals] - [TC Property Current Stage (Seq: 1)] - [Buildings (Seq: 30)] 4% Construction PIS Date - Both]&gt;</t>
        </r>
      </text>
    </comment>
    <comment ref="F942" authorId="0" shapeId="0" xr:uid="{C3E1FCD6-3C46-4D38-A54A-7B1846492BB4}">
      <text>
        <r>
          <rPr>
            <b/>
            <sz val="9"/>
            <color indexed="81"/>
            <rFont val="Tahoma"/>
            <family val="2"/>
          </rPr>
          <t>&lt;[[TCDeals] - [TC Property Current Stage (Seq: 1)] - [Buildings (Seq: 30)] 9% Construction PIS Date - Both]&gt;</t>
        </r>
      </text>
    </comment>
    <comment ref="G942" authorId="1" shapeId="0" xr:uid="{60EF98F3-7D85-41C2-B9D4-590C6F11D6E7}">
      <text>
        <r>
          <rPr>
            <b/>
            <sz val="9"/>
            <color indexed="81"/>
            <rFont val="Tahoma"/>
            <family val="2"/>
          </rPr>
          <t>&lt;[[TCDeals] - [TC Property Current Stage (Seq: 1)] - [Buildings (Seq: 30)] - [Buildings - User Defined Field Values (Seq: 1)] Final Building Profile - Credit Allocation Year - Both]&gt;</t>
        </r>
      </text>
    </comment>
    <comment ref="H942" authorId="0" shapeId="0" xr:uid="{4D4E9047-2744-465D-9AC1-15EF3A4D5F18}">
      <text>
        <r>
          <rPr>
            <b/>
            <sz val="9"/>
            <color indexed="81"/>
            <rFont val="Tahoma"/>
            <family val="2"/>
          </rPr>
          <t>&lt;[[TCDeals] - [TC Property Current Stage (Seq: 1)] - [Buildings (Seq: 30)] - [Buildings - User Defined Field Values (Seq: 1)] Final Building Profile - % Financed with Tax Exempt Bonds - Both]&gt;</t>
        </r>
      </text>
    </comment>
    <comment ref="I942" authorId="0" shapeId="0" xr:uid="{C9D8C2CF-C617-4D85-99CE-6BC4969132FC}">
      <text>
        <r>
          <rPr>
            <b/>
            <sz val="9"/>
            <color indexed="81"/>
            <rFont val="Tahoma"/>
            <family val="2"/>
          </rPr>
          <t>&lt;[[TCDeals] - [TC Property Current Stage (Seq: 1)] - [Buildings (Seq: 30)] Address 1 - Both]&gt;</t>
        </r>
      </text>
    </comment>
    <comment ref="J942" authorId="0" shapeId="0" xr:uid="{3191C8C6-AF8C-4BD9-BAF9-57A0CD8C496D}">
      <text>
        <r>
          <rPr>
            <b/>
            <sz val="9"/>
            <color indexed="81"/>
            <rFont val="Tahoma"/>
            <family val="2"/>
          </rPr>
          <t>&lt;[[TCDeals] - [TC Property Current Stage (Seq: 1)] - [Buildings (Seq: 30)] City - Both]&gt;</t>
        </r>
      </text>
    </comment>
    <comment ref="K942" authorId="0" shapeId="0" xr:uid="{4AE14EE1-6A8C-4695-A21D-033FF707F53B}">
      <text>
        <r>
          <rPr>
            <b/>
            <sz val="9"/>
            <color indexed="81"/>
            <rFont val="Tahoma"/>
            <family val="2"/>
          </rPr>
          <t>&lt;[[TCDeals] - [TC Property Current Stage (Seq: 1)] - [Buildings (Seq: 30)] Zip Code - Both]&gt;</t>
        </r>
      </text>
    </comment>
    <comment ref="L942" authorId="0" shapeId="0" xr:uid="{0DF3BDD3-8614-45E9-99E6-B3A866426584}">
      <text>
        <r>
          <rPr>
            <b/>
            <sz val="9"/>
            <color indexed="81"/>
            <rFont val="Tahoma"/>
            <family val="2"/>
          </rPr>
          <t>&lt;[[TCDeals] - [TC Property Current Stage (Seq: 1)] - [Buildings (Seq: 30)] State - Both]&gt;</t>
        </r>
      </text>
    </comment>
    <comment ref="M942" authorId="0" shapeId="0" xr:uid="{270CB987-978E-4E01-BCEE-9C3D7B8D0638}">
      <text>
        <r>
          <rPr>
            <b/>
            <sz val="9"/>
            <color indexed="81"/>
            <rFont val="Tahoma"/>
            <family val="2"/>
          </rPr>
          <t>&lt;[[TCDeals] - [TC Property Current Stage (Seq: 1)] - [Buildings (Seq: 30)] - [Buildings - User Defined Field Values (Seq: 1)] Final Building Profile - Actual Eligible Basis before Boost - Both]&gt;</t>
        </r>
      </text>
    </comment>
    <comment ref="P942" authorId="0" shapeId="0" xr:uid="{5A6AD502-FA5B-4B58-B17D-7D175DABCF4A}">
      <text>
        <r>
          <rPr>
            <b/>
            <sz val="9"/>
            <color indexed="81"/>
            <rFont val="Tahoma"/>
            <family val="2"/>
          </rPr>
          <t>&lt;[[TCDeals] - [TC Property Current Stage (Seq: 1)] - [Buildings (Seq: 30)] Applicable Fraction - Both]&gt;</t>
        </r>
      </text>
    </comment>
    <comment ref="Q942" authorId="0" shapeId="0" xr:uid="{0ED86397-062A-4E08-A715-E16E4901DD6B}">
      <text>
        <r>
          <rPr>
            <b/>
            <sz val="9"/>
            <color indexed="81"/>
            <rFont val="Tahoma"/>
            <family val="2"/>
          </rPr>
          <t>&lt;[[TCDeals] - [TC Property Current Stage (Seq: 1)] - [Buildings (Seq: 30)] Acq Est Qual Basis - Both]&gt;</t>
        </r>
      </text>
    </comment>
    <comment ref="R942" authorId="0" shapeId="0" xr:uid="{AE05AC8C-464E-47A5-A70F-605881F3BCAF}">
      <text>
        <r>
          <rPr>
            <b/>
            <sz val="9"/>
            <color indexed="81"/>
            <rFont val="Tahoma"/>
            <family val="2"/>
          </rPr>
          <t>&lt;[[TCDeals] - [TC Property Current Stage (Seq: 1)] - [Buildings (Seq: 30)] 4% Construction Est Qual Basis - Both]&gt;</t>
        </r>
      </text>
    </comment>
    <comment ref="S942" authorId="0" shapeId="0" xr:uid="{8CE16C79-E239-4040-BB45-79B76FDA8180}">
      <text>
        <r>
          <rPr>
            <b/>
            <sz val="9"/>
            <color indexed="81"/>
            <rFont val="Tahoma"/>
            <family val="2"/>
          </rPr>
          <t>&lt;[[TCDeals] - [TC Property Current Stage (Seq: 1)] - [Buildings (Seq: 30)] 9% Construction Est Qual Basis - Both]&gt;</t>
        </r>
      </text>
    </comment>
    <comment ref="T942" authorId="0" shapeId="0" xr:uid="{962CC8A8-0C9F-4DBC-93DC-98201B02558E}">
      <text>
        <r>
          <rPr>
            <b/>
            <sz val="9"/>
            <color indexed="81"/>
            <rFont val="Tahoma"/>
            <family val="2"/>
          </rPr>
          <t>&lt;[[TCDeals] - [TC Property Current Stage (Seq: 1)] - [Buildings (Seq: 30)] Acq Applicable Percentage - Both]&gt;</t>
        </r>
      </text>
    </comment>
    <comment ref="U942" authorId="0" shapeId="0" xr:uid="{808394C9-0395-454C-9B2D-32156D62EA2B}">
      <text>
        <r>
          <rPr>
            <b/>
            <sz val="9"/>
            <color indexed="81"/>
            <rFont val="Tahoma"/>
            <family val="2"/>
          </rPr>
          <t>&lt;[[TCDeals] - [TC Property Current Stage (Seq: 1)] - [Buildings (Seq: 30)] 4% Construction Applicable Percentage - Both]&gt;</t>
        </r>
      </text>
    </comment>
    <comment ref="V942" authorId="0" shapeId="0" xr:uid="{7737ADF8-F4CF-4FA2-81A5-A4FC7944F4AD}">
      <text>
        <r>
          <rPr>
            <b/>
            <sz val="9"/>
            <color indexed="81"/>
            <rFont val="Tahoma"/>
            <family val="2"/>
          </rPr>
          <t>&lt;[[TCDeals] - [TC Property Current Stage (Seq: 1)] - [Buildings (Seq: 30)] 9% Construction Applicable Percentage - Both]&gt;</t>
        </r>
      </text>
    </comment>
    <comment ref="W942" authorId="0" shapeId="0" xr:uid="{8FEFD66D-71FA-4648-9E1F-7C6CED8DA9EC}">
      <text>
        <r>
          <rPr>
            <b/>
            <sz val="9"/>
            <color indexed="81"/>
            <rFont val="Tahoma"/>
            <family val="2"/>
          </rPr>
          <t>&lt;[[TCDeals] - [TC Property Current Stage (Seq: 1)] - [Buildings (Seq: 30)] Acq Credit Amount - Both]&gt;</t>
        </r>
      </text>
    </comment>
    <comment ref="X942" authorId="0" shapeId="0" xr:uid="{11576F78-AC87-4BBD-99FB-0FAA29D1DEC4}">
      <text>
        <r>
          <rPr>
            <b/>
            <sz val="9"/>
            <color indexed="81"/>
            <rFont val="Tahoma"/>
            <family val="2"/>
          </rPr>
          <t>&lt;[[TCDeals] - [TC Property Current Stage (Seq: 1)] - [Buildings (Seq: 30)] 4% Construction Credit Amount - Both]&gt;</t>
        </r>
      </text>
    </comment>
    <comment ref="Y942" authorId="0" shapeId="0" xr:uid="{E50F63FF-1956-489A-BBEE-A5438BECB9D0}">
      <text>
        <r>
          <rPr>
            <b/>
            <sz val="9"/>
            <color indexed="81"/>
            <rFont val="Tahoma"/>
            <family val="2"/>
          </rPr>
          <t>&lt;[[TCDeals] - [TC Property Current Stage (Seq: 1)] - [Buildings (Seq: 30)] 9% Construction Credit Amount - Both]&gt;</t>
        </r>
      </text>
    </comment>
    <comment ref="Z942" authorId="0" shapeId="0" xr:uid="{3B11CAEC-118B-46AE-AD27-98AB09A8ADE8}">
      <text>
        <r>
          <rPr>
            <b/>
            <sz val="9"/>
            <color indexed="81"/>
            <rFont val="Tahoma"/>
            <family val="2"/>
          </rPr>
          <t>&lt;[[TCDeals] - [TC Property Current Stage (Seq: 1)] - [Buildings (Seq: 30)] - [Buildings - User Defined Field Values (Seq: 1)] Final Building Profile - Credits Eligible to Receive (as a percentage) - Both]&gt;</t>
        </r>
      </text>
    </comment>
    <comment ref="AA942" authorId="0" shapeId="0" xr:uid="{A5C0EA57-2D0A-4307-B9D4-A3E67A60D32D}">
      <text>
        <r>
          <rPr>
            <b/>
            <sz val="9"/>
            <color indexed="81"/>
            <rFont val="Tahoma"/>
            <family val="2"/>
          </rPr>
          <t>&lt;[[TCDeals] - [TC Property Current Stage (Seq: 1)] - [Buildings (Seq: 30)] Acq 8609 Credit - Both]&gt;</t>
        </r>
      </text>
    </comment>
    <comment ref="AB942" authorId="0" shapeId="0" xr:uid="{36306A11-03B9-4017-990C-5A400AB039B3}">
      <text>
        <r>
          <rPr>
            <b/>
            <sz val="9"/>
            <color indexed="81"/>
            <rFont val="Tahoma"/>
            <family val="2"/>
          </rPr>
          <t>&lt;[[TCDeals] - [TC Property Current Stage (Seq: 1)] - [Buildings (Seq: 30)] 4% Construction 8609 Credit - Both]&gt;</t>
        </r>
      </text>
    </comment>
    <comment ref="AC942" authorId="0" shapeId="0" xr:uid="{E605D54E-83C0-4DC8-8FF3-8D7FE5B35333}">
      <text>
        <r>
          <rPr>
            <b/>
            <sz val="9"/>
            <color indexed="81"/>
            <rFont val="Tahoma"/>
            <family val="2"/>
          </rPr>
          <t>&lt;[[TCDeals] - [TC Property Current Stage (Seq: 1)] - [Buildings (Seq: 30)] 9% Construction 8609 Credit - Both]&gt;</t>
        </r>
      </text>
    </comment>
    <comment ref="AD942" authorId="0" shapeId="0" xr:uid="{FA389C8E-AE53-42C0-BD4E-3EE13A0E6679}">
      <text>
        <r>
          <rPr>
            <b/>
            <sz val="9"/>
            <color indexed="81"/>
            <rFont val="Tahoma"/>
            <family val="2"/>
          </rPr>
          <t>&lt;[[TCDeals] - [TC Property Current Stage (Seq: 1)] - [Buildings (Seq: 30)] Acq 8609 Basis - Both]&gt;</t>
        </r>
      </text>
    </comment>
    <comment ref="AE942" authorId="0" shapeId="0" xr:uid="{D4D1C844-A593-4FCC-932D-E8531F025D3B}">
      <text>
        <r>
          <rPr>
            <b/>
            <sz val="9"/>
            <color indexed="81"/>
            <rFont val="Tahoma"/>
            <family val="2"/>
          </rPr>
          <t>&lt;[[TCDeals] - [TC Property Current Stage (Seq: 1)] - [Buildings (Seq: 30)] 4% Construction 8609 Basis - Both]&gt;</t>
        </r>
      </text>
    </comment>
    <comment ref="AF942" authorId="0" shapeId="0" xr:uid="{16AFBC72-EB40-4247-9762-3B4CDB9E4E2D}">
      <text>
        <r>
          <rPr>
            <b/>
            <sz val="9"/>
            <color indexed="81"/>
            <rFont val="Tahoma"/>
            <family val="2"/>
          </rPr>
          <t>&lt;[[TCDeals] - [TC Property Current Stage (Seq: 1)] - [Buildings (Seq: 30)] 9% Construction 8609 Basis - Both]&gt;</t>
        </r>
      </text>
    </comment>
    <comment ref="AG942" authorId="0" shapeId="0" xr:uid="{09309D92-FF0C-4CF3-9244-39F7CC02905C}">
      <text>
        <r>
          <rPr>
            <b/>
            <sz val="9"/>
            <color indexed="81"/>
            <rFont val="Tahoma"/>
            <family val="2"/>
          </rPr>
          <t>&lt;[[TCDeals] - [TC Property Current Stage (Seq: 1)] - [Buildings (Seq: 30)] - [Buildings - User Defined Field Values (Seq: 1)] Final Building Profile - Basis Boost Needed - Both]&gt;</t>
        </r>
      </text>
    </comment>
    <comment ref="C943" authorId="0" shapeId="0" xr:uid="{30B93915-244F-400F-9CDE-E68B0C3B8F69}">
      <text>
        <r>
          <rPr>
            <b/>
            <sz val="9"/>
            <color indexed="81"/>
            <rFont val="Tahoma"/>
            <family val="2"/>
          </rPr>
          <t>&lt;[[TCDeals] - [TC Property Current Stage (Seq: 1)] - [Buildings (Seq: 31)] BIN - Both]&gt;</t>
        </r>
      </text>
    </comment>
    <comment ref="D943" authorId="0" shapeId="0" xr:uid="{850F641D-2B9F-4DFA-9FB8-312B2E9F7F43}">
      <text>
        <r>
          <rPr>
            <b/>
            <sz val="9"/>
            <color indexed="81"/>
            <rFont val="Tahoma"/>
            <family val="2"/>
          </rPr>
          <t>&lt;[[TCDeals] - [TC Property Current Stage (Seq: 1)] - [Buildings (Seq: 31)] Acq PIS Date - Both]&gt;</t>
        </r>
      </text>
    </comment>
    <comment ref="E943" authorId="0" shapeId="0" xr:uid="{DDD60D1D-27DB-42FD-9083-F9657451FCD0}">
      <text>
        <r>
          <rPr>
            <b/>
            <sz val="9"/>
            <color indexed="81"/>
            <rFont val="Tahoma"/>
            <family val="2"/>
          </rPr>
          <t>&lt;[[TCDeals] - [TC Property Current Stage (Seq: 1)] - [Buildings (Seq: 31)] 4% Construction PIS Date - Both]&gt;</t>
        </r>
      </text>
    </comment>
    <comment ref="F943" authorId="0" shapeId="0" xr:uid="{05C45924-C00D-4B9D-82EB-18B630C03E8E}">
      <text>
        <r>
          <rPr>
            <b/>
            <sz val="9"/>
            <color indexed="81"/>
            <rFont val="Tahoma"/>
            <family val="2"/>
          </rPr>
          <t>&lt;[[TCDeals] - [TC Property Current Stage (Seq: 1)] - [Buildings (Seq: 31)] 9% Construction PIS Date - Both]&gt;</t>
        </r>
      </text>
    </comment>
    <comment ref="G943" authorId="1" shapeId="0" xr:uid="{9A28B1D1-79CD-4A93-B792-34ED5A261902}">
      <text>
        <r>
          <rPr>
            <b/>
            <sz val="9"/>
            <color indexed="81"/>
            <rFont val="Tahoma"/>
            <family val="2"/>
          </rPr>
          <t>&lt;[[TCDeals] - [TC Property Current Stage (Seq: 1)] - [Buildings (Seq: 31)] - [Buildings - User Defined Field Values (Seq: 1)] Final Building Profile - Credit Allocation Year - Both]&gt;</t>
        </r>
      </text>
    </comment>
    <comment ref="H943" authorId="0" shapeId="0" xr:uid="{F1CBC65B-E465-4453-AB64-EA3D1297752E}">
      <text>
        <r>
          <rPr>
            <b/>
            <sz val="9"/>
            <color indexed="81"/>
            <rFont val="Tahoma"/>
            <family val="2"/>
          </rPr>
          <t>&lt;[[TCDeals] - [TC Property Current Stage (Seq: 1)] - [Buildings (Seq: 31)] - [Buildings - User Defined Field Values (Seq: 1)] Final Building Profile - % Financed with Tax Exempt Bonds - Both]&gt;</t>
        </r>
      </text>
    </comment>
    <comment ref="I943" authorId="0" shapeId="0" xr:uid="{AF77F671-4008-4CAA-B575-9D967CD9F499}">
      <text>
        <r>
          <rPr>
            <b/>
            <sz val="9"/>
            <color indexed="81"/>
            <rFont val="Tahoma"/>
            <family val="2"/>
          </rPr>
          <t>&lt;[[TCDeals] - [TC Property Current Stage (Seq: 1)] - [Buildings (Seq: 31)] Address 1 - Both]&gt;</t>
        </r>
      </text>
    </comment>
    <comment ref="J943" authorId="0" shapeId="0" xr:uid="{094F70DA-0888-4E5D-8512-68E2C9020F5A}">
      <text>
        <r>
          <rPr>
            <b/>
            <sz val="9"/>
            <color indexed="81"/>
            <rFont val="Tahoma"/>
            <family val="2"/>
          </rPr>
          <t>&lt;[[TCDeals] - [TC Property Current Stage (Seq: 1)] - [Buildings (Seq: 31)] City - Both]&gt;</t>
        </r>
      </text>
    </comment>
    <comment ref="K943" authorId="0" shapeId="0" xr:uid="{C0D886A2-FBFA-49FA-A17A-479518BEA4B8}">
      <text>
        <r>
          <rPr>
            <b/>
            <sz val="9"/>
            <color indexed="81"/>
            <rFont val="Tahoma"/>
            <family val="2"/>
          </rPr>
          <t>&lt;[[TCDeals] - [TC Property Current Stage (Seq: 1)] - [Buildings (Seq: 31)] Zip Code - Both]&gt;</t>
        </r>
      </text>
    </comment>
    <comment ref="L943" authorId="0" shapeId="0" xr:uid="{2731DC40-7643-4A28-9BE1-213AE667A808}">
      <text>
        <r>
          <rPr>
            <b/>
            <sz val="9"/>
            <color indexed="81"/>
            <rFont val="Tahoma"/>
            <family val="2"/>
          </rPr>
          <t>&lt;[[TCDeals] - [TC Property Current Stage (Seq: 1)] - [Buildings (Seq: 31)] State - Both]&gt;</t>
        </r>
      </text>
    </comment>
    <comment ref="M943" authorId="0" shapeId="0" xr:uid="{056FCE75-0FDB-4EBC-9602-C7FB98CC0556}">
      <text>
        <r>
          <rPr>
            <b/>
            <sz val="9"/>
            <color indexed="81"/>
            <rFont val="Tahoma"/>
            <family val="2"/>
          </rPr>
          <t>&lt;[[TCDeals] - [TC Property Current Stage (Seq: 1)] - [Buildings (Seq: 31)] - [Buildings - User Defined Field Values (Seq: 1)] Final Building Profile - Actual Eligible Basis before Boost - Both]&gt;</t>
        </r>
      </text>
    </comment>
    <comment ref="P943" authorId="0" shapeId="0" xr:uid="{223FC766-4B08-4898-B973-170988B6C8D9}">
      <text>
        <r>
          <rPr>
            <b/>
            <sz val="9"/>
            <color indexed="81"/>
            <rFont val="Tahoma"/>
            <family val="2"/>
          </rPr>
          <t>&lt;[[TCDeals] - [TC Property Current Stage (Seq: 1)] - [Buildings (Seq: 31)] Applicable Fraction - Both]&gt;</t>
        </r>
      </text>
    </comment>
    <comment ref="Q943" authorId="0" shapeId="0" xr:uid="{E7D754AC-8264-4624-9C05-4551F5CBDE4E}">
      <text>
        <r>
          <rPr>
            <b/>
            <sz val="9"/>
            <color indexed="81"/>
            <rFont val="Tahoma"/>
            <family val="2"/>
          </rPr>
          <t>&lt;[[TCDeals] - [TC Property Current Stage (Seq: 1)] - [Buildings (Seq: 31)] Acq Est Qual Basis - Both]&gt;</t>
        </r>
      </text>
    </comment>
    <comment ref="R943" authorId="0" shapeId="0" xr:uid="{A149D7A7-ADD4-4C4A-A615-77562CA404D2}">
      <text>
        <r>
          <rPr>
            <b/>
            <sz val="9"/>
            <color indexed="81"/>
            <rFont val="Tahoma"/>
            <family val="2"/>
          </rPr>
          <t>&lt;[[TCDeals] - [TC Property Current Stage (Seq: 1)] - [Buildings (Seq: 31)] 4% Construction Est Qual Basis - Both]&gt;</t>
        </r>
      </text>
    </comment>
    <comment ref="S943" authorId="0" shapeId="0" xr:uid="{F840E772-0896-4DAA-91FE-A270F6CBCB0F}">
      <text>
        <r>
          <rPr>
            <b/>
            <sz val="9"/>
            <color indexed="81"/>
            <rFont val="Tahoma"/>
            <family val="2"/>
          </rPr>
          <t>&lt;[[TCDeals] - [TC Property Current Stage (Seq: 1)] - [Buildings (Seq: 31)] 9% Construction Est Qual Basis - Both]&gt;</t>
        </r>
      </text>
    </comment>
    <comment ref="T943" authorId="0" shapeId="0" xr:uid="{3E2F56BA-8006-4F4E-B7F2-8FA165C49410}">
      <text>
        <r>
          <rPr>
            <b/>
            <sz val="9"/>
            <color indexed="81"/>
            <rFont val="Tahoma"/>
            <family val="2"/>
          </rPr>
          <t>&lt;[[TCDeals] - [TC Property Current Stage (Seq: 1)] - [Buildings (Seq: 31)] Acq Applicable Percentage - Both]&gt;</t>
        </r>
      </text>
    </comment>
    <comment ref="U943" authorId="0" shapeId="0" xr:uid="{FC7E2E95-DFC8-45B9-9514-5C951428EC63}">
      <text>
        <r>
          <rPr>
            <b/>
            <sz val="9"/>
            <color indexed="81"/>
            <rFont val="Tahoma"/>
            <family val="2"/>
          </rPr>
          <t>&lt;[[TCDeals] - [TC Property Current Stage (Seq: 1)] - [Buildings (Seq: 31)] 4% Construction Applicable Percentage - Both]&gt;</t>
        </r>
      </text>
    </comment>
    <comment ref="V943" authorId="0" shapeId="0" xr:uid="{56B77482-0961-476D-B5F2-6AE76C34838A}">
      <text>
        <r>
          <rPr>
            <b/>
            <sz val="9"/>
            <color indexed="81"/>
            <rFont val="Tahoma"/>
            <family val="2"/>
          </rPr>
          <t>&lt;[[TCDeals] - [TC Property Current Stage (Seq: 1)] - [Buildings (Seq: 31)] 9% Construction Applicable Percentage - Both]&gt;</t>
        </r>
      </text>
    </comment>
    <comment ref="W943" authorId="0" shapeId="0" xr:uid="{A3F8D26D-FBBD-4A58-B6C4-AFDCAEAF249F}">
      <text>
        <r>
          <rPr>
            <b/>
            <sz val="9"/>
            <color indexed="81"/>
            <rFont val="Tahoma"/>
            <family val="2"/>
          </rPr>
          <t>&lt;[[TCDeals] - [TC Property Current Stage (Seq: 1)] - [Buildings (Seq: 31)] Acq Credit Amount - Both]&gt;</t>
        </r>
      </text>
    </comment>
    <comment ref="X943" authorId="0" shapeId="0" xr:uid="{D6C4A09F-CAC3-48D2-AE47-9003187B9169}">
      <text>
        <r>
          <rPr>
            <b/>
            <sz val="9"/>
            <color indexed="81"/>
            <rFont val="Tahoma"/>
            <family val="2"/>
          </rPr>
          <t>&lt;[[TCDeals] - [TC Property Current Stage (Seq: 1)] - [Buildings (Seq: 31)] 4% Construction Credit Amount - Both]&gt;</t>
        </r>
      </text>
    </comment>
    <comment ref="Y943" authorId="0" shapeId="0" xr:uid="{F39A2798-0DD8-4915-8B0E-8C032CD62D8F}">
      <text>
        <r>
          <rPr>
            <b/>
            <sz val="9"/>
            <color indexed="81"/>
            <rFont val="Tahoma"/>
            <family val="2"/>
          </rPr>
          <t>&lt;[[TCDeals] - [TC Property Current Stage (Seq: 1)] - [Buildings (Seq: 31)] 9% Construction Credit Amount - Both]&gt;</t>
        </r>
      </text>
    </comment>
    <comment ref="Z943" authorId="0" shapeId="0" xr:uid="{8D1977B4-3652-4100-859C-D6648BF0B144}">
      <text>
        <r>
          <rPr>
            <b/>
            <sz val="9"/>
            <color indexed="81"/>
            <rFont val="Tahoma"/>
            <family val="2"/>
          </rPr>
          <t>&lt;[[TCDeals] - [TC Property Current Stage (Seq: 1)] - [Buildings (Seq: 31)] - [Buildings - User Defined Field Values (Seq: 1)] Final Building Profile - Credits Eligible to Receive (as a percentage) - Both]&gt;</t>
        </r>
      </text>
    </comment>
    <comment ref="AA943" authorId="0" shapeId="0" xr:uid="{F33C7527-872D-4D8A-9B4F-07188F1CBF8A}">
      <text>
        <r>
          <rPr>
            <b/>
            <sz val="9"/>
            <color indexed="81"/>
            <rFont val="Tahoma"/>
            <family val="2"/>
          </rPr>
          <t>&lt;[[TCDeals] - [TC Property Current Stage (Seq: 1)] - [Buildings (Seq: 31)] Acq 8609 Credit - Both]&gt;</t>
        </r>
      </text>
    </comment>
    <comment ref="AB943" authorId="0" shapeId="0" xr:uid="{363F59AF-AA6E-4282-8A4C-00C828AA9211}">
      <text>
        <r>
          <rPr>
            <b/>
            <sz val="9"/>
            <color indexed="81"/>
            <rFont val="Tahoma"/>
            <family val="2"/>
          </rPr>
          <t>&lt;[[TCDeals] - [TC Property Current Stage (Seq: 1)] - [Buildings (Seq: 31)] 4% Construction 8609 Credit - Both]&gt;</t>
        </r>
      </text>
    </comment>
    <comment ref="AC943" authorId="0" shapeId="0" xr:uid="{D82BD72B-0313-49A3-BFFF-79F32A2CF112}">
      <text>
        <r>
          <rPr>
            <b/>
            <sz val="9"/>
            <color indexed="81"/>
            <rFont val="Tahoma"/>
            <family val="2"/>
          </rPr>
          <t>&lt;[[TCDeals] - [TC Property Current Stage (Seq: 1)] - [Buildings (Seq: 31)] 9% Construction 8609 Credit - Both]&gt;</t>
        </r>
      </text>
    </comment>
    <comment ref="AD943" authorId="0" shapeId="0" xr:uid="{27F81A0C-EA12-42E4-B391-221228821539}">
      <text>
        <r>
          <rPr>
            <b/>
            <sz val="9"/>
            <color indexed="81"/>
            <rFont val="Tahoma"/>
            <family val="2"/>
          </rPr>
          <t>&lt;[[TCDeals] - [TC Property Current Stage (Seq: 1)] - [Buildings (Seq: 31)] Acq 8609 Basis - Both]&gt;</t>
        </r>
      </text>
    </comment>
    <comment ref="AE943" authorId="0" shapeId="0" xr:uid="{066B82BB-9CEE-49E9-B9B8-FE6E763ECDA0}">
      <text>
        <r>
          <rPr>
            <b/>
            <sz val="9"/>
            <color indexed="81"/>
            <rFont val="Tahoma"/>
            <family val="2"/>
          </rPr>
          <t>&lt;[[TCDeals] - [TC Property Current Stage (Seq: 1)] - [Buildings (Seq: 31)] 4% Construction 8609 Basis - Both]&gt;</t>
        </r>
      </text>
    </comment>
    <comment ref="AF943" authorId="0" shapeId="0" xr:uid="{AD38FCA9-DBAE-4C33-9649-B0C7A2151AE4}">
      <text>
        <r>
          <rPr>
            <b/>
            <sz val="9"/>
            <color indexed="81"/>
            <rFont val="Tahoma"/>
            <family val="2"/>
          </rPr>
          <t>&lt;[[TCDeals] - [TC Property Current Stage (Seq: 1)] - [Buildings (Seq: 31)] 9% Construction 8609 Basis - Both]&gt;</t>
        </r>
      </text>
    </comment>
    <comment ref="AG943" authorId="0" shapeId="0" xr:uid="{ECBDE81B-A583-4DFE-B369-48BEC5D4B36F}">
      <text>
        <r>
          <rPr>
            <b/>
            <sz val="9"/>
            <color indexed="81"/>
            <rFont val="Tahoma"/>
            <family val="2"/>
          </rPr>
          <t>&lt;[[TCDeals] - [TC Property Current Stage (Seq: 1)] - [Buildings (Seq: 31)] - [Buildings - User Defined Field Values (Seq: 1)] Final Building Profile - Basis Boost Needed - Both]&gt;</t>
        </r>
      </text>
    </comment>
    <comment ref="C944" authorId="0" shapeId="0" xr:uid="{E63052DD-6762-41B9-8F4A-FF2359017D99}">
      <text>
        <r>
          <rPr>
            <b/>
            <sz val="9"/>
            <color indexed="81"/>
            <rFont val="Tahoma"/>
            <family val="2"/>
          </rPr>
          <t>&lt;[[TCDeals] - [TC Property Current Stage (Seq: 1)] - [Buildings (Seq: 32)] BIN - Both]&gt;</t>
        </r>
      </text>
    </comment>
    <comment ref="D944" authorId="0" shapeId="0" xr:uid="{3904948E-12E8-4264-ACB5-151FF87077F7}">
      <text>
        <r>
          <rPr>
            <b/>
            <sz val="9"/>
            <color indexed="81"/>
            <rFont val="Tahoma"/>
            <family val="2"/>
          </rPr>
          <t>&lt;[[TCDeals] - [TC Property Current Stage (Seq: 1)] - [Buildings (Seq: 32)] Acq PIS Date - Both]&gt;</t>
        </r>
      </text>
    </comment>
    <comment ref="E944" authorId="0" shapeId="0" xr:uid="{DA6B17E9-27FC-44FD-8154-FD2821FF4167}">
      <text>
        <r>
          <rPr>
            <b/>
            <sz val="9"/>
            <color indexed="81"/>
            <rFont val="Tahoma"/>
            <family val="2"/>
          </rPr>
          <t>&lt;[[TCDeals] - [TC Property Current Stage (Seq: 1)] - [Buildings (Seq: 32)] 4% Construction PIS Date - Both]&gt;</t>
        </r>
      </text>
    </comment>
    <comment ref="F944" authorId="0" shapeId="0" xr:uid="{A89C5149-B918-436C-951F-E4AF987CD6E6}">
      <text>
        <r>
          <rPr>
            <b/>
            <sz val="9"/>
            <color indexed="81"/>
            <rFont val="Tahoma"/>
            <family val="2"/>
          </rPr>
          <t>&lt;[[TCDeals] - [TC Property Current Stage (Seq: 1)] - [Buildings (Seq: 32)] 9% Construction PIS Date - Both]&gt;</t>
        </r>
      </text>
    </comment>
    <comment ref="G944" authorId="1" shapeId="0" xr:uid="{1CCF228C-9D40-4210-AA79-AF3EFE5CD2DC}">
      <text>
        <r>
          <rPr>
            <b/>
            <sz val="9"/>
            <color indexed="81"/>
            <rFont val="Tahoma"/>
            <family val="2"/>
          </rPr>
          <t>&lt;[[TCDeals] - [TC Property Current Stage (Seq: 1)] - [Buildings (Seq: 32)] - [Buildings - User Defined Field Values (Seq: 1)] Final Building Profile - Credit Allocation Year - Both]&gt;</t>
        </r>
      </text>
    </comment>
    <comment ref="H944" authorId="0" shapeId="0" xr:uid="{AE36A527-E7A2-4C8F-B06F-35E455FF54F4}">
      <text>
        <r>
          <rPr>
            <b/>
            <sz val="9"/>
            <color indexed="81"/>
            <rFont val="Tahoma"/>
            <family val="2"/>
          </rPr>
          <t>&lt;[[TCDeals] - [TC Property Current Stage (Seq: 1)] - [Buildings (Seq: 32)] - [Buildings - User Defined Field Values (Seq: 1)] Final Building Profile - % Financed with Tax Exempt Bonds - Both]&gt;</t>
        </r>
      </text>
    </comment>
    <comment ref="I944" authorId="0" shapeId="0" xr:uid="{E3867358-9B6B-4FB9-BB5B-C27B4101A42F}">
      <text>
        <r>
          <rPr>
            <b/>
            <sz val="9"/>
            <color indexed="81"/>
            <rFont val="Tahoma"/>
            <family val="2"/>
          </rPr>
          <t>&lt;[[TCDeals] - [TC Property Current Stage (Seq: 1)] - [Buildings (Seq: 32)] Address 1 - Both]&gt;</t>
        </r>
      </text>
    </comment>
    <comment ref="J944" authorId="0" shapeId="0" xr:uid="{8668B4EA-9B87-4AD8-9DC0-8D47396251EC}">
      <text>
        <r>
          <rPr>
            <b/>
            <sz val="9"/>
            <color indexed="81"/>
            <rFont val="Tahoma"/>
            <family val="2"/>
          </rPr>
          <t>&lt;[[TCDeals] - [TC Property Current Stage (Seq: 1)] - [Buildings (Seq: 32)] City - Both]&gt;</t>
        </r>
      </text>
    </comment>
    <comment ref="K944" authorId="0" shapeId="0" xr:uid="{43FCC587-2D25-4B5A-A17E-865344A78AE0}">
      <text>
        <r>
          <rPr>
            <b/>
            <sz val="9"/>
            <color indexed="81"/>
            <rFont val="Tahoma"/>
            <family val="2"/>
          </rPr>
          <t>&lt;[[TCDeals] - [TC Property Current Stage (Seq: 1)] - [Buildings (Seq: 32)] Zip Code - Both]&gt;</t>
        </r>
      </text>
    </comment>
    <comment ref="L944" authorId="0" shapeId="0" xr:uid="{92A07835-2B3C-4BC4-9349-AFC3A20A812D}">
      <text>
        <r>
          <rPr>
            <b/>
            <sz val="9"/>
            <color indexed="81"/>
            <rFont val="Tahoma"/>
            <family val="2"/>
          </rPr>
          <t>&lt;[[TCDeals] - [TC Property Current Stage (Seq: 1)] - [Buildings (Seq: 32)] State - Both]&gt;</t>
        </r>
      </text>
    </comment>
    <comment ref="M944" authorId="0" shapeId="0" xr:uid="{BEC1264C-CC00-4F97-8953-EBAFED3F867F}">
      <text>
        <r>
          <rPr>
            <b/>
            <sz val="9"/>
            <color indexed="81"/>
            <rFont val="Tahoma"/>
            <family val="2"/>
          </rPr>
          <t>&lt;[[TCDeals] - [TC Property Current Stage (Seq: 1)] - [Buildings (Seq: 32)] - [Buildings - User Defined Field Values (Seq: 1)] Final Building Profile - Actual Eligible Basis before Boost - Both]&gt;</t>
        </r>
      </text>
    </comment>
    <comment ref="P944" authorId="0" shapeId="0" xr:uid="{EEBACD7C-A48F-4660-95BF-182F032E3705}">
      <text>
        <r>
          <rPr>
            <b/>
            <sz val="9"/>
            <color indexed="81"/>
            <rFont val="Tahoma"/>
            <family val="2"/>
          </rPr>
          <t>&lt;[[TCDeals] - [TC Property Current Stage (Seq: 1)] - [Buildings (Seq: 32)] Applicable Fraction - Both]&gt;</t>
        </r>
      </text>
    </comment>
    <comment ref="Q944" authorId="0" shapeId="0" xr:uid="{4340391B-2A83-46ED-8A36-14EAA77B0E68}">
      <text>
        <r>
          <rPr>
            <b/>
            <sz val="9"/>
            <color indexed="81"/>
            <rFont val="Tahoma"/>
            <family val="2"/>
          </rPr>
          <t>&lt;[[TCDeals] - [TC Property Current Stage (Seq: 1)] - [Buildings (Seq: 32)] Acq Est Qual Basis - Both]&gt;</t>
        </r>
      </text>
    </comment>
    <comment ref="R944" authorId="0" shapeId="0" xr:uid="{E96C09B6-170B-4472-8615-BFB2AF00A59D}">
      <text>
        <r>
          <rPr>
            <b/>
            <sz val="9"/>
            <color indexed="81"/>
            <rFont val="Tahoma"/>
            <family val="2"/>
          </rPr>
          <t>&lt;[[TCDeals] - [TC Property Current Stage (Seq: 1)] - [Buildings (Seq: 32)] 4% Construction Est Qual Basis - Both]&gt;</t>
        </r>
      </text>
    </comment>
    <comment ref="S944" authorId="0" shapeId="0" xr:uid="{B58F3FEC-6D89-4374-B84A-3C5C3C923350}">
      <text>
        <r>
          <rPr>
            <b/>
            <sz val="9"/>
            <color indexed="81"/>
            <rFont val="Tahoma"/>
            <family val="2"/>
          </rPr>
          <t>&lt;[[TCDeals] - [TC Property Current Stage (Seq: 1)] - [Buildings (Seq: 32)] 9% Construction Est Qual Basis - Both]&gt;</t>
        </r>
      </text>
    </comment>
    <comment ref="T944" authorId="0" shapeId="0" xr:uid="{93B30740-8504-4D52-AE36-01D90B90CE98}">
      <text>
        <r>
          <rPr>
            <b/>
            <sz val="9"/>
            <color indexed="81"/>
            <rFont val="Tahoma"/>
            <family val="2"/>
          </rPr>
          <t>&lt;[[TCDeals] - [TC Property Current Stage (Seq: 1)] - [Buildings (Seq: 32)] Acq Applicable Percentage - Both]&gt;</t>
        </r>
      </text>
    </comment>
    <comment ref="U944" authorId="0" shapeId="0" xr:uid="{22F08FEE-B506-4327-9D55-B34D24795AC4}">
      <text>
        <r>
          <rPr>
            <b/>
            <sz val="9"/>
            <color indexed="81"/>
            <rFont val="Tahoma"/>
            <family val="2"/>
          </rPr>
          <t>&lt;[[TCDeals] - [TC Property Current Stage (Seq: 1)] - [Buildings (Seq: 32)] 4% Construction Applicable Percentage - Both]&gt;</t>
        </r>
      </text>
    </comment>
    <comment ref="V944" authorId="0" shapeId="0" xr:uid="{F3739732-745F-4B00-A68D-D1159995324E}">
      <text>
        <r>
          <rPr>
            <b/>
            <sz val="9"/>
            <color indexed="81"/>
            <rFont val="Tahoma"/>
            <family val="2"/>
          </rPr>
          <t>&lt;[[TCDeals] - [TC Property Current Stage (Seq: 1)] - [Buildings (Seq: 32)] 9% Construction Applicable Percentage - Both]&gt;</t>
        </r>
      </text>
    </comment>
    <comment ref="W944" authorId="0" shapeId="0" xr:uid="{C7787402-9301-430E-BD93-0366E7E5595A}">
      <text>
        <r>
          <rPr>
            <b/>
            <sz val="9"/>
            <color indexed="81"/>
            <rFont val="Tahoma"/>
            <family val="2"/>
          </rPr>
          <t>&lt;[[TCDeals] - [TC Property Current Stage (Seq: 1)] - [Buildings (Seq: 32)] Acq Credit Amount - Both]&gt;</t>
        </r>
      </text>
    </comment>
    <comment ref="X944" authorId="0" shapeId="0" xr:uid="{EF4EE1D9-116A-4FA2-B7F9-346F7F409759}">
      <text>
        <r>
          <rPr>
            <b/>
            <sz val="9"/>
            <color indexed="81"/>
            <rFont val="Tahoma"/>
            <family val="2"/>
          </rPr>
          <t>&lt;[[TCDeals] - [TC Property Current Stage (Seq: 1)] - [Buildings (Seq: 32)] 4% Construction Credit Amount - Both]&gt;</t>
        </r>
      </text>
    </comment>
    <comment ref="Y944" authorId="0" shapeId="0" xr:uid="{A963F86A-C80B-4721-9B72-F65D9FD9859A}">
      <text>
        <r>
          <rPr>
            <b/>
            <sz val="9"/>
            <color indexed="81"/>
            <rFont val="Tahoma"/>
            <family val="2"/>
          </rPr>
          <t>&lt;[[TCDeals] - [TC Property Current Stage (Seq: 1)] - [Buildings (Seq: 32)] 9% Construction Credit Amount - Both]&gt;</t>
        </r>
      </text>
    </comment>
    <comment ref="Z944" authorId="0" shapeId="0" xr:uid="{C80C8CC9-EC5C-44A0-840C-E7B8BBF7D40F}">
      <text>
        <r>
          <rPr>
            <b/>
            <sz val="9"/>
            <color indexed="81"/>
            <rFont val="Tahoma"/>
            <family val="2"/>
          </rPr>
          <t>&lt;[[TCDeals] - [TC Property Current Stage (Seq: 1)] - [Buildings (Seq: 32)] - [Buildings - User Defined Field Values (Seq: 1)] Final Building Profile - Credits Eligible to Receive (as a percentage) - Both]&gt;</t>
        </r>
      </text>
    </comment>
    <comment ref="AA944" authorId="0" shapeId="0" xr:uid="{AC8D30A4-B56F-40AE-BBAB-97D5CAD7B8A0}">
      <text>
        <r>
          <rPr>
            <b/>
            <sz val="9"/>
            <color indexed="81"/>
            <rFont val="Tahoma"/>
            <family val="2"/>
          </rPr>
          <t>&lt;[[TCDeals] - [TC Property Current Stage (Seq: 1)] - [Buildings (Seq: 32)] Acq 8609 Credit - Both]&gt;</t>
        </r>
      </text>
    </comment>
    <comment ref="AB944" authorId="0" shapeId="0" xr:uid="{D46E96A2-0D5D-4A5F-A969-D76091A1C9BF}">
      <text>
        <r>
          <rPr>
            <b/>
            <sz val="9"/>
            <color indexed="81"/>
            <rFont val="Tahoma"/>
            <family val="2"/>
          </rPr>
          <t>&lt;[[TCDeals] - [TC Property Current Stage (Seq: 1)] - [Buildings (Seq: 32)] 4% Construction 8609 Credit - Both]&gt;</t>
        </r>
      </text>
    </comment>
    <comment ref="AC944" authorId="0" shapeId="0" xr:uid="{8886A73C-F4CF-45BB-9546-806FCADE444F}">
      <text>
        <r>
          <rPr>
            <b/>
            <sz val="9"/>
            <color indexed="81"/>
            <rFont val="Tahoma"/>
            <family val="2"/>
          </rPr>
          <t>&lt;[[TCDeals] - [TC Property Current Stage (Seq: 1)] - [Buildings (Seq: 32)] 9% Construction 8609 Credit - Both]&gt;</t>
        </r>
      </text>
    </comment>
    <comment ref="AD944" authorId="0" shapeId="0" xr:uid="{30A427F1-EFB1-4BEB-843B-4873947910D3}">
      <text>
        <r>
          <rPr>
            <b/>
            <sz val="9"/>
            <color indexed="81"/>
            <rFont val="Tahoma"/>
            <family val="2"/>
          </rPr>
          <t>&lt;[[TCDeals] - [TC Property Current Stage (Seq: 1)] - [Buildings (Seq: 32)] Acq 8609 Basis - Both]&gt;</t>
        </r>
      </text>
    </comment>
    <comment ref="AE944" authorId="0" shapeId="0" xr:uid="{8F35975F-DC3F-4E50-82BA-B138D66F79E5}">
      <text>
        <r>
          <rPr>
            <b/>
            <sz val="9"/>
            <color indexed="81"/>
            <rFont val="Tahoma"/>
            <family val="2"/>
          </rPr>
          <t>&lt;[[TCDeals] - [TC Property Current Stage (Seq: 1)] - [Buildings (Seq: 32)] 4% Construction 8609 Basis - Both]&gt;</t>
        </r>
      </text>
    </comment>
    <comment ref="AF944" authorId="0" shapeId="0" xr:uid="{8F5DAE35-F98F-4E1A-865B-EECB7D270803}">
      <text>
        <r>
          <rPr>
            <b/>
            <sz val="9"/>
            <color indexed="81"/>
            <rFont val="Tahoma"/>
            <family val="2"/>
          </rPr>
          <t>&lt;[[TCDeals] - [TC Property Current Stage (Seq: 1)] - [Buildings (Seq: 32)] 9% Construction 8609 Basis - Both]&gt;</t>
        </r>
      </text>
    </comment>
    <comment ref="AG944" authorId="0" shapeId="0" xr:uid="{AA03C868-716C-490C-9C87-A01CABD9FE26}">
      <text>
        <r>
          <rPr>
            <b/>
            <sz val="9"/>
            <color indexed="81"/>
            <rFont val="Tahoma"/>
            <family val="2"/>
          </rPr>
          <t>&lt;[[TCDeals] - [TC Property Current Stage (Seq: 1)] - [Buildings (Seq: 32)] - [Buildings - User Defined Field Values (Seq: 1)] Final Building Profile - Basis Boost Needed - Both]&gt;</t>
        </r>
      </text>
    </comment>
    <comment ref="C945" authorId="0" shapeId="0" xr:uid="{86DDA6C6-9535-4FB1-A9C7-614366720029}">
      <text>
        <r>
          <rPr>
            <b/>
            <sz val="9"/>
            <color indexed="81"/>
            <rFont val="Tahoma"/>
            <family val="2"/>
          </rPr>
          <t>&lt;[[TCDeals] - [TC Property Current Stage (Seq: 1)] - [Buildings (Seq: 33)] BIN - Both]&gt;</t>
        </r>
      </text>
    </comment>
    <comment ref="D945" authorId="0" shapeId="0" xr:uid="{2C568DDC-8458-4CE3-A8B4-23A4F8AC3BF7}">
      <text>
        <r>
          <rPr>
            <b/>
            <sz val="9"/>
            <color indexed="81"/>
            <rFont val="Tahoma"/>
            <family val="2"/>
          </rPr>
          <t>&lt;[[TCDeals] - [TC Property Current Stage (Seq: 1)] - [Buildings (Seq: 33)] Acq PIS Date - Both]&gt;</t>
        </r>
      </text>
    </comment>
    <comment ref="E945" authorId="0" shapeId="0" xr:uid="{3E106D9F-F208-49C9-8EF0-680EAE7B2CF1}">
      <text>
        <r>
          <rPr>
            <b/>
            <sz val="9"/>
            <color indexed="81"/>
            <rFont val="Tahoma"/>
            <family val="2"/>
          </rPr>
          <t>&lt;[[TCDeals] - [TC Property Current Stage (Seq: 1)] - [Buildings (Seq: 33)] 4% Construction PIS Date - Both]&gt;</t>
        </r>
      </text>
    </comment>
    <comment ref="F945" authorId="0" shapeId="0" xr:uid="{89B68FD5-0F1B-4E03-9AF7-5F039C424285}">
      <text>
        <r>
          <rPr>
            <b/>
            <sz val="9"/>
            <color indexed="81"/>
            <rFont val="Tahoma"/>
            <family val="2"/>
          </rPr>
          <t>&lt;[[TCDeals] - [TC Property Current Stage (Seq: 1)] - [Buildings (Seq: 33)] 9% Construction PIS Date - Both]&gt;</t>
        </r>
      </text>
    </comment>
    <comment ref="G945" authorId="1" shapeId="0" xr:uid="{89499E36-9F31-4387-9C60-F836B425EE49}">
      <text>
        <r>
          <rPr>
            <b/>
            <sz val="9"/>
            <color indexed="81"/>
            <rFont val="Tahoma"/>
            <family val="2"/>
          </rPr>
          <t>&lt;[[TCDeals] - [TC Property Current Stage (Seq: 1)] - [Buildings (Seq: 33)] - [Buildings - User Defined Field Values (Seq: 1)] Final Building Profile - Credit Allocation Year - Both]&gt;</t>
        </r>
      </text>
    </comment>
    <comment ref="H945" authorId="0" shapeId="0" xr:uid="{F10417F7-7942-4B06-8B9A-3D4F91D151E5}">
      <text>
        <r>
          <rPr>
            <b/>
            <sz val="9"/>
            <color indexed="81"/>
            <rFont val="Tahoma"/>
            <family val="2"/>
          </rPr>
          <t>&lt;[[TCDeals] - [TC Property Current Stage (Seq: 1)] - [Buildings (Seq: 33)] - [Buildings - User Defined Field Values (Seq: 1)] Final Building Profile - % Financed with Tax Exempt Bonds - Both]&gt;</t>
        </r>
      </text>
    </comment>
    <comment ref="I945" authorId="0" shapeId="0" xr:uid="{4F04E59D-865E-4619-8263-8857E3BA616B}">
      <text>
        <r>
          <rPr>
            <b/>
            <sz val="9"/>
            <color indexed="81"/>
            <rFont val="Tahoma"/>
            <family val="2"/>
          </rPr>
          <t>&lt;[[TCDeals] - [TC Property Current Stage (Seq: 1)] - [Buildings (Seq: 33)] Address 1 - Both]&gt;</t>
        </r>
      </text>
    </comment>
    <comment ref="J945" authorId="0" shapeId="0" xr:uid="{CCBB29F0-A235-4710-B2CF-0DF564C34376}">
      <text>
        <r>
          <rPr>
            <b/>
            <sz val="9"/>
            <color indexed="81"/>
            <rFont val="Tahoma"/>
            <family val="2"/>
          </rPr>
          <t>&lt;[[TCDeals] - [TC Property Current Stage (Seq: 1)] - [Buildings (Seq: 33)] City - Both]&gt;</t>
        </r>
      </text>
    </comment>
    <comment ref="K945" authorId="0" shapeId="0" xr:uid="{55D15EC7-38B0-4BF3-854D-9E519E99AC5E}">
      <text>
        <r>
          <rPr>
            <b/>
            <sz val="9"/>
            <color indexed="81"/>
            <rFont val="Tahoma"/>
            <family val="2"/>
          </rPr>
          <t>&lt;[[TCDeals] - [TC Property Current Stage (Seq: 1)] - [Buildings (Seq: 33)] Zip Code - Both]&gt;</t>
        </r>
      </text>
    </comment>
    <comment ref="L945" authorId="0" shapeId="0" xr:uid="{17B33C7D-366E-43E8-8738-51D15C2E2D47}">
      <text>
        <r>
          <rPr>
            <b/>
            <sz val="9"/>
            <color indexed="81"/>
            <rFont val="Tahoma"/>
            <family val="2"/>
          </rPr>
          <t>&lt;[[TCDeals] - [TC Property Current Stage (Seq: 1)] - [Buildings (Seq: 33)] State - Both]&gt;</t>
        </r>
      </text>
    </comment>
    <comment ref="M945" authorId="0" shapeId="0" xr:uid="{15570730-BC67-4B44-9790-0E8096B2E3C4}">
      <text>
        <r>
          <rPr>
            <b/>
            <sz val="9"/>
            <color indexed="81"/>
            <rFont val="Tahoma"/>
            <family val="2"/>
          </rPr>
          <t>&lt;[[TCDeals] - [TC Property Current Stage (Seq: 1)] - [Buildings (Seq: 33)] - [Buildings - User Defined Field Values (Seq: 1)] Final Building Profile - Actual Eligible Basis before Boost - Both]&gt;</t>
        </r>
      </text>
    </comment>
    <comment ref="P945" authorId="0" shapeId="0" xr:uid="{EA3AEA67-6F46-4470-A31F-4E8A0765BEEE}">
      <text>
        <r>
          <rPr>
            <b/>
            <sz val="9"/>
            <color indexed="81"/>
            <rFont val="Tahoma"/>
            <family val="2"/>
          </rPr>
          <t>&lt;[[TCDeals] - [TC Property Current Stage (Seq: 1)] - [Buildings (Seq: 33)] Applicable Fraction - Both]&gt;</t>
        </r>
      </text>
    </comment>
    <comment ref="Q945" authorId="0" shapeId="0" xr:uid="{7B6E3343-42BE-441B-976E-68050874C7F2}">
      <text>
        <r>
          <rPr>
            <b/>
            <sz val="9"/>
            <color indexed="81"/>
            <rFont val="Tahoma"/>
            <family val="2"/>
          </rPr>
          <t>&lt;[[TCDeals] - [TC Property Current Stage (Seq: 1)] - [Buildings (Seq: 33)] Acq Est Qual Basis - Both]&gt;</t>
        </r>
      </text>
    </comment>
    <comment ref="R945" authorId="0" shapeId="0" xr:uid="{CB77D0C9-EFCF-414F-BEE9-F9AE8574493A}">
      <text>
        <r>
          <rPr>
            <b/>
            <sz val="9"/>
            <color indexed="81"/>
            <rFont val="Tahoma"/>
            <family val="2"/>
          </rPr>
          <t>&lt;[[TCDeals] - [TC Property Current Stage (Seq: 1)] - [Buildings (Seq: 33)] 4% Construction Est Qual Basis - Both]&gt;</t>
        </r>
      </text>
    </comment>
    <comment ref="S945" authorId="0" shapeId="0" xr:uid="{9FF44636-66D5-4F30-A8A3-8ED86FC2ABDC}">
      <text>
        <r>
          <rPr>
            <b/>
            <sz val="9"/>
            <color indexed="81"/>
            <rFont val="Tahoma"/>
            <family val="2"/>
          </rPr>
          <t>&lt;[[TCDeals] - [TC Property Current Stage (Seq: 1)] - [Buildings (Seq: 33)] 9% Construction Est Qual Basis - Both]&gt;</t>
        </r>
      </text>
    </comment>
    <comment ref="T945" authorId="0" shapeId="0" xr:uid="{E45D8126-FFC4-4D30-9F03-384989615CC2}">
      <text>
        <r>
          <rPr>
            <b/>
            <sz val="9"/>
            <color indexed="81"/>
            <rFont val="Tahoma"/>
            <family val="2"/>
          </rPr>
          <t>&lt;[[TCDeals] - [TC Property Current Stage (Seq: 1)] - [Buildings (Seq: 33)] Acq Applicable Percentage - Both]&gt;</t>
        </r>
      </text>
    </comment>
    <comment ref="U945" authorId="0" shapeId="0" xr:uid="{5A2C8F76-9E10-4D66-BBDB-A67D1ED6F5BA}">
      <text>
        <r>
          <rPr>
            <b/>
            <sz val="9"/>
            <color indexed="81"/>
            <rFont val="Tahoma"/>
            <family val="2"/>
          </rPr>
          <t>&lt;[[TCDeals] - [TC Property Current Stage (Seq: 1)] - [Buildings (Seq: 33)] 4% Construction Applicable Percentage - Both]&gt;</t>
        </r>
      </text>
    </comment>
    <comment ref="V945" authorId="0" shapeId="0" xr:uid="{0949A5D1-63E0-44E1-913C-F58EFF681BAB}">
      <text>
        <r>
          <rPr>
            <b/>
            <sz val="9"/>
            <color indexed="81"/>
            <rFont val="Tahoma"/>
            <family val="2"/>
          </rPr>
          <t>&lt;[[TCDeals] - [TC Property Current Stage (Seq: 1)] - [Buildings (Seq: 33)] 9% Construction Applicable Percentage - Both]&gt;</t>
        </r>
      </text>
    </comment>
    <comment ref="W945" authorId="0" shapeId="0" xr:uid="{12703D1A-2DAD-4566-80A4-84A3A2B61DA6}">
      <text>
        <r>
          <rPr>
            <b/>
            <sz val="9"/>
            <color indexed="81"/>
            <rFont val="Tahoma"/>
            <family val="2"/>
          </rPr>
          <t>&lt;[[TCDeals] - [TC Property Current Stage (Seq: 1)] - [Buildings (Seq: 33)] Acq Credit Amount - Both]&gt;</t>
        </r>
      </text>
    </comment>
    <comment ref="X945" authorId="0" shapeId="0" xr:uid="{292950CE-5542-4273-8193-CE8397898E89}">
      <text>
        <r>
          <rPr>
            <b/>
            <sz val="9"/>
            <color indexed="81"/>
            <rFont val="Tahoma"/>
            <family val="2"/>
          </rPr>
          <t>&lt;[[TCDeals] - [TC Property Current Stage (Seq: 1)] - [Buildings (Seq: 33)] 4% Construction Credit Amount - Both]&gt;</t>
        </r>
      </text>
    </comment>
    <comment ref="Y945" authorId="0" shapeId="0" xr:uid="{FC24EE4B-ABE8-4F65-B952-2ACC38439C17}">
      <text>
        <r>
          <rPr>
            <b/>
            <sz val="9"/>
            <color indexed="81"/>
            <rFont val="Tahoma"/>
            <family val="2"/>
          </rPr>
          <t>&lt;[[TCDeals] - [TC Property Current Stage (Seq: 1)] - [Buildings (Seq: 33)] 9% Construction Credit Amount - Both]&gt;</t>
        </r>
      </text>
    </comment>
    <comment ref="Z945" authorId="0" shapeId="0" xr:uid="{595BA046-3C17-405B-9AF0-4132807B6A87}">
      <text>
        <r>
          <rPr>
            <b/>
            <sz val="9"/>
            <color indexed="81"/>
            <rFont val="Tahoma"/>
            <family val="2"/>
          </rPr>
          <t>&lt;[[TCDeals] - [TC Property Current Stage (Seq: 1)] - [Buildings (Seq: 33)] - [Buildings - User Defined Field Values (Seq: 1)] Final Building Profile - Credits Eligible to Receive (as a percentage) - Both]&gt;</t>
        </r>
      </text>
    </comment>
    <comment ref="AA945" authorId="0" shapeId="0" xr:uid="{0D3B8EEC-59A6-420E-A21A-BE221EC504E6}">
      <text>
        <r>
          <rPr>
            <b/>
            <sz val="9"/>
            <color indexed="81"/>
            <rFont val="Tahoma"/>
            <family val="2"/>
          </rPr>
          <t>&lt;[[TCDeals] - [TC Property Current Stage (Seq: 1)] - [Buildings (Seq: 33)] Acq 8609 Credit - Both]&gt;</t>
        </r>
      </text>
    </comment>
    <comment ref="AB945" authorId="0" shapeId="0" xr:uid="{72CD7BBA-844C-43EE-971F-11C56F8E6291}">
      <text>
        <r>
          <rPr>
            <b/>
            <sz val="9"/>
            <color indexed="81"/>
            <rFont val="Tahoma"/>
            <family val="2"/>
          </rPr>
          <t>&lt;[[TCDeals] - [TC Property Current Stage (Seq: 1)] - [Buildings (Seq: 33)] 4% Construction 8609 Credit - Both]&gt;</t>
        </r>
      </text>
    </comment>
    <comment ref="AC945" authorId="0" shapeId="0" xr:uid="{DCC35A5B-6CBF-424A-83A8-5AE81CEFB7B3}">
      <text>
        <r>
          <rPr>
            <b/>
            <sz val="9"/>
            <color indexed="81"/>
            <rFont val="Tahoma"/>
            <family val="2"/>
          </rPr>
          <t>&lt;[[TCDeals] - [TC Property Current Stage (Seq: 1)] - [Buildings (Seq: 33)] 9% Construction 8609 Credit - Both]&gt;</t>
        </r>
      </text>
    </comment>
    <comment ref="AD945" authorId="0" shapeId="0" xr:uid="{71E724AE-BD55-43F3-8AB2-105685317659}">
      <text>
        <r>
          <rPr>
            <b/>
            <sz val="9"/>
            <color indexed="81"/>
            <rFont val="Tahoma"/>
            <family val="2"/>
          </rPr>
          <t>&lt;[[TCDeals] - [TC Property Current Stage (Seq: 1)] - [Buildings (Seq: 33)] Acq 8609 Basis - Both]&gt;</t>
        </r>
      </text>
    </comment>
    <comment ref="AE945" authorId="0" shapeId="0" xr:uid="{07FC201C-00B8-4C48-98F0-A7B5C68EF873}">
      <text>
        <r>
          <rPr>
            <b/>
            <sz val="9"/>
            <color indexed="81"/>
            <rFont val="Tahoma"/>
            <family val="2"/>
          </rPr>
          <t>&lt;[[TCDeals] - [TC Property Current Stage (Seq: 1)] - [Buildings (Seq: 33)] 4% Construction 8609 Basis - Both]&gt;</t>
        </r>
      </text>
    </comment>
    <comment ref="AF945" authorId="0" shapeId="0" xr:uid="{3B6B03AE-CA53-4D95-844C-86237712EB64}">
      <text>
        <r>
          <rPr>
            <b/>
            <sz val="9"/>
            <color indexed="81"/>
            <rFont val="Tahoma"/>
            <family val="2"/>
          </rPr>
          <t>&lt;[[TCDeals] - [TC Property Current Stage (Seq: 1)] - [Buildings (Seq: 33)] 9% Construction 8609 Basis - Both]&gt;</t>
        </r>
      </text>
    </comment>
    <comment ref="AG945" authorId="0" shapeId="0" xr:uid="{44487C48-B533-4C2C-BD72-53724F71D514}">
      <text>
        <r>
          <rPr>
            <b/>
            <sz val="9"/>
            <color indexed="81"/>
            <rFont val="Tahoma"/>
            <family val="2"/>
          </rPr>
          <t>&lt;[[TCDeals] - [TC Property Current Stage (Seq: 1)] - [Buildings (Seq: 33)] - [Buildings - User Defined Field Values (Seq: 1)] Final Building Profile - Basis Boost Needed - Both]&gt;</t>
        </r>
      </text>
    </comment>
    <comment ref="C946" authorId="0" shapeId="0" xr:uid="{8D82AA09-1CD9-4138-B1A8-54935A443B37}">
      <text>
        <r>
          <rPr>
            <b/>
            <sz val="9"/>
            <color indexed="81"/>
            <rFont val="Tahoma"/>
            <family val="2"/>
          </rPr>
          <t>&lt;[[TCDeals] - [TC Property Current Stage (Seq: 1)] - [Buildings (Seq: 34)] BIN - Both]&gt;</t>
        </r>
      </text>
    </comment>
    <comment ref="D946" authorId="0" shapeId="0" xr:uid="{46BFA9E7-E18A-475A-BC94-800569AD1045}">
      <text>
        <r>
          <rPr>
            <b/>
            <sz val="9"/>
            <color indexed="81"/>
            <rFont val="Tahoma"/>
            <family val="2"/>
          </rPr>
          <t>&lt;[[TCDeals] - [TC Property Current Stage (Seq: 1)] - [Buildings (Seq: 34)] Acq PIS Date - Both]&gt;</t>
        </r>
      </text>
    </comment>
    <comment ref="E946" authorId="0" shapeId="0" xr:uid="{E59B4C3F-9E01-4A82-8BB1-E1A759370FB8}">
      <text>
        <r>
          <rPr>
            <b/>
            <sz val="9"/>
            <color indexed="81"/>
            <rFont val="Tahoma"/>
            <family val="2"/>
          </rPr>
          <t>&lt;[[TCDeals] - [TC Property Current Stage (Seq: 1)] - [Buildings (Seq: 34)] 4% Construction PIS Date - Both]&gt;</t>
        </r>
      </text>
    </comment>
    <comment ref="F946" authorId="0" shapeId="0" xr:uid="{99ACEB4D-FFED-4A6C-A6B5-8C2EBDBB662C}">
      <text>
        <r>
          <rPr>
            <b/>
            <sz val="9"/>
            <color indexed="81"/>
            <rFont val="Tahoma"/>
            <family val="2"/>
          </rPr>
          <t>&lt;[[TCDeals] - [TC Property Current Stage (Seq: 1)] - [Buildings (Seq: 34)] 9% Construction PIS Date - Both]&gt;</t>
        </r>
      </text>
    </comment>
    <comment ref="G946" authorId="1" shapeId="0" xr:uid="{2DE2B213-8CD4-4979-A9B2-BC8280F0E78A}">
      <text>
        <r>
          <rPr>
            <b/>
            <sz val="9"/>
            <color indexed="81"/>
            <rFont val="Tahoma"/>
            <family val="2"/>
          </rPr>
          <t>&lt;[[TCDeals] - [TC Property Current Stage (Seq: 1)] - [Buildings (Seq: 34)] - [Buildings - User Defined Field Values (Seq: 1)] Final Building Profile - Credit Allocation Year - Both]&gt;</t>
        </r>
      </text>
    </comment>
    <comment ref="H946" authorId="0" shapeId="0" xr:uid="{2291FE4C-CF60-4335-9328-854D202A7A0D}">
      <text>
        <r>
          <rPr>
            <b/>
            <sz val="9"/>
            <color indexed="81"/>
            <rFont val="Tahoma"/>
            <family val="2"/>
          </rPr>
          <t>&lt;[[TCDeals] - [TC Property Current Stage (Seq: 1)] - [Buildings (Seq: 34)] - [Buildings - User Defined Field Values (Seq: 1)] Final Building Profile - % Financed with Tax Exempt Bonds - Both]&gt;</t>
        </r>
      </text>
    </comment>
    <comment ref="I946" authorId="0" shapeId="0" xr:uid="{7A0812A6-E5B5-45D0-B24C-AF9D3DC2B3E8}">
      <text>
        <r>
          <rPr>
            <b/>
            <sz val="9"/>
            <color indexed="81"/>
            <rFont val="Tahoma"/>
            <family val="2"/>
          </rPr>
          <t>&lt;[[TCDeals] - [TC Property Current Stage (Seq: 1)] - [Buildings (Seq: 34)] Address 1 - Both]&gt;</t>
        </r>
      </text>
    </comment>
    <comment ref="J946" authorId="0" shapeId="0" xr:uid="{F2F83BF6-C3E6-41B5-932B-E4E3A9F6BC12}">
      <text>
        <r>
          <rPr>
            <b/>
            <sz val="9"/>
            <color indexed="81"/>
            <rFont val="Tahoma"/>
            <family val="2"/>
          </rPr>
          <t>&lt;[[TCDeals] - [TC Property Current Stage (Seq: 1)] - [Buildings (Seq: 34)] City - Both]&gt;</t>
        </r>
      </text>
    </comment>
    <comment ref="K946" authorId="0" shapeId="0" xr:uid="{E06E8217-42EF-4593-BD14-753FD98BA604}">
      <text>
        <r>
          <rPr>
            <b/>
            <sz val="9"/>
            <color indexed="81"/>
            <rFont val="Tahoma"/>
            <family val="2"/>
          </rPr>
          <t>&lt;[[TCDeals] - [TC Property Current Stage (Seq: 1)] - [Buildings (Seq: 34)] Zip Code - Both]&gt;</t>
        </r>
      </text>
    </comment>
    <comment ref="L946" authorId="0" shapeId="0" xr:uid="{49B3577C-97C1-4A39-BC41-E002EF3E8366}">
      <text>
        <r>
          <rPr>
            <b/>
            <sz val="9"/>
            <color indexed="81"/>
            <rFont val="Tahoma"/>
            <family val="2"/>
          </rPr>
          <t>&lt;[[TCDeals] - [TC Property Current Stage (Seq: 1)] - [Buildings (Seq: 34)] State - Both]&gt;</t>
        </r>
      </text>
    </comment>
    <comment ref="M946" authorId="0" shapeId="0" xr:uid="{6D05464F-D7E3-4364-BA94-7039855F2813}">
      <text>
        <r>
          <rPr>
            <b/>
            <sz val="9"/>
            <color indexed="81"/>
            <rFont val="Tahoma"/>
            <family val="2"/>
          </rPr>
          <t>&lt;[[TCDeals] - [TC Property Current Stage (Seq: 1)] - [Buildings (Seq: 34)] - [Buildings - User Defined Field Values (Seq: 1)] Final Building Profile - Actual Eligible Basis before Boost - Both]&gt;</t>
        </r>
      </text>
    </comment>
    <comment ref="P946" authorId="0" shapeId="0" xr:uid="{191E5B9A-72D9-4274-8B3E-7E2EF970929F}">
      <text>
        <r>
          <rPr>
            <b/>
            <sz val="9"/>
            <color indexed="81"/>
            <rFont val="Tahoma"/>
            <family val="2"/>
          </rPr>
          <t>&lt;[[TCDeals] - [TC Property Current Stage (Seq: 1)] - [Buildings (Seq: 34)] Applicable Fraction - Both]&gt;</t>
        </r>
      </text>
    </comment>
    <comment ref="Q946" authorId="0" shapeId="0" xr:uid="{E39D10A0-B406-4D9C-850F-459B9F35D3AE}">
      <text>
        <r>
          <rPr>
            <b/>
            <sz val="9"/>
            <color indexed="81"/>
            <rFont val="Tahoma"/>
            <family val="2"/>
          </rPr>
          <t>&lt;[[TCDeals] - [TC Property Current Stage (Seq: 1)] - [Buildings (Seq: 34)] Acq Est Qual Basis - Both]&gt;</t>
        </r>
      </text>
    </comment>
    <comment ref="R946" authorId="0" shapeId="0" xr:uid="{C9A430A4-350E-4395-9306-1C0162BCC24B}">
      <text>
        <r>
          <rPr>
            <b/>
            <sz val="9"/>
            <color indexed="81"/>
            <rFont val="Tahoma"/>
            <family val="2"/>
          </rPr>
          <t>&lt;[[TCDeals] - [TC Property Current Stage (Seq: 1)] - [Buildings (Seq: 34)] 4% Construction Est Qual Basis - Both]&gt;</t>
        </r>
      </text>
    </comment>
    <comment ref="S946" authorId="0" shapeId="0" xr:uid="{696ED339-F32B-47DD-A6FA-3388D006CC05}">
      <text>
        <r>
          <rPr>
            <b/>
            <sz val="9"/>
            <color indexed="81"/>
            <rFont val="Tahoma"/>
            <family val="2"/>
          </rPr>
          <t>&lt;[[TCDeals] - [TC Property Current Stage (Seq: 1)] - [Buildings (Seq: 34)] 9% Construction Est Qual Basis - Both]&gt;</t>
        </r>
      </text>
    </comment>
    <comment ref="T946" authorId="0" shapeId="0" xr:uid="{D44C3052-C9EF-408F-8C63-BCA5FC162353}">
      <text>
        <r>
          <rPr>
            <b/>
            <sz val="9"/>
            <color indexed="81"/>
            <rFont val="Tahoma"/>
            <family val="2"/>
          </rPr>
          <t>&lt;[[TCDeals] - [TC Property Current Stage (Seq: 1)] - [Buildings (Seq: 34)] Acq Applicable Percentage - Both]&gt;</t>
        </r>
      </text>
    </comment>
    <comment ref="U946" authorId="0" shapeId="0" xr:uid="{623D88D6-611B-4382-B608-1C5885D7C7C3}">
      <text>
        <r>
          <rPr>
            <b/>
            <sz val="9"/>
            <color indexed="81"/>
            <rFont val="Tahoma"/>
            <family val="2"/>
          </rPr>
          <t>&lt;[[TCDeals] - [TC Property Current Stage (Seq: 1)] - [Buildings (Seq: 34)] 4% Construction Applicable Percentage - Both]&gt;</t>
        </r>
      </text>
    </comment>
    <comment ref="V946" authorId="0" shapeId="0" xr:uid="{6A47ADAB-D6F3-4935-812C-1E3499FE886E}">
      <text>
        <r>
          <rPr>
            <b/>
            <sz val="9"/>
            <color indexed="81"/>
            <rFont val="Tahoma"/>
            <family val="2"/>
          </rPr>
          <t>&lt;[[TCDeals] - [TC Property Current Stage (Seq: 1)] - [Buildings (Seq: 34)] 9% Construction Applicable Percentage - Both]&gt;</t>
        </r>
      </text>
    </comment>
    <comment ref="W946" authorId="0" shapeId="0" xr:uid="{56404381-D86F-4275-BC1A-4225765A19DE}">
      <text>
        <r>
          <rPr>
            <b/>
            <sz val="9"/>
            <color indexed="81"/>
            <rFont val="Tahoma"/>
            <family val="2"/>
          </rPr>
          <t>&lt;[[TCDeals] - [TC Property Current Stage (Seq: 1)] - [Buildings (Seq: 34)] Acq Credit Amount - Both]&gt;</t>
        </r>
      </text>
    </comment>
    <comment ref="X946" authorId="0" shapeId="0" xr:uid="{F1B00804-F59B-444B-8CA7-0CE403A1C28B}">
      <text>
        <r>
          <rPr>
            <b/>
            <sz val="9"/>
            <color indexed="81"/>
            <rFont val="Tahoma"/>
            <family val="2"/>
          </rPr>
          <t>&lt;[[TCDeals] - [TC Property Current Stage (Seq: 1)] - [Buildings (Seq: 34)] 4% Construction Credit Amount - Both]&gt;</t>
        </r>
      </text>
    </comment>
    <comment ref="Y946" authorId="0" shapeId="0" xr:uid="{66543A81-FB0F-4107-BAC8-5D3290591C4A}">
      <text>
        <r>
          <rPr>
            <b/>
            <sz val="9"/>
            <color indexed="81"/>
            <rFont val="Tahoma"/>
            <family val="2"/>
          </rPr>
          <t>&lt;[[TCDeals] - [TC Property Current Stage (Seq: 1)] - [Buildings (Seq: 34)] 9% Construction Credit Amount - Both]&gt;</t>
        </r>
      </text>
    </comment>
    <comment ref="Z946" authorId="0" shapeId="0" xr:uid="{F45EB737-7256-44FE-A43A-6242660D9663}">
      <text>
        <r>
          <rPr>
            <b/>
            <sz val="9"/>
            <color indexed="81"/>
            <rFont val="Tahoma"/>
            <family val="2"/>
          </rPr>
          <t>&lt;[[TCDeals] - [TC Property Current Stage (Seq: 1)] - [Buildings (Seq: 34)] - [Buildings - User Defined Field Values (Seq: 1)] Final Building Profile - Credits Eligible to Receive (as a percentage) - Both]&gt;</t>
        </r>
      </text>
    </comment>
    <comment ref="AA946" authorId="0" shapeId="0" xr:uid="{CE30ED3F-18D2-4536-8CDA-8BF4E2980DF8}">
      <text>
        <r>
          <rPr>
            <b/>
            <sz val="9"/>
            <color indexed="81"/>
            <rFont val="Tahoma"/>
            <family val="2"/>
          </rPr>
          <t>&lt;[[TCDeals] - [TC Property Current Stage (Seq: 1)] - [Buildings (Seq: 34)] Acq 8609 Credit - Both]&gt;</t>
        </r>
      </text>
    </comment>
    <comment ref="AB946" authorId="0" shapeId="0" xr:uid="{F9978FE6-2DA5-45CD-9C9D-1C781EA339B5}">
      <text>
        <r>
          <rPr>
            <b/>
            <sz val="9"/>
            <color indexed="81"/>
            <rFont val="Tahoma"/>
            <family val="2"/>
          </rPr>
          <t>&lt;[[TCDeals] - [TC Property Current Stage (Seq: 1)] - [Buildings (Seq: 34)] 4% Construction 8609 Credit - Both]&gt;</t>
        </r>
      </text>
    </comment>
    <comment ref="AC946" authorId="0" shapeId="0" xr:uid="{614459B9-2E41-4908-B428-807C5F13185C}">
      <text>
        <r>
          <rPr>
            <b/>
            <sz val="9"/>
            <color indexed="81"/>
            <rFont val="Tahoma"/>
            <family val="2"/>
          </rPr>
          <t>&lt;[[TCDeals] - [TC Property Current Stage (Seq: 1)] - [Buildings (Seq: 34)] 9% Construction 8609 Credit - Both]&gt;</t>
        </r>
      </text>
    </comment>
    <comment ref="AD946" authorId="0" shapeId="0" xr:uid="{250E2770-14E5-44FA-9ACD-45464C2C8325}">
      <text>
        <r>
          <rPr>
            <b/>
            <sz val="9"/>
            <color indexed="81"/>
            <rFont val="Tahoma"/>
            <family val="2"/>
          </rPr>
          <t>&lt;[[TCDeals] - [TC Property Current Stage (Seq: 1)] - [Buildings (Seq: 34)] Acq 8609 Basis - Both]&gt;</t>
        </r>
      </text>
    </comment>
    <comment ref="AE946" authorId="0" shapeId="0" xr:uid="{31D6ABA4-7928-4A3F-AA17-79917C253B6B}">
      <text>
        <r>
          <rPr>
            <b/>
            <sz val="9"/>
            <color indexed="81"/>
            <rFont val="Tahoma"/>
            <family val="2"/>
          </rPr>
          <t>&lt;[[TCDeals] - [TC Property Current Stage (Seq: 1)] - [Buildings (Seq: 34)] 4% Construction 8609 Basis - Both]&gt;</t>
        </r>
      </text>
    </comment>
    <comment ref="AF946" authorId="0" shapeId="0" xr:uid="{23810ED4-4D9C-438B-8DB1-7A4359ADC952}">
      <text>
        <r>
          <rPr>
            <b/>
            <sz val="9"/>
            <color indexed="81"/>
            <rFont val="Tahoma"/>
            <family val="2"/>
          </rPr>
          <t>&lt;[[TCDeals] - [TC Property Current Stage (Seq: 1)] - [Buildings (Seq: 34)] 9% Construction 8609 Basis - Both]&gt;</t>
        </r>
      </text>
    </comment>
    <comment ref="AG946" authorId="0" shapeId="0" xr:uid="{D2777FA9-DEF5-453F-81DF-076540237291}">
      <text>
        <r>
          <rPr>
            <b/>
            <sz val="9"/>
            <color indexed="81"/>
            <rFont val="Tahoma"/>
            <family val="2"/>
          </rPr>
          <t>&lt;[[TCDeals] - [TC Property Current Stage (Seq: 1)] - [Buildings (Seq: 34)] - [Buildings - User Defined Field Values (Seq: 1)] Final Building Profile - Basis Boost Needed - Both]&gt;</t>
        </r>
      </text>
    </comment>
    <comment ref="C947" authorId="0" shapeId="0" xr:uid="{F66F74FC-B82F-47A8-B5C3-5B2EB31EA166}">
      <text>
        <r>
          <rPr>
            <b/>
            <sz val="9"/>
            <color indexed="81"/>
            <rFont val="Tahoma"/>
            <family val="2"/>
          </rPr>
          <t>&lt;[[TCDeals] - [TC Property Current Stage (Seq: 1)] - [Buildings (Seq: 35)] BIN - Both]&gt;</t>
        </r>
      </text>
    </comment>
    <comment ref="D947" authorId="0" shapeId="0" xr:uid="{4165717B-160A-4F8A-A24C-CF5115B721CE}">
      <text>
        <r>
          <rPr>
            <b/>
            <sz val="9"/>
            <color indexed="81"/>
            <rFont val="Tahoma"/>
            <family val="2"/>
          </rPr>
          <t>&lt;[[TCDeals] - [TC Property Current Stage (Seq: 1)] - [Buildings (Seq: 35)] Acq PIS Date - Both]&gt;</t>
        </r>
      </text>
    </comment>
    <comment ref="E947" authorId="0" shapeId="0" xr:uid="{F2EB21C2-2637-4E83-B724-B2403E59CAF6}">
      <text>
        <r>
          <rPr>
            <b/>
            <sz val="9"/>
            <color indexed="81"/>
            <rFont val="Tahoma"/>
            <family val="2"/>
          </rPr>
          <t>&lt;[[TCDeals] - [TC Property Current Stage (Seq: 1)] - [Buildings (Seq: 35)] 4% Construction PIS Date - Both]&gt;</t>
        </r>
      </text>
    </comment>
    <comment ref="F947" authorId="0" shapeId="0" xr:uid="{4A37E25A-C86A-4274-AB3A-7C6FCD49775F}">
      <text>
        <r>
          <rPr>
            <b/>
            <sz val="9"/>
            <color indexed="81"/>
            <rFont val="Tahoma"/>
            <family val="2"/>
          </rPr>
          <t>&lt;[[TCDeals] - [TC Property Current Stage (Seq: 1)] - [Buildings (Seq: 35)] 9% Construction PIS Date - Both]&gt;</t>
        </r>
      </text>
    </comment>
    <comment ref="G947" authorId="1" shapeId="0" xr:uid="{611F68E1-9866-453D-B482-16743348B68B}">
      <text>
        <r>
          <rPr>
            <b/>
            <sz val="9"/>
            <color indexed="81"/>
            <rFont val="Tahoma"/>
            <family val="2"/>
          </rPr>
          <t>&lt;[[TCDeals] - [TC Property Current Stage (Seq: 1)] - [Buildings (Seq: 35)] - [Buildings - User Defined Field Values (Seq: 1)] Final Building Profile - Credit Allocation Year - Both]&gt;</t>
        </r>
      </text>
    </comment>
    <comment ref="H947" authorId="0" shapeId="0" xr:uid="{62CE6C62-6625-453E-BCE7-E4523D9A76E3}">
      <text>
        <r>
          <rPr>
            <b/>
            <sz val="9"/>
            <color indexed="81"/>
            <rFont val="Tahoma"/>
            <family val="2"/>
          </rPr>
          <t>&lt;[[TCDeals] - [TC Property Current Stage (Seq: 1)] - [Buildings (Seq: 35)] - [Buildings - User Defined Field Values (Seq: 1)] Final Building Profile - % Financed with Tax Exempt Bonds - Both]&gt;</t>
        </r>
      </text>
    </comment>
    <comment ref="I947" authorId="0" shapeId="0" xr:uid="{E5B0D114-8C83-4F07-AE6C-2C1C1108CAC0}">
      <text>
        <r>
          <rPr>
            <b/>
            <sz val="9"/>
            <color indexed="81"/>
            <rFont val="Tahoma"/>
            <family val="2"/>
          </rPr>
          <t>&lt;[[TCDeals] - [TC Property Current Stage (Seq: 1)] - [Buildings (Seq: 35)] Address 1 - Both]&gt;</t>
        </r>
      </text>
    </comment>
    <comment ref="J947" authorId="0" shapeId="0" xr:uid="{612348AC-2280-410F-9C4D-3D8050576CBE}">
      <text>
        <r>
          <rPr>
            <b/>
            <sz val="9"/>
            <color indexed="81"/>
            <rFont val="Tahoma"/>
            <family val="2"/>
          </rPr>
          <t>&lt;[[TCDeals] - [TC Property Current Stage (Seq: 1)] - [Buildings (Seq: 35)] City - Both]&gt;</t>
        </r>
      </text>
    </comment>
    <comment ref="K947" authorId="0" shapeId="0" xr:uid="{BDCCB546-36EA-4686-999A-1E5EEB2A197D}">
      <text>
        <r>
          <rPr>
            <b/>
            <sz val="9"/>
            <color indexed="81"/>
            <rFont val="Tahoma"/>
            <family val="2"/>
          </rPr>
          <t>&lt;[[TCDeals] - [TC Property Current Stage (Seq: 1)] - [Buildings (Seq: 35)] Zip Code - Both]&gt;</t>
        </r>
      </text>
    </comment>
    <comment ref="L947" authorId="0" shapeId="0" xr:uid="{41028F4F-E8A5-43AF-AEB5-A7F9E01A23E0}">
      <text>
        <r>
          <rPr>
            <b/>
            <sz val="9"/>
            <color indexed="81"/>
            <rFont val="Tahoma"/>
            <family val="2"/>
          </rPr>
          <t>&lt;[[TCDeals] - [TC Property Current Stage (Seq: 1)] - [Buildings (Seq: 35)] State - Both]&gt;</t>
        </r>
      </text>
    </comment>
    <comment ref="M947" authorId="0" shapeId="0" xr:uid="{7BA99292-E2E1-4E4D-83B7-893498E4C9E0}">
      <text>
        <r>
          <rPr>
            <b/>
            <sz val="9"/>
            <color indexed="81"/>
            <rFont val="Tahoma"/>
            <family val="2"/>
          </rPr>
          <t>&lt;[[TCDeals] - [TC Property Current Stage (Seq: 1)] - [Buildings (Seq: 35)] - [Buildings - User Defined Field Values (Seq: 1)] Final Building Profile - Actual Eligible Basis before Boost - Both]&gt;</t>
        </r>
      </text>
    </comment>
    <comment ref="P947" authorId="0" shapeId="0" xr:uid="{A9BFD963-7193-4D74-84DB-56B5A6CF1F1C}">
      <text>
        <r>
          <rPr>
            <b/>
            <sz val="9"/>
            <color indexed="81"/>
            <rFont val="Tahoma"/>
            <family val="2"/>
          </rPr>
          <t>&lt;[[TCDeals] - [TC Property Current Stage (Seq: 1)] - [Buildings (Seq: 35)] Applicable Fraction - Both]&gt;</t>
        </r>
      </text>
    </comment>
    <comment ref="Q947" authorId="0" shapeId="0" xr:uid="{F9CFC93A-A2EE-4014-BCEC-97FC99ECD760}">
      <text>
        <r>
          <rPr>
            <b/>
            <sz val="9"/>
            <color indexed="81"/>
            <rFont val="Tahoma"/>
            <family val="2"/>
          </rPr>
          <t>&lt;[[TCDeals] - [TC Property Current Stage (Seq: 1)] - [Buildings (Seq: 35)] Acq Est Qual Basis - Both]&gt;</t>
        </r>
      </text>
    </comment>
    <comment ref="R947" authorId="0" shapeId="0" xr:uid="{57BF18F3-89A8-47C9-B367-361B4476D9AF}">
      <text>
        <r>
          <rPr>
            <b/>
            <sz val="9"/>
            <color indexed="81"/>
            <rFont val="Tahoma"/>
            <family val="2"/>
          </rPr>
          <t>&lt;[[TCDeals] - [TC Property Current Stage (Seq: 1)] - [Buildings (Seq: 35)] 4% Construction Est Qual Basis - Both]&gt;</t>
        </r>
      </text>
    </comment>
    <comment ref="S947" authorId="0" shapeId="0" xr:uid="{950D2094-5919-4236-8604-55D4BC6F5EC0}">
      <text>
        <r>
          <rPr>
            <b/>
            <sz val="9"/>
            <color indexed="81"/>
            <rFont val="Tahoma"/>
            <family val="2"/>
          </rPr>
          <t>&lt;[[TCDeals] - [TC Property Current Stage (Seq: 1)] - [Buildings (Seq: 35)] 9% Construction Est Qual Basis - Both]&gt;</t>
        </r>
      </text>
    </comment>
    <comment ref="T947" authorId="0" shapeId="0" xr:uid="{60C8BEFE-02E6-4591-BE77-F5BABE114672}">
      <text>
        <r>
          <rPr>
            <b/>
            <sz val="9"/>
            <color indexed="81"/>
            <rFont val="Tahoma"/>
            <family val="2"/>
          </rPr>
          <t>&lt;[[TCDeals] - [TC Property Current Stage (Seq: 1)] - [Buildings (Seq: 35)] Acq Applicable Percentage - Both]&gt;</t>
        </r>
      </text>
    </comment>
    <comment ref="U947" authorId="0" shapeId="0" xr:uid="{F201CA3F-A6A0-4B5B-90FA-F2981272FD61}">
      <text>
        <r>
          <rPr>
            <b/>
            <sz val="9"/>
            <color indexed="81"/>
            <rFont val="Tahoma"/>
            <family val="2"/>
          </rPr>
          <t>&lt;[[TCDeals] - [TC Property Current Stage (Seq: 1)] - [Buildings (Seq: 35)] 4% Construction Applicable Percentage - Both]&gt;</t>
        </r>
      </text>
    </comment>
    <comment ref="V947" authorId="0" shapeId="0" xr:uid="{1E4AE5CC-7078-4431-B17F-66D5598ACAEC}">
      <text>
        <r>
          <rPr>
            <b/>
            <sz val="9"/>
            <color indexed="81"/>
            <rFont val="Tahoma"/>
            <family val="2"/>
          </rPr>
          <t>&lt;[[TCDeals] - [TC Property Current Stage (Seq: 1)] - [Buildings (Seq: 35)] 9% Construction Applicable Percentage - Both]&gt;</t>
        </r>
      </text>
    </comment>
    <comment ref="W947" authorId="0" shapeId="0" xr:uid="{F081D7CF-A8C0-48C8-AB68-186660E7FCD3}">
      <text>
        <r>
          <rPr>
            <b/>
            <sz val="9"/>
            <color indexed="81"/>
            <rFont val="Tahoma"/>
            <family val="2"/>
          </rPr>
          <t>&lt;[[TCDeals] - [TC Property Current Stage (Seq: 1)] - [Buildings (Seq: 35)] Acq Credit Amount - Both]&gt;</t>
        </r>
      </text>
    </comment>
    <comment ref="X947" authorId="0" shapeId="0" xr:uid="{AF9C1081-BFE4-4C3C-9687-7689FB9AD4E3}">
      <text>
        <r>
          <rPr>
            <b/>
            <sz val="9"/>
            <color indexed="81"/>
            <rFont val="Tahoma"/>
            <family val="2"/>
          </rPr>
          <t>&lt;[[TCDeals] - [TC Property Current Stage (Seq: 1)] - [Buildings (Seq: 35)] 4% Construction Credit Amount - Both]&gt;</t>
        </r>
      </text>
    </comment>
    <comment ref="Y947" authorId="0" shapeId="0" xr:uid="{58368B72-1280-495A-AC7F-159D8A10A3B5}">
      <text>
        <r>
          <rPr>
            <b/>
            <sz val="9"/>
            <color indexed="81"/>
            <rFont val="Tahoma"/>
            <family val="2"/>
          </rPr>
          <t>&lt;[[TCDeals] - [TC Property Current Stage (Seq: 1)] - [Buildings (Seq: 35)] 9% Construction Credit Amount - Both]&gt;</t>
        </r>
      </text>
    </comment>
    <comment ref="Z947" authorId="0" shapeId="0" xr:uid="{C01DADC2-F783-46EA-B6F4-AB949EE2583F}">
      <text>
        <r>
          <rPr>
            <b/>
            <sz val="9"/>
            <color indexed="81"/>
            <rFont val="Tahoma"/>
            <family val="2"/>
          </rPr>
          <t>&lt;[[TCDeals] - [TC Property Current Stage (Seq: 1)] - [Buildings (Seq: 35)] - [Buildings - User Defined Field Values (Seq: 1)] Final Building Profile - Credits Eligible to Receive (as a percentage) - Both]&gt;</t>
        </r>
      </text>
    </comment>
    <comment ref="AA947" authorId="0" shapeId="0" xr:uid="{C29773EB-6CEF-46E6-8E91-829DCDFBF855}">
      <text>
        <r>
          <rPr>
            <b/>
            <sz val="9"/>
            <color indexed="81"/>
            <rFont val="Tahoma"/>
            <family val="2"/>
          </rPr>
          <t>&lt;[[TCDeals] - [TC Property Current Stage (Seq: 1)] - [Buildings (Seq: 35)] Acq 8609 Credit - Both]&gt;</t>
        </r>
      </text>
    </comment>
    <comment ref="AB947" authorId="0" shapeId="0" xr:uid="{ECC1DC3B-E2D5-4F06-9F44-A8C270BA60C2}">
      <text>
        <r>
          <rPr>
            <b/>
            <sz val="9"/>
            <color indexed="81"/>
            <rFont val="Tahoma"/>
            <family val="2"/>
          </rPr>
          <t>&lt;[[TCDeals] - [TC Property Current Stage (Seq: 1)] - [Buildings (Seq: 35)] 4% Construction 8609 Credit - Both]&gt;</t>
        </r>
      </text>
    </comment>
    <comment ref="AC947" authorId="0" shapeId="0" xr:uid="{C1864BC4-232B-4817-A6AC-F6CF2FA0692E}">
      <text>
        <r>
          <rPr>
            <b/>
            <sz val="9"/>
            <color indexed="81"/>
            <rFont val="Tahoma"/>
            <family val="2"/>
          </rPr>
          <t>&lt;[[TCDeals] - [TC Property Current Stage (Seq: 1)] - [Buildings (Seq: 35)] 9% Construction 8609 Credit - Both]&gt;</t>
        </r>
      </text>
    </comment>
    <comment ref="AD947" authorId="0" shapeId="0" xr:uid="{5E00DA1A-57E3-4328-AD15-5FF564D018B2}">
      <text>
        <r>
          <rPr>
            <b/>
            <sz val="9"/>
            <color indexed="81"/>
            <rFont val="Tahoma"/>
            <family val="2"/>
          </rPr>
          <t>&lt;[[TCDeals] - [TC Property Current Stage (Seq: 1)] - [Buildings (Seq: 35)] Acq 8609 Basis - Both]&gt;</t>
        </r>
      </text>
    </comment>
    <comment ref="AE947" authorId="0" shapeId="0" xr:uid="{9583CAE2-4ABF-443F-BDCD-0BD6B89FA6FE}">
      <text>
        <r>
          <rPr>
            <b/>
            <sz val="9"/>
            <color indexed="81"/>
            <rFont val="Tahoma"/>
            <family val="2"/>
          </rPr>
          <t>&lt;[[TCDeals] - [TC Property Current Stage (Seq: 1)] - [Buildings (Seq: 35)] 4% Construction 8609 Basis - Both]&gt;</t>
        </r>
      </text>
    </comment>
    <comment ref="AF947" authorId="0" shapeId="0" xr:uid="{22209283-3418-4275-B0F4-E0C2AB272C81}">
      <text>
        <r>
          <rPr>
            <b/>
            <sz val="9"/>
            <color indexed="81"/>
            <rFont val="Tahoma"/>
            <family val="2"/>
          </rPr>
          <t>&lt;[[TCDeals] - [TC Property Current Stage (Seq: 1)] - [Buildings (Seq: 35)] 9% Construction 8609 Basis - Both]&gt;</t>
        </r>
      </text>
    </comment>
    <comment ref="AG947" authorId="0" shapeId="0" xr:uid="{D2915E90-9980-40AF-BBE8-0E53B893F06D}">
      <text>
        <r>
          <rPr>
            <b/>
            <sz val="9"/>
            <color indexed="81"/>
            <rFont val="Tahoma"/>
            <family val="2"/>
          </rPr>
          <t>&lt;[[TCDeals] - [TC Property Current Stage (Seq: 1)] - [Buildings (Seq: 35)] - [Buildings - User Defined Field Values (Seq: 1)] Final Building Profile - Basis Boost Needed - Both]&gt;</t>
        </r>
      </text>
    </comment>
    <comment ref="C948" authorId="0" shapeId="0" xr:uid="{B08A1BDF-393B-4C86-B246-E7756D8B3FE7}">
      <text>
        <r>
          <rPr>
            <b/>
            <sz val="9"/>
            <color indexed="81"/>
            <rFont val="Tahoma"/>
            <family val="2"/>
          </rPr>
          <t>&lt;[[TCDeals] - [TC Property Current Stage (Seq: 1)] - [Buildings (Seq: 36)] BIN - Both]&gt;</t>
        </r>
      </text>
    </comment>
    <comment ref="D948" authorId="0" shapeId="0" xr:uid="{B6A47CA6-6A24-478A-8BEE-23D1774893C8}">
      <text>
        <r>
          <rPr>
            <b/>
            <sz val="9"/>
            <color indexed="81"/>
            <rFont val="Tahoma"/>
            <family val="2"/>
          </rPr>
          <t>&lt;[[TCDeals] - [TC Property Current Stage (Seq: 1)] - [Buildings (Seq: 36)] Acq PIS Date - Both]&gt;</t>
        </r>
      </text>
    </comment>
    <comment ref="E948" authorId="0" shapeId="0" xr:uid="{4174CF7F-BA8D-40C8-894F-619329985BAA}">
      <text>
        <r>
          <rPr>
            <b/>
            <sz val="9"/>
            <color indexed="81"/>
            <rFont val="Tahoma"/>
            <family val="2"/>
          </rPr>
          <t>&lt;[[TCDeals] - [TC Property Current Stage (Seq: 1)] - [Buildings (Seq: 36)] 4% Construction PIS Date - Both]&gt;</t>
        </r>
      </text>
    </comment>
    <comment ref="F948" authorId="0" shapeId="0" xr:uid="{21229F97-3A31-44FA-A200-EEE9530E875A}">
      <text>
        <r>
          <rPr>
            <b/>
            <sz val="9"/>
            <color indexed="81"/>
            <rFont val="Tahoma"/>
            <family val="2"/>
          </rPr>
          <t>&lt;[[TCDeals] - [TC Property Current Stage (Seq: 1)] - [Buildings (Seq: 36)] 9% Construction PIS Date - Both]&gt;</t>
        </r>
      </text>
    </comment>
    <comment ref="G948" authorId="1" shapeId="0" xr:uid="{AE7CCFF5-D738-4D13-92BB-B20B909A1550}">
      <text>
        <r>
          <rPr>
            <b/>
            <sz val="9"/>
            <color indexed="81"/>
            <rFont val="Tahoma"/>
            <family val="2"/>
          </rPr>
          <t>&lt;[[TCDeals] - [TC Property Current Stage (Seq: 1)] - [Buildings (Seq: 36)] - [Buildings - User Defined Field Values (Seq: 1)] Final Building Profile - Credit Allocation Year - Both]&gt;</t>
        </r>
      </text>
    </comment>
    <comment ref="H948" authorId="0" shapeId="0" xr:uid="{5A74C351-BF7A-4A50-9D71-EA1D35AC3D65}">
      <text>
        <r>
          <rPr>
            <b/>
            <sz val="9"/>
            <color indexed="81"/>
            <rFont val="Tahoma"/>
            <family val="2"/>
          </rPr>
          <t>&lt;[[TCDeals] - [TC Property Current Stage (Seq: 1)] - [Buildings (Seq: 36)] - [Buildings - User Defined Field Values (Seq: 1)] Final Building Profile - % Financed with Tax Exempt Bonds - Both]&gt;</t>
        </r>
      </text>
    </comment>
    <comment ref="I948" authorId="0" shapeId="0" xr:uid="{E5CBDE5B-EB72-4C7D-A9A6-B923A63CC838}">
      <text>
        <r>
          <rPr>
            <b/>
            <sz val="9"/>
            <color indexed="81"/>
            <rFont val="Tahoma"/>
            <family val="2"/>
          </rPr>
          <t>&lt;[[TCDeals] - [TC Property Current Stage (Seq: 1)] - [Buildings (Seq: 36)] Address 1 - Both]&gt;</t>
        </r>
      </text>
    </comment>
    <comment ref="J948" authorId="0" shapeId="0" xr:uid="{784EA1FF-6495-4F0A-9CB8-1AA252BDA4BC}">
      <text>
        <r>
          <rPr>
            <b/>
            <sz val="9"/>
            <color indexed="81"/>
            <rFont val="Tahoma"/>
            <family val="2"/>
          </rPr>
          <t>&lt;[[TCDeals] - [TC Property Current Stage (Seq: 1)] - [Buildings (Seq: 36)] City - Both]&gt;</t>
        </r>
      </text>
    </comment>
    <comment ref="K948" authorId="0" shapeId="0" xr:uid="{4AF4ACFA-DECE-4B8E-A096-C9C07B51524B}">
      <text>
        <r>
          <rPr>
            <b/>
            <sz val="9"/>
            <color indexed="81"/>
            <rFont val="Tahoma"/>
            <family val="2"/>
          </rPr>
          <t>&lt;[[TCDeals] - [TC Property Current Stage (Seq: 1)] - [Buildings (Seq: 36)] Zip Code - Both]&gt;</t>
        </r>
      </text>
    </comment>
    <comment ref="L948" authorId="0" shapeId="0" xr:uid="{59F3E80A-B93E-4E4B-B095-D18628D4B14C}">
      <text>
        <r>
          <rPr>
            <b/>
            <sz val="9"/>
            <color indexed="81"/>
            <rFont val="Tahoma"/>
            <family val="2"/>
          </rPr>
          <t>&lt;[[TCDeals] - [TC Property Current Stage (Seq: 1)] - [Buildings (Seq: 36)] State - Both]&gt;</t>
        </r>
      </text>
    </comment>
    <comment ref="M948" authorId="0" shapeId="0" xr:uid="{FE27B11C-CB36-4594-9F98-C86553383BA9}">
      <text>
        <r>
          <rPr>
            <b/>
            <sz val="9"/>
            <color indexed="81"/>
            <rFont val="Tahoma"/>
            <family val="2"/>
          </rPr>
          <t>&lt;[[TCDeals] - [TC Property Current Stage (Seq: 1)] - [Buildings (Seq: 36)] - [Buildings - User Defined Field Values (Seq: 1)] Final Building Profile - Actual Eligible Basis before Boost - Both]&gt;</t>
        </r>
      </text>
    </comment>
    <comment ref="P948" authorId="0" shapeId="0" xr:uid="{C3EE0309-71DF-41DA-811D-D0FAD80F85DA}">
      <text>
        <r>
          <rPr>
            <b/>
            <sz val="9"/>
            <color indexed="81"/>
            <rFont val="Tahoma"/>
            <family val="2"/>
          </rPr>
          <t>&lt;[[TCDeals] - [TC Property Current Stage (Seq: 1)] - [Buildings (Seq: 36)] Applicable Fraction - Both]&gt;</t>
        </r>
      </text>
    </comment>
    <comment ref="Q948" authorId="0" shapeId="0" xr:uid="{EF5C18D8-ECA1-4D8C-AE4B-38712614AC09}">
      <text>
        <r>
          <rPr>
            <b/>
            <sz val="9"/>
            <color indexed="81"/>
            <rFont val="Tahoma"/>
            <family val="2"/>
          </rPr>
          <t>&lt;[[TCDeals] - [TC Property Current Stage (Seq: 1)] - [Buildings (Seq: 36)] Acq Est Qual Basis - Both]&gt;</t>
        </r>
      </text>
    </comment>
    <comment ref="R948" authorId="0" shapeId="0" xr:uid="{8F747726-2576-4DE7-B2AB-5F7D3D894534}">
      <text>
        <r>
          <rPr>
            <b/>
            <sz val="9"/>
            <color indexed="81"/>
            <rFont val="Tahoma"/>
            <family val="2"/>
          </rPr>
          <t>&lt;[[TCDeals] - [TC Property Current Stage (Seq: 1)] - [Buildings (Seq: 36)] 4% Construction Est Qual Basis - Both]&gt;</t>
        </r>
      </text>
    </comment>
    <comment ref="S948" authorId="0" shapeId="0" xr:uid="{DCB5BC90-08B1-4F65-B474-D01BEA8C6E6E}">
      <text>
        <r>
          <rPr>
            <b/>
            <sz val="9"/>
            <color indexed="81"/>
            <rFont val="Tahoma"/>
            <family val="2"/>
          </rPr>
          <t>&lt;[[TCDeals] - [TC Property Current Stage (Seq: 1)] - [Buildings (Seq: 36)] 9% Construction Est Qual Basis - Both]&gt;</t>
        </r>
      </text>
    </comment>
    <comment ref="T948" authorId="0" shapeId="0" xr:uid="{1CA96E2D-03C1-4632-BFDC-F126A5352C38}">
      <text>
        <r>
          <rPr>
            <b/>
            <sz val="9"/>
            <color indexed="81"/>
            <rFont val="Tahoma"/>
            <family val="2"/>
          </rPr>
          <t>&lt;[[TCDeals] - [TC Property Current Stage (Seq: 1)] - [Buildings (Seq: 36)] Acq Applicable Percentage - Both]&gt;</t>
        </r>
      </text>
    </comment>
    <comment ref="U948" authorId="0" shapeId="0" xr:uid="{573D8FEC-97B9-468F-A9A5-9E0F1A0019D1}">
      <text>
        <r>
          <rPr>
            <b/>
            <sz val="9"/>
            <color indexed="81"/>
            <rFont val="Tahoma"/>
            <family val="2"/>
          </rPr>
          <t>&lt;[[TCDeals] - [TC Property Current Stage (Seq: 1)] - [Buildings (Seq: 36)] 4% Construction Applicable Percentage - Both]&gt;</t>
        </r>
      </text>
    </comment>
    <comment ref="V948" authorId="0" shapeId="0" xr:uid="{AAB73136-4748-4E0E-BD6A-761934AD44A2}">
      <text>
        <r>
          <rPr>
            <b/>
            <sz val="9"/>
            <color indexed="81"/>
            <rFont val="Tahoma"/>
            <family val="2"/>
          </rPr>
          <t>&lt;[[TCDeals] - [TC Property Current Stage (Seq: 1)] - [Buildings (Seq: 36)] 9% Construction Applicable Percentage - Both]&gt;</t>
        </r>
      </text>
    </comment>
    <comment ref="W948" authorId="0" shapeId="0" xr:uid="{51F45A94-608E-44B9-A32D-7CE6187D16A0}">
      <text>
        <r>
          <rPr>
            <b/>
            <sz val="9"/>
            <color indexed="81"/>
            <rFont val="Tahoma"/>
            <family val="2"/>
          </rPr>
          <t>&lt;[[TCDeals] - [TC Property Current Stage (Seq: 1)] - [Buildings (Seq: 36)] Acq Credit Amount - Both]&gt;</t>
        </r>
      </text>
    </comment>
    <comment ref="X948" authorId="0" shapeId="0" xr:uid="{F8232DF5-42B8-4851-9361-6DC9CECC3921}">
      <text>
        <r>
          <rPr>
            <b/>
            <sz val="9"/>
            <color indexed="81"/>
            <rFont val="Tahoma"/>
            <family val="2"/>
          </rPr>
          <t>&lt;[[TCDeals] - [TC Property Current Stage (Seq: 1)] - [Buildings (Seq: 36)] 4% Construction Credit Amount - Both]&gt;</t>
        </r>
      </text>
    </comment>
    <comment ref="Y948" authorId="0" shapeId="0" xr:uid="{669EE3CC-15E0-48FD-9A95-E416BBE0FB2A}">
      <text>
        <r>
          <rPr>
            <b/>
            <sz val="9"/>
            <color indexed="81"/>
            <rFont val="Tahoma"/>
            <family val="2"/>
          </rPr>
          <t>&lt;[[TCDeals] - [TC Property Current Stage (Seq: 1)] - [Buildings (Seq: 36)] 9% Construction Credit Amount - Both]&gt;</t>
        </r>
      </text>
    </comment>
    <comment ref="Z948" authorId="0" shapeId="0" xr:uid="{84C6897C-ED4E-4831-B6CF-9CBD7CE856FF}">
      <text>
        <r>
          <rPr>
            <b/>
            <sz val="9"/>
            <color indexed="81"/>
            <rFont val="Tahoma"/>
            <family val="2"/>
          </rPr>
          <t>&lt;[[TCDeals] - [TC Property Current Stage (Seq: 1)] - [Buildings (Seq: 36)] - [Buildings - User Defined Field Values (Seq: 1)] Final Building Profile - Credits Eligible to Receive (as a percentage) - Both]&gt;</t>
        </r>
      </text>
    </comment>
    <comment ref="AA948" authorId="0" shapeId="0" xr:uid="{85D25700-CBBE-4A8B-8093-3CCBEBB2C427}">
      <text>
        <r>
          <rPr>
            <b/>
            <sz val="9"/>
            <color indexed="81"/>
            <rFont val="Tahoma"/>
            <family val="2"/>
          </rPr>
          <t>&lt;[[TCDeals] - [TC Property Current Stage (Seq: 1)] - [Buildings (Seq: 36)] Acq 8609 Credit - Both]&gt;</t>
        </r>
      </text>
    </comment>
    <comment ref="AB948" authorId="0" shapeId="0" xr:uid="{6E53A9C5-52E9-4633-A034-17AE6FA68B37}">
      <text>
        <r>
          <rPr>
            <b/>
            <sz val="9"/>
            <color indexed="81"/>
            <rFont val="Tahoma"/>
            <family val="2"/>
          </rPr>
          <t>&lt;[[TCDeals] - [TC Property Current Stage (Seq: 1)] - [Buildings (Seq: 36)] 4% Construction 8609 Credit - Both]&gt;</t>
        </r>
      </text>
    </comment>
    <comment ref="AC948" authorId="0" shapeId="0" xr:uid="{E84296C2-6391-497F-913F-A478D12C6708}">
      <text>
        <r>
          <rPr>
            <b/>
            <sz val="9"/>
            <color indexed="81"/>
            <rFont val="Tahoma"/>
            <family val="2"/>
          </rPr>
          <t>&lt;[[TCDeals] - [TC Property Current Stage (Seq: 1)] - [Buildings (Seq: 36)] 9% Construction 8609 Credit - Both]&gt;</t>
        </r>
      </text>
    </comment>
    <comment ref="AD948" authorId="0" shapeId="0" xr:uid="{0718A51E-E039-416A-BD53-92AAF3F80655}">
      <text>
        <r>
          <rPr>
            <b/>
            <sz val="9"/>
            <color indexed="81"/>
            <rFont val="Tahoma"/>
            <family val="2"/>
          </rPr>
          <t>&lt;[[TCDeals] - [TC Property Current Stage (Seq: 1)] - [Buildings (Seq: 36)] Acq 8609 Basis - Both]&gt;</t>
        </r>
      </text>
    </comment>
    <comment ref="AE948" authorId="0" shapeId="0" xr:uid="{B0B0C81C-C32D-4150-A07C-1C544EB098B9}">
      <text>
        <r>
          <rPr>
            <b/>
            <sz val="9"/>
            <color indexed="81"/>
            <rFont val="Tahoma"/>
            <family val="2"/>
          </rPr>
          <t>&lt;[[TCDeals] - [TC Property Current Stage (Seq: 1)] - [Buildings (Seq: 36)] 4% Construction 8609 Basis - Both]&gt;</t>
        </r>
      </text>
    </comment>
    <comment ref="AF948" authorId="0" shapeId="0" xr:uid="{80969D25-9956-4013-A4A7-82F1B305E1FD}">
      <text>
        <r>
          <rPr>
            <b/>
            <sz val="9"/>
            <color indexed="81"/>
            <rFont val="Tahoma"/>
            <family val="2"/>
          </rPr>
          <t>&lt;[[TCDeals] - [TC Property Current Stage (Seq: 1)] - [Buildings (Seq: 36)] 9% Construction 8609 Basis - Both]&gt;</t>
        </r>
      </text>
    </comment>
    <comment ref="AG948" authorId="0" shapeId="0" xr:uid="{88363CBD-DBAA-4ED4-9FED-CD24E98A594A}">
      <text>
        <r>
          <rPr>
            <b/>
            <sz val="9"/>
            <color indexed="81"/>
            <rFont val="Tahoma"/>
            <family val="2"/>
          </rPr>
          <t>&lt;[[TCDeals] - [TC Property Current Stage (Seq: 1)] - [Buildings (Seq: 36)] - [Buildings - User Defined Field Values (Seq: 1)] Final Building Profile - Basis Boost Needed - Both]&gt;</t>
        </r>
      </text>
    </comment>
    <comment ref="C949" authorId="0" shapeId="0" xr:uid="{BE826D3B-DDF5-42C4-8602-19EFF9B96D77}">
      <text>
        <r>
          <rPr>
            <b/>
            <sz val="9"/>
            <color indexed="81"/>
            <rFont val="Tahoma"/>
            <family val="2"/>
          </rPr>
          <t>&lt;[[TCDeals] - [TC Property Current Stage (Seq: 1)] - [Buildings (Seq: 37)] BIN - Both]&gt;</t>
        </r>
      </text>
    </comment>
    <comment ref="D949" authorId="0" shapeId="0" xr:uid="{EF157ABB-DFAB-4BC1-8D64-AA137590ED50}">
      <text>
        <r>
          <rPr>
            <b/>
            <sz val="9"/>
            <color indexed="81"/>
            <rFont val="Tahoma"/>
            <family val="2"/>
          </rPr>
          <t>&lt;[[TCDeals] - [TC Property Current Stage (Seq: 1)] - [Buildings (Seq: 37)] Acq PIS Date - Both]&gt;</t>
        </r>
      </text>
    </comment>
    <comment ref="E949" authorId="0" shapeId="0" xr:uid="{D8FD537A-2722-4D30-8AF8-37DBC8B1495F}">
      <text>
        <r>
          <rPr>
            <b/>
            <sz val="9"/>
            <color indexed="81"/>
            <rFont val="Tahoma"/>
            <family val="2"/>
          </rPr>
          <t>&lt;[[TCDeals] - [TC Property Current Stage (Seq: 1)] - [Buildings (Seq: 37)] 4% Construction PIS Date - Both]&gt;</t>
        </r>
      </text>
    </comment>
    <comment ref="F949" authorId="0" shapeId="0" xr:uid="{C4F7CEDA-C344-4E5F-9B5F-4B73A4C5D964}">
      <text>
        <r>
          <rPr>
            <b/>
            <sz val="9"/>
            <color indexed="81"/>
            <rFont val="Tahoma"/>
            <family val="2"/>
          </rPr>
          <t>&lt;[[TCDeals] - [TC Property Current Stage (Seq: 1)] - [Buildings (Seq: 37)] 9% Construction PIS Date - Both]&gt;</t>
        </r>
      </text>
    </comment>
    <comment ref="G949" authorId="1" shapeId="0" xr:uid="{CE5F69C2-FFD1-43C7-B306-E8E2ADDE0CF8}">
      <text>
        <r>
          <rPr>
            <b/>
            <sz val="9"/>
            <color indexed="81"/>
            <rFont val="Tahoma"/>
            <family val="2"/>
          </rPr>
          <t>&lt;[[TCDeals] - [TC Property Current Stage (Seq: 1)] - [Buildings (Seq: 37)] - [Buildings - User Defined Field Values (Seq: 1)] Final Building Profile - Credit Allocation Year - Both]&gt;</t>
        </r>
      </text>
    </comment>
    <comment ref="H949" authorId="0" shapeId="0" xr:uid="{972EDEF2-DF14-4A0D-A0F9-1FEC2C2141B2}">
      <text>
        <r>
          <rPr>
            <b/>
            <sz val="9"/>
            <color indexed="81"/>
            <rFont val="Tahoma"/>
            <family val="2"/>
          </rPr>
          <t>&lt;[[TCDeals] - [TC Property Current Stage (Seq: 1)] - [Buildings (Seq: 37)] - [Buildings - User Defined Field Values (Seq: 1)] Final Building Profile - % Financed with Tax Exempt Bonds - Both]&gt;</t>
        </r>
      </text>
    </comment>
    <comment ref="I949" authorId="0" shapeId="0" xr:uid="{5D0D5531-648B-4F9D-9240-529EEA48CDB2}">
      <text>
        <r>
          <rPr>
            <b/>
            <sz val="9"/>
            <color indexed="81"/>
            <rFont val="Tahoma"/>
            <family val="2"/>
          </rPr>
          <t>&lt;[[TCDeals] - [TC Property Current Stage (Seq: 1)] - [Buildings (Seq: 37)] Address 1 - Both]&gt;</t>
        </r>
      </text>
    </comment>
    <comment ref="J949" authorId="0" shapeId="0" xr:uid="{91591FA9-E8E2-4C6C-971D-E77007AC0319}">
      <text>
        <r>
          <rPr>
            <b/>
            <sz val="9"/>
            <color indexed="81"/>
            <rFont val="Tahoma"/>
            <family val="2"/>
          </rPr>
          <t>&lt;[[TCDeals] - [TC Property Current Stage (Seq: 1)] - [Buildings (Seq: 37)] City - Both]&gt;</t>
        </r>
      </text>
    </comment>
    <comment ref="K949" authorId="0" shapeId="0" xr:uid="{FAB23D74-216D-446A-8A35-8E3DDEFDC36F}">
      <text>
        <r>
          <rPr>
            <b/>
            <sz val="9"/>
            <color indexed="81"/>
            <rFont val="Tahoma"/>
            <family val="2"/>
          </rPr>
          <t>&lt;[[TCDeals] - [TC Property Current Stage (Seq: 1)] - [Buildings (Seq: 37)] Zip Code - Both]&gt;</t>
        </r>
      </text>
    </comment>
    <comment ref="L949" authorId="0" shapeId="0" xr:uid="{AEAD4EB8-C246-4EB8-BCE5-52A4BE0CA7AE}">
      <text>
        <r>
          <rPr>
            <b/>
            <sz val="9"/>
            <color indexed="81"/>
            <rFont val="Tahoma"/>
            <family val="2"/>
          </rPr>
          <t>&lt;[[TCDeals] - [TC Property Current Stage (Seq: 1)] - [Buildings (Seq: 37)] State - Both]&gt;</t>
        </r>
      </text>
    </comment>
    <comment ref="M949" authorId="0" shapeId="0" xr:uid="{9D21A77E-D19C-4483-84B3-88A04C056B9A}">
      <text>
        <r>
          <rPr>
            <b/>
            <sz val="9"/>
            <color indexed="81"/>
            <rFont val="Tahoma"/>
            <family val="2"/>
          </rPr>
          <t>&lt;[[TCDeals] - [TC Property Current Stage (Seq: 1)] - [Buildings (Seq: 37)] - [Buildings - User Defined Field Values (Seq: 1)] Final Building Profile - Actual Eligible Basis before Boost - Both]&gt;</t>
        </r>
      </text>
    </comment>
    <comment ref="P949" authorId="0" shapeId="0" xr:uid="{42596C5B-D3AD-4F08-BE75-03E7B6CDEFAA}">
      <text>
        <r>
          <rPr>
            <b/>
            <sz val="9"/>
            <color indexed="81"/>
            <rFont val="Tahoma"/>
            <family val="2"/>
          </rPr>
          <t>&lt;[[TCDeals] - [TC Property Current Stage (Seq: 1)] - [Buildings (Seq: 37)] Applicable Fraction - Both]&gt;</t>
        </r>
      </text>
    </comment>
    <comment ref="Q949" authorId="0" shapeId="0" xr:uid="{9E1C35D7-6EFB-4196-B8D3-29FEDACD89FA}">
      <text>
        <r>
          <rPr>
            <b/>
            <sz val="9"/>
            <color indexed="81"/>
            <rFont val="Tahoma"/>
            <family val="2"/>
          </rPr>
          <t>&lt;[[TCDeals] - [TC Property Current Stage (Seq: 1)] - [Buildings (Seq: 37)] Acq Est Qual Basis - Both]&gt;</t>
        </r>
      </text>
    </comment>
    <comment ref="R949" authorId="0" shapeId="0" xr:uid="{A4BD4CDB-0CC7-4894-872A-A1F98897AB7F}">
      <text>
        <r>
          <rPr>
            <b/>
            <sz val="9"/>
            <color indexed="81"/>
            <rFont val="Tahoma"/>
            <family val="2"/>
          </rPr>
          <t>&lt;[[TCDeals] - [TC Property Current Stage (Seq: 1)] - [Buildings (Seq: 37)] 4% Construction Est Qual Basis - Both]&gt;</t>
        </r>
      </text>
    </comment>
    <comment ref="S949" authorId="0" shapeId="0" xr:uid="{23C2C732-E22A-4023-9661-D4D39CC44D4E}">
      <text>
        <r>
          <rPr>
            <b/>
            <sz val="9"/>
            <color indexed="81"/>
            <rFont val="Tahoma"/>
            <family val="2"/>
          </rPr>
          <t>&lt;[[TCDeals] - [TC Property Current Stage (Seq: 1)] - [Buildings (Seq: 37)] 9% Construction Est Qual Basis - Both]&gt;</t>
        </r>
      </text>
    </comment>
    <comment ref="T949" authorId="0" shapeId="0" xr:uid="{EE9E5E89-8F4F-4305-A8E2-9AB641017E3A}">
      <text>
        <r>
          <rPr>
            <b/>
            <sz val="9"/>
            <color indexed="81"/>
            <rFont val="Tahoma"/>
            <family val="2"/>
          </rPr>
          <t>&lt;[[TCDeals] - [TC Property Current Stage (Seq: 1)] - [Buildings (Seq: 37)] Acq Applicable Percentage - Both]&gt;</t>
        </r>
      </text>
    </comment>
    <comment ref="U949" authorId="0" shapeId="0" xr:uid="{6AB9B0DE-1B7E-4636-AA16-4EBBC53582F8}">
      <text>
        <r>
          <rPr>
            <b/>
            <sz val="9"/>
            <color indexed="81"/>
            <rFont val="Tahoma"/>
            <family val="2"/>
          </rPr>
          <t>&lt;[[TCDeals] - [TC Property Current Stage (Seq: 1)] - [Buildings (Seq: 37)] 4% Construction Applicable Percentage - Both]&gt;</t>
        </r>
      </text>
    </comment>
    <comment ref="V949" authorId="0" shapeId="0" xr:uid="{23ED277D-C2BF-45DE-A504-B81BF9F10860}">
      <text>
        <r>
          <rPr>
            <b/>
            <sz val="9"/>
            <color indexed="81"/>
            <rFont val="Tahoma"/>
            <family val="2"/>
          </rPr>
          <t>&lt;[[TCDeals] - [TC Property Current Stage (Seq: 1)] - [Buildings (Seq: 37)] 9% Construction Applicable Percentage - Both]&gt;</t>
        </r>
      </text>
    </comment>
    <comment ref="W949" authorId="0" shapeId="0" xr:uid="{0D7649A5-933D-40AC-A0B9-BA392833C0AA}">
      <text>
        <r>
          <rPr>
            <b/>
            <sz val="9"/>
            <color indexed="81"/>
            <rFont val="Tahoma"/>
            <family val="2"/>
          </rPr>
          <t>&lt;[[TCDeals] - [TC Property Current Stage (Seq: 1)] - [Buildings (Seq: 37)] Acq Credit Amount - Both]&gt;</t>
        </r>
      </text>
    </comment>
    <comment ref="X949" authorId="0" shapeId="0" xr:uid="{A0A37467-4EEC-4424-999A-5A72DFC94042}">
      <text>
        <r>
          <rPr>
            <b/>
            <sz val="9"/>
            <color indexed="81"/>
            <rFont val="Tahoma"/>
            <family val="2"/>
          </rPr>
          <t>&lt;[[TCDeals] - [TC Property Current Stage (Seq: 1)] - [Buildings (Seq: 37)] 4% Construction Credit Amount - Both]&gt;</t>
        </r>
      </text>
    </comment>
    <comment ref="Y949" authorId="0" shapeId="0" xr:uid="{355AA62E-674C-4408-AB08-8CEB09AD95E0}">
      <text>
        <r>
          <rPr>
            <b/>
            <sz val="9"/>
            <color indexed="81"/>
            <rFont val="Tahoma"/>
            <family val="2"/>
          </rPr>
          <t>&lt;[[TCDeals] - [TC Property Current Stage (Seq: 1)] - [Buildings (Seq: 37)] 9% Construction Credit Amount - Both]&gt;</t>
        </r>
      </text>
    </comment>
    <comment ref="Z949" authorId="0" shapeId="0" xr:uid="{F9232F65-A180-40D8-A107-BB0509CD00A7}">
      <text>
        <r>
          <rPr>
            <b/>
            <sz val="9"/>
            <color indexed="81"/>
            <rFont val="Tahoma"/>
            <family val="2"/>
          </rPr>
          <t>&lt;[[TCDeals] - [TC Property Current Stage (Seq: 1)] - [Buildings (Seq: 37)] - [Buildings - User Defined Field Values (Seq: 1)] Final Building Profile - Credits Eligible to Receive (as a percentage) - Both]&gt;</t>
        </r>
      </text>
    </comment>
    <comment ref="AA949" authorId="0" shapeId="0" xr:uid="{EBBEC936-FE72-4040-BEC0-63D83437FC24}">
      <text>
        <r>
          <rPr>
            <b/>
            <sz val="9"/>
            <color indexed="81"/>
            <rFont val="Tahoma"/>
            <family val="2"/>
          </rPr>
          <t>&lt;[[TCDeals] - [TC Property Current Stage (Seq: 1)] - [Buildings (Seq: 37)] Acq 8609 Credit - Both]&gt;</t>
        </r>
      </text>
    </comment>
    <comment ref="AB949" authorId="0" shapeId="0" xr:uid="{A5EF3F36-748D-4C19-95AA-F2D4DC23035F}">
      <text>
        <r>
          <rPr>
            <b/>
            <sz val="9"/>
            <color indexed="81"/>
            <rFont val="Tahoma"/>
            <family val="2"/>
          </rPr>
          <t>&lt;[[TCDeals] - [TC Property Current Stage (Seq: 1)] - [Buildings (Seq: 37)] 4% Construction 8609 Credit - Both]&gt;</t>
        </r>
      </text>
    </comment>
    <comment ref="AC949" authorId="0" shapeId="0" xr:uid="{C40FE1B4-4F60-4E40-9C2F-850C31D95F10}">
      <text>
        <r>
          <rPr>
            <b/>
            <sz val="9"/>
            <color indexed="81"/>
            <rFont val="Tahoma"/>
            <family val="2"/>
          </rPr>
          <t>&lt;[[TCDeals] - [TC Property Current Stage (Seq: 1)] - [Buildings (Seq: 37)] 9% Construction 8609 Credit - Both]&gt;</t>
        </r>
      </text>
    </comment>
    <comment ref="AD949" authorId="0" shapeId="0" xr:uid="{126CAFFE-8988-4143-9FF4-D05EEA627B67}">
      <text>
        <r>
          <rPr>
            <b/>
            <sz val="9"/>
            <color indexed="81"/>
            <rFont val="Tahoma"/>
            <family val="2"/>
          </rPr>
          <t>&lt;[[TCDeals] - [TC Property Current Stage (Seq: 1)] - [Buildings (Seq: 37)] Acq 8609 Basis - Both]&gt;</t>
        </r>
      </text>
    </comment>
    <comment ref="AE949" authorId="0" shapeId="0" xr:uid="{D1BB780A-005C-4087-9AB8-925FF3E68F88}">
      <text>
        <r>
          <rPr>
            <b/>
            <sz val="9"/>
            <color indexed="81"/>
            <rFont val="Tahoma"/>
            <family val="2"/>
          </rPr>
          <t>&lt;[[TCDeals] - [TC Property Current Stage (Seq: 1)] - [Buildings (Seq: 37)] 4% Construction 8609 Basis - Both]&gt;</t>
        </r>
      </text>
    </comment>
    <comment ref="AF949" authorId="0" shapeId="0" xr:uid="{E4EF137E-B948-41E1-997C-780BAA75DB87}">
      <text>
        <r>
          <rPr>
            <b/>
            <sz val="9"/>
            <color indexed="81"/>
            <rFont val="Tahoma"/>
            <family val="2"/>
          </rPr>
          <t>&lt;[[TCDeals] - [TC Property Current Stage (Seq: 1)] - [Buildings (Seq: 37)] 9% Construction 8609 Basis - Both]&gt;</t>
        </r>
      </text>
    </comment>
    <comment ref="AG949" authorId="0" shapeId="0" xr:uid="{98115ECA-DF60-4499-8B72-0B067DD8ED4E}">
      <text>
        <r>
          <rPr>
            <b/>
            <sz val="9"/>
            <color indexed="81"/>
            <rFont val="Tahoma"/>
            <family val="2"/>
          </rPr>
          <t>&lt;[[TCDeals] - [TC Property Current Stage (Seq: 1)] - [Buildings (Seq: 37)] - [Buildings - User Defined Field Values (Seq: 1)] Final Building Profile - Basis Boost Needed - Both]&gt;</t>
        </r>
      </text>
    </comment>
    <comment ref="C950" authorId="0" shapeId="0" xr:uid="{6106A904-5271-4776-8E12-DF5DA437F1B4}">
      <text>
        <r>
          <rPr>
            <b/>
            <sz val="9"/>
            <color indexed="81"/>
            <rFont val="Tahoma"/>
            <family val="2"/>
          </rPr>
          <t>&lt;[[TCDeals] - [TC Property Current Stage (Seq: 1)] - [Buildings (Seq: 38)] BIN - Both]&gt;</t>
        </r>
      </text>
    </comment>
    <comment ref="D950" authorId="0" shapeId="0" xr:uid="{620F99FA-13A8-4DE4-AAA3-4AFB07D0D995}">
      <text>
        <r>
          <rPr>
            <b/>
            <sz val="9"/>
            <color indexed="81"/>
            <rFont val="Tahoma"/>
            <family val="2"/>
          </rPr>
          <t>&lt;[[TCDeals] - [TC Property Current Stage (Seq: 1)] - [Buildings (Seq: 38)] Acq PIS Date - Both]&gt;</t>
        </r>
      </text>
    </comment>
    <comment ref="E950" authorId="0" shapeId="0" xr:uid="{7409901F-216E-48A3-82B4-2FB9825A4C5A}">
      <text>
        <r>
          <rPr>
            <b/>
            <sz val="9"/>
            <color indexed="81"/>
            <rFont val="Tahoma"/>
            <family val="2"/>
          </rPr>
          <t>&lt;[[TCDeals] - [TC Property Current Stage (Seq: 1)] - [Buildings (Seq: 38)] 4% Construction PIS Date - Both]&gt;</t>
        </r>
      </text>
    </comment>
    <comment ref="F950" authorId="0" shapeId="0" xr:uid="{92477E93-8870-4324-A1EA-4E9DD4B620C6}">
      <text>
        <r>
          <rPr>
            <b/>
            <sz val="9"/>
            <color indexed="81"/>
            <rFont val="Tahoma"/>
            <family val="2"/>
          </rPr>
          <t>&lt;[[TCDeals] - [TC Property Current Stage (Seq: 1)] - [Buildings (Seq: 38)] 9% Construction PIS Date - Both]&gt;</t>
        </r>
      </text>
    </comment>
    <comment ref="G950" authorId="1" shapeId="0" xr:uid="{FE5D9346-B766-41FD-A061-F0E487C29A47}">
      <text>
        <r>
          <rPr>
            <b/>
            <sz val="9"/>
            <color indexed="81"/>
            <rFont val="Tahoma"/>
            <family val="2"/>
          </rPr>
          <t>&lt;[[TCDeals] - [TC Property Current Stage (Seq: 1)] - [Buildings (Seq: 38)] - [Buildings - User Defined Field Values (Seq: 1)] Final Building Profile - Credit Allocation Year - Both]&gt;</t>
        </r>
      </text>
    </comment>
    <comment ref="H950" authorId="0" shapeId="0" xr:uid="{D5A46971-FF1B-4241-9ED9-D2AA5A8E0381}">
      <text>
        <r>
          <rPr>
            <b/>
            <sz val="9"/>
            <color indexed="81"/>
            <rFont val="Tahoma"/>
            <family val="2"/>
          </rPr>
          <t>&lt;[[TCDeals] - [TC Property Current Stage (Seq: 1)] - [Buildings (Seq: 38)] - [Buildings - User Defined Field Values (Seq: 1)] Final Building Profile - % Financed with Tax Exempt Bonds - Both]&gt;</t>
        </r>
      </text>
    </comment>
    <comment ref="I950" authorId="0" shapeId="0" xr:uid="{B42D06C4-0FF1-4316-8027-A478DF63B2F5}">
      <text>
        <r>
          <rPr>
            <b/>
            <sz val="9"/>
            <color indexed="81"/>
            <rFont val="Tahoma"/>
            <family val="2"/>
          </rPr>
          <t>&lt;[[TCDeals] - [TC Property Current Stage (Seq: 1)] - [Buildings (Seq: 38)] Address 1 - Both]&gt;</t>
        </r>
      </text>
    </comment>
    <comment ref="J950" authorId="0" shapeId="0" xr:uid="{5E866EAA-6B34-486F-A1B3-2150FBDF98A3}">
      <text>
        <r>
          <rPr>
            <b/>
            <sz val="9"/>
            <color indexed="81"/>
            <rFont val="Tahoma"/>
            <family val="2"/>
          </rPr>
          <t>&lt;[[TCDeals] - [TC Property Current Stage (Seq: 1)] - [Buildings (Seq: 38)] City - Both]&gt;</t>
        </r>
      </text>
    </comment>
    <comment ref="K950" authorId="0" shapeId="0" xr:uid="{8C809AE5-4C3D-4B05-89D3-8A895089F408}">
      <text>
        <r>
          <rPr>
            <b/>
            <sz val="9"/>
            <color indexed="81"/>
            <rFont val="Tahoma"/>
            <family val="2"/>
          </rPr>
          <t>&lt;[[TCDeals] - [TC Property Current Stage (Seq: 1)] - [Buildings (Seq: 38)] Zip Code - Both]&gt;</t>
        </r>
      </text>
    </comment>
    <comment ref="L950" authorId="0" shapeId="0" xr:uid="{827F83C6-7E31-4884-B940-FD1972768485}">
      <text>
        <r>
          <rPr>
            <b/>
            <sz val="9"/>
            <color indexed="81"/>
            <rFont val="Tahoma"/>
            <family val="2"/>
          </rPr>
          <t>&lt;[[TCDeals] - [TC Property Current Stage (Seq: 1)] - [Buildings (Seq: 38)] State - Both]&gt;</t>
        </r>
      </text>
    </comment>
    <comment ref="M950" authorId="0" shapeId="0" xr:uid="{35B89AF6-7FB2-41F5-A54A-BBE8707E2179}">
      <text>
        <r>
          <rPr>
            <b/>
            <sz val="9"/>
            <color indexed="81"/>
            <rFont val="Tahoma"/>
            <family val="2"/>
          </rPr>
          <t>&lt;[[TCDeals] - [TC Property Current Stage (Seq: 1)] - [Buildings (Seq: 38)] - [Buildings - User Defined Field Values (Seq: 1)] Final Building Profile - Actual Eligible Basis before Boost - Both]&gt;</t>
        </r>
      </text>
    </comment>
    <comment ref="P950" authorId="0" shapeId="0" xr:uid="{A826DB68-2638-4A98-97CE-89644CCCDCD8}">
      <text>
        <r>
          <rPr>
            <b/>
            <sz val="9"/>
            <color indexed="81"/>
            <rFont val="Tahoma"/>
            <family val="2"/>
          </rPr>
          <t>&lt;[[TCDeals] - [TC Property Current Stage (Seq: 1)] - [Buildings (Seq: 38)] Applicable Fraction - Both]&gt;</t>
        </r>
      </text>
    </comment>
    <comment ref="Q950" authorId="0" shapeId="0" xr:uid="{60DE2A80-3D99-4F89-9B0C-9BFA13554B67}">
      <text>
        <r>
          <rPr>
            <b/>
            <sz val="9"/>
            <color indexed="81"/>
            <rFont val="Tahoma"/>
            <family val="2"/>
          </rPr>
          <t>&lt;[[TCDeals] - [TC Property Current Stage (Seq: 1)] - [Buildings (Seq: 38)] Acq Est Qual Basis - Both]&gt;</t>
        </r>
      </text>
    </comment>
    <comment ref="R950" authorId="0" shapeId="0" xr:uid="{4B5ACC2C-AE1E-4205-AE1B-BE55A33DF524}">
      <text>
        <r>
          <rPr>
            <b/>
            <sz val="9"/>
            <color indexed="81"/>
            <rFont val="Tahoma"/>
            <family val="2"/>
          </rPr>
          <t>&lt;[[TCDeals] - [TC Property Current Stage (Seq: 1)] - [Buildings (Seq: 38)] 4% Construction Est Qual Basis - Both]&gt;</t>
        </r>
      </text>
    </comment>
    <comment ref="S950" authorId="0" shapeId="0" xr:uid="{4F9FD372-022B-4DEF-9879-30B7ABA88124}">
      <text>
        <r>
          <rPr>
            <b/>
            <sz val="9"/>
            <color indexed="81"/>
            <rFont val="Tahoma"/>
            <family val="2"/>
          </rPr>
          <t>&lt;[[TCDeals] - [TC Property Current Stage (Seq: 1)] - [Buildings (Seq: 38)] 9% Construction Est Qual Basis - Both]&gt;</t>
        </r>
      </text>
    </comment>
    <comment ref="T950" authorId="0" shapeId="0" xr:uid="{4C33EE77-9589-40BC-ABFD-3B6321A5CAC7}">
      <text>
        <r>
          <rPr>
            <b/>
            <sz val="9"/>
            <color indexed="81"/>
            <rFont val="Tahoma"/>
            <family val="2"/>
          </rPr>
          <t>&lt;[[TCDeals] - [TC Property Current Stage (Seq: 1)] - [Buildings (Seq: 38)] Acq Applicable Percentage - Both]&gt;</t>
        </r>
      </text>
    </comment>
    <comment ref="U950" authorId="0" shapeId="0" xr:uid="{B7ECF837-A50D-4C14-BAB0-EC3D140B5B88}">
      <text>
        <r>
          <rPr>
            <b/>
            <sz val="9"/>
            <color indexed="81"/>
            <rFont val="Tahoma"/>
            <family val="2"/>
          </rPr>
          <t>&lt;[[TCDeals] - [TC Property Current Stage (Seq: 1)] - [Buildings (Seq: 38)] 4% Construction Applicable Percentage - Both]&gt;</t>
        </r>
      </text>
    </comment>
    <comment ref="V950" authorId="0" shapeId="0" xr:uid="{7EDD05FA-B67C-4CDF-A652-F8850BB08F48}">
      <text>
        <r>
          <rPr>
            <b/>
            <sz val="9"/>
            <color indexed="81"/>
            <rFont val="Tahoma"/>
            <family val="2"/>
          </rPr>
          <t>&lt;[[TCDeals] - [TC Property Current Stage (Seq: 1)] - [Buildings (Seq: 38)] 9% Construction Applicable Percentage - Both]&gt;</t>
        </r>
      </text>
    </comment>
    <comment ref="W950" authorId="0" shapeId="0" xr:uid="{4C6861E9-E828-4592-900D-C465B9932E1B}">
      <text>
        <r>
          <rPr>
            <b/>
            <sz val="9"/>
            <color indexed="81"/>
            <rFont val="Tahoma"/>
            <family val="2"/>
          </rPr>
          <t>&lt;[[TCDeals] - [TC Property Current Stage (Seq: 1)] - [Buildings (Seq: 38)] Acq Credit Amount - Both]&gt;</t>
        </r>
      </text>
    </comment>
    <comment ref="X950" authorId="0" shapeId="0" xr:uid="{BA467EAB-B549-4DA9-9A77-E5CC07CFAA9E}">
      <text>
        <r>
          <rPr>
            <b/>
            <sz val="9"/>
            <color indexed="81"/>
            <rFont val="Tahoma"/>
            <family val="2"/>
          </rPr>
          <t>&lt;[[TCDeals] - [TC Property Current Stage (Seq: 1)] - [Buildings (Seq: 38)] 4% Construction Credit Amount - Both]&gt;</t>
        </r>
      </text>
    </comment>
    <comment ref="Y950" authorId="0" shapeId="0" xr:uid="{86EBEA33-B278-4AF5-9555-825E4DF2AD98}">
      <text>
        <r>
          <rPr>
            <b/>
            <sz val="9"/>
            <color indexed="81"/>
            <rFont val="Tahoma"/>
            <family val="2"/>
          </rPr>
          <t>&lt;[[TCDeals] - [TC Property Current Stage (Seq: 1)] - [Buildings (Seq: 38)] 9% Construction Credit Amount - Both]&gt;</t>
        </r>
      </text>
    </comment>
    <comment ref="Z950" authorId="0" shapeId="0" xr:uid="{E39213F3-1216-4985-BB01-64E807686D5F}">
      <text>
        <r>
          <rPr>
            <b/>
            <sz val="9"/>
            <color indexed="81"/>
            <rFont val="Tahoma"/>
            <family val="2"/>
          </rPr>
          <t>&lt;[[TCDeals] - [TC Property Current Stage (Seq: 1)] - [Buildings (Seq: 38)] - [Buildings - User Defined Field Values (Seq: 1)] Final Building Profile - Credits Eligible to Receive (as a percentage) - Both]&gt;</t>
        </r>
      </text>
    </comment>
    <comment ref="AA950" authorId="0" shapeId="0" xr:uid="{5332A79D-2AEA-442D-920F-C24B16EA979C}">
      <text>
        <r>
          <rPr>
            <b/>
            <sz val="9"/>
            <color indexed="81"/>
            <rFont val="Tahoma"/>
            <family val="2"/>
          </rPr>
          <t>&lt;[[TCDeals] - [TC Property Current Stage (Seq: 1)] - [Buildings (Seq: 38)] Acq 8609 Credit - Both]&gt;</t>
        </r>
      </text>
    </comment>
    <comment ref="AB950" authorId="0" shapeId="0" xr:uid="{C240EA6E-35CD-46FC-A644-EB4520DDD1C1}">
      <text>
        <r>
          <rPr>
            <b/>
            <sz val="9"/>
            <color indexed="81"/>
            <rFont val="Tahoma"/>
            <family val="2"/>
          </rPr>
          <t>&lt;[[TCDeals] - [TC Property Current Stage (Seq: 1)] - [Buildings (Seq: 38)] 4% Construction 8609 Credit - Both]&gt;</t>
        </r>
      </text>
    </comment>
    <comment ref="AC950" authorId="0" shapeId="0" xr:uid="{7A4AAE61-0BED-4D5F-BEC1-4F8EF3462CFD}">
      <text>
        <r>
          <rPr>
            <b/>
            <sz val="9"/>
            <color indexed="81"/>
            <rFont val="Tahoma"/>
            <family val="2"/>
          </rPr>
          <t>&lt;[[TCDeals] - [TC Property Current Stage (Seq: 1)] - [Buildings (Seq: 38)] 9% Construction 8609 Credit - Both]&gt;</t>
        </r>
      </text>
    </comment>
    <comment ref="AD950" authorId="0" shapeId="0" xr:uid="{AED5DFBB-7705-42CB-8246-5A49320C7131}">
      <text>
        <r>
          <rPr>
            <b/>
            <sz val="9"/>
            <color indexed="81"/>
            <rFont val="Tahoma"/>
            <family val="2"/>
          </rPr>
          <t>&lt;[[TCDeals] - [TC Property Current Stage (Seq: 1)] - [Buildings (Seq: 38)] Acq 8609 Basis - Both]&gt;</t>
        </r>
      </text>
    </comment>
    <comment ref="AE950" authorId="0" shapeId="0" xr:uid="{5C5049C5-054E-4DBC-B5CF-D21FD4BCDF5B}">
      <text>
        <r>
          <rPr>
            <b/>
            <sz val="9"/>
            <color indexed="81"/>
            <rFont val="Tahoma"/>
            <family val="2"/>
          </rPr>
          <t>&lt;[[TCDeals] - [TC Property Current Stage (Seq: 1)] - [Buildings (Seq: 38)] 4% Construction 8609 Basis - Both]&gt;</t>
        </r>
      </text>
    </comment>
    <comment ref="AF950" authorId="0" shapeId="0" xr:uid="{84A11A54-86DD-4EFF-B6AB-8DF19C23EA8E}">
      <text>
        <r>
          <rPr>
            <b/>
            <sz val="9"/>
            <color indexed="81"/>
            <rFont val="Tahoma"/>
            <family val="2"/>
          </rPr>
          <t>&lt;[[TCDeals] - [TC Property Current Stage (Seq: 1)] - [Buildings (Seq: 38)] 9% Construction 8609 Basis - Both]&gt;</t>
        </r>
      </text>
    </comment>
    <comment ref="AG950" authorId="0" shapeId="0" xr:uid="{A373551F-3684-49F6-B615-AD4A2247DC2C}">
      <text>
        <r>
          <rPr>
            <b/>
            <sz val="9"/>
            <color indexed="81"/>
            <rFont val="Tahoma"/>
            <family val="2"/>
          </rPr>
          <t>&lt;[[TCDeals] - [TC Property Current Stage (Seq: 1)] - [Buildings (Seq: 38)] - [Buildings - User Defined Field Values (Seq: 1)] Final Building Profile - Basis Boost Needed - Both]&gt;</t>
        </r>
      </text>
    </comment>
    <comment ref="C951" authorId="0" shapeId="0" xr:uid="{FA03BE4D-3F46-48C1-BBAC-AA682A42EC17}">
      <text>
        <r>
          <rPr>
            <b/>
            <sz val="9"/>
            <color indexed="81"/>
            <rFont val="Tahoma"/>
            <family val="2"/>
          </rPr>
          <t>&lt;[[TCDeals] - [TC Property Current Stage (Seq: 1)] - [Buildings (Seq: 39)] BIN - Both]&gt;</t>
        </r>
      </text>
    </comment>
    <comment ref="D951" authorId="0" shapeId="0" xr:uid="{2477E56F-A72E-47E0-8F64-29BD0D1018F2}">
      <text>
        <r>
          <rPr>
            <b/>
            <sz val="9"/>
            <color indexed="81"/>
            <rFont val="Tahoma"/>
            <family val="2"/>
          </rPr>
          <t>&lt;[[TCDeals] - [TC Property Current Stage (Seq: 1)] - [Buildings (Seq: 39)] Acq PIS Date - Both]&gt;</t>
        </r>
      </text>
    </comment>
    <comment ref="E951" authorId="0" shapeId="0" xr:uid="{D430C771-503C-432A-A432-CFA3DC9B38CE}">
      <text>
        <r>
          <rPr>
            <b/>
            <sz val="9"/>
            <color indexed="81"/>
            <rFont val="Tahoma"/>
            <family val="2"/>
          </rPr>
          <t>&lt;[[TCDeals] - [TC Property Current Stage (Seq: 1)] - [Buildings (Seq: 39)] 4% Construction PIS Date - Both]&gt;</t>
        </r>
      </text>
    </comment>
    <comment ref="F951" authorId="0" shapeId="0" xr:uid="{C71EB622-DEFB-41EF-B821-077306543BC6}">
      <text>
        <r>
          <rPr>
            <b/>
            <sz val="9"/>
            <color indexed="81"/>
            <rFont val="Tahoma"/>
            <family val="2"/>
          </rPr>
          <t>&lt;[[TCDeals] - [TC Property Current Stage (Seq: 1)] - [Buildings (Seq: 39)] 9% Construction PIS Date - Both]&gt;</t>
        </r>
      </text>
    </comment>
    <comment ref="G951" authorId="1" shapeId="0" xr:uid="{9462852A-365F-4AF2-A3EB-F2FF49DBCC26}">
      <text>
        <r>
          <rPr>
            <b/>
            <sz val="9"/>
            <color indexed="81"/>
            <rFont val="Tahoma"/>
            <family val="2"/>
          </rPr>
          <t>&lt;[[TCDeals] - [TC Property Current Stage (Seq: 1)] - [Buildings (Seq: 39)] - [Buildings - User Defined Field Values (Seq: 1)] Final Building Profile - Credit Allocation Year - Both]&gt;</t>
        </r>
      </text>
    </comment>
    <comment ref="H951" authorId="0" shapeId="0" xr:uid="{2671273C-AA3D-499C-9B91-8DE676A152C0}">
      <text>
        <r>
          <rPr>
            <b/>
            <sz val="9"/>
            <color indexed="81"/>
            <rFont val="Tahoma"/>
            <family val="2"/>
          </rPr>
          <t>&lt;[[TCDeals] - [TC Property Current Stage (Seq: 1)] - [Buildings (Seq: 39)] - [Buildings - User Defined Field Values (Seq: 1)] Final Building Profile - % Financed with Tax Exempt Bonds - Both]&gt;</t>
        </r>
      </text>
    </comment>
    <comment ref="I951" authorId="0" shapeId="0" xr:uid="{3E977EF0-E987-4DA3-866A-2BAA73EA6835}">
      <text>
        <r>
          <rPr>
            <b/>
            <sz val="9"/>
            <color indexed="81"/>
            <rFont val="Tahoma"/>
            <family val="2"/>
          </rPr>
          <t>&lt;[[TCDeals] - [TC Property Current Stage (Seq: 1)] - [Buildings (Seq: 39)] Address 1 - Both]&gt;</t>
        </r>
      </text>
    </comment>
    <comment ref="J951" authorId="0" shapeId="0" xr:uid="{5800CC84-130A-40DC-8ACC-ED6A56719912}">
      <text>
        <r>
          <rPr>
            <b/>
            <sz val="9"/>
            <color indexed="81"/>
            <rFont val="Tahoma"/>
            <family val="2"/>
          </rPr>
          <t>&lt;[[TCDeals] - [TC Property Current Stage (Seq: 1)] - [Buildings (Seq: 39)] City - Both]&gt;</t>
        </r>
      </text>
    </comment>
    <comment ref="K951" authorId="0" shapeId="0" xr:uid="{84B60AB4-F564-424B-BB48-16C57DE27801}">
      <text>
        <r>
          <rPr>
            <b/>
            <sz val="9"/>
            <color indexed="81"/>
            <rFont val="Tahoma"/>
            <family val="2"/>
          </rPr>
          <t>&lt;[[TCDeals] - [TC Property Current Stage (Seq: 1)] - [Buildings (Seq: 39)] Zip Code - Both]&gt;</t>
        </r>
      </text>
    </comment>
    <comment ref="L951" authorId="0" shapeId="0" xr:uid="{60EFB69A-0A39-4D56-BFB6-A6B361272C77}">
      <text>
        <r>
          <rPr>
            <b/>
            <sz val="9"/>
            <color indexed="81"/>
            <rFont val="Tahoma"/>
            <family val="2"/>
          </rPr>
          <t>&lt;[[TCDeals] - [TC Property Current Stage (Seq: 1)] - [Buildings (Seq: 39)] State - Both]&gt;</t>
        </r>
      </text>
    </comment>
    <comment ref="M951" authorId="0" shapeId="0" xr:uid="{90211F5E-98BD-4682-A699-0C6410DC7E27}">
      <text>
        <r>
          <rPr>
            <b/>
            <sz val="9"/>
            <color indexed="81"/>
            <rFont val="Tahoma"/>
            <family val="2"/>
          </rPr>
          <t>&lt;[[TCDeals] - [TC Property Current Stage (Seq: 1)] - [Buildings (Seq: 39)] - [Buildings - User Defined Field Values (Seq: 1)] Final Building Profile - Actual Eligible Basis before Boost - Both]&gt;</t>
        </r>
      </text>
    </comment>
    <comment ref="P951" authorId="0" shapeId="0" xr:uid="{FFFFF6E5-C362-4E90-BF67-544690869A3B}">
      <text>
        <r>
          <rPr>
            <b/>
            <sz val="9"/>
            <color indexed="81"/>
            <rFont val="Tahoma"/>
            <family val="2"/>
          </rPr>
          <t>&lt;[[TCDeals] - [TC Property Current Stage (Seq: 1)] - [Buildings (Seq: 39)] Applicable Fraction - Both]&gt;</t>
        </r>
      </text>
    </comment>
    <comment ref="Q951" authorId="0" shapeId="0" xr:uid="{E99AD93A-EE64-4986-85C4-30BA9DCA6B5D}">
      <text>
        <r>
          <rPr>
            <b/>
            <sz val="9"/>
            <color indexed="81"/>
            <rFont val="Tahoma"/>
            <family val="2"/>
          </rPr>
          <t>&lt;[[TCDeals] - [TC Property Current Stage (Seq: 1)] - [Buildings (Seq: 39)] Acq Est Qual Basis - Both]&gt;</t>
        </r>
      </text>
    </comment>
    <comment ref="R951" authorId="0" shapeId="0" xr:uid="{C207F69E-BF93-4743-93D2-EFDA1002CE2E}">
      <text>
        <r>
          <rPr>
            <b/>
            <sz val="9"/>
            <color indexed="81"/>
            <rFont val="Tahoma"/>
            <family val="2"/>
          </rPr>
          <t>&lt;[[TCDeals] - [TC Property Current Stage (Seq: 1)] - [Buildings (Seq: 39)] 4% Construction Est Qual Basis - Both]&gt;</t>
        </r>
      </text>
    </comment>
    <comment ref="S951" authorId="0" shapeId="0" xr:uid="{FC764A4A-EF42-4D07-A523-C69A0C5256A6}">
      <text>
        <r>
          <rPr>
            <b/>
            <sz val="9"/>
            <color indexed="81"/>
            <rFont val="Tahoma"/>
            <family val="2"/>
          </rPr>
          <t>&lt;[[TCDeals] - [TC Property Current Stage (Seq: 1)] - [Buildings (Seq: 39)] 9% Construction Est Qual Basis - Both]&gt;</t>
        </r>
      </text>
    </comment>
    <comment ref="T951" authorId="0" shapeId="0" xr:uid="{7FCBB206-2E0B-49BA-9B7A-39095E9A1AC1}">
      <text>
        <r>
          <rPr>
            <b/>
            <sz val="9"/>
            <color indexed="81"/>
            <rFont val="Tahoma"/>
            <family val="2"/>
          </rPr>
          <t>&lt;[[TCDeals] - [TC Property Current Stage (Seq: 1)] - [Buildings (Seq: 39)] Acq Applicable Percentage - Both]&gt;</t>
        </r>
      </text>
    </comment>
    <comment ref="U951" authorId="0" shapeId="0" xr:uid="{EAB2740F-F8F3-4482-AB3C-EA3F0803BCDB}">
      <text>
        <r>
          <rPr>
            <b/>
            <sz val="9"/>
            <color indexed="81"/>
            <rFont val="Tahoma"/>
            <family val="2"/>
          </rPr>
          <t>&lt;[[TCDeals] - [TC Property Current Stage (Seq: 1)] - [Buildings (Seq: 39)] 4% Construction Applicable Percentage - Both]&gt;</t>
        </r>
      </text>
    </comment>
    <comment ref="V951" authorId="0" shapeId="0" xr:uid="{E46CC52D-E148-4075-8D93-3B5694EDCFBE}">
      <text>
        <r>
          <rPr>
            <b/>
            <sz val="9"/>
            <color indexed="81"/>
            <rFont val="Tahoma"/>
            <family val="2"/>
          </rPr>
          <t>&lt;[[TCDeals] - [TC Property Current Stage (Seq: 1)] - [Buildings (Seq: 39)] 9% Construction Applicable Percentage - Both]&gt;</t>
        </r>
      </text>
    </comment>
    <comment ref="W951" authorId="0" shapeId="0" xr:uid="{B33B0154-498E-4F18-9215-CB524601CE72}">
      <text>
        <r>
          <rPr>
            <b/>
            <sz val="9"/>
            <color indexed="81"/>
            <rFont val="Tahoma"/>
            <family val="2"/>
          </rPr>
          <t>&lt;[[TCDeals] - [TC Property Current Stage (Seq: 1)] - [Buildings (Seq: 39)] Acq Credit Amount - Both]&gt;</t>
        </r>
      </text>
    </comment>
    <comment ref="X951" authorId="0" shapeId="0" xr:uid="{79DAAE78-19F1-4625-AA9E-E742EB8D90D7}">
      <text>
        <r>
          <rPr>
            <b/>
            <sz val="9"/>
            <color indexed="81"/>
            <rFont val="Tahoma"/>
            <family val="2"/>
          </rPr>
          <t>&lt;[[TCDeals] - [TC Property Current Stage (Seq: 1)] - [Buildings (Seq: 39)] 4% Construction Credit Amount - Both]&gt;</t>
        </r>
      </text>
    </comment>
    <comment ref="Y951" authorId="0" shapeId="0" xr:uid="{4CE12716-276C-4822-AE06-9276827E3230}">
      <text>
        <r>
          <rPr>
            <b/>
            <sz val="9"/>
            <color indexed="81"/>
            <rFont val="Tahoma"/>
            <family val="2"/>
          </rPr>
          <t>&lt;[[TCDeals] - [TC Property Current Stage (Seq: 1)] - [Buildings (Seq: 39)] 9% Construction Credit Amount - Both]&gt;</t>
        </r>
      </text>
    </comment>
    <comment ref="Z951" authorId="0" shapeId="0" xr:uid="{0CCA44EE-8C45-45F1-BDA8-8EB662E4F1CE}">
      <text>
        <r>
          <rPr>
            <b/>
            <sz val="9"/>
            <color indexed="81"/>
            <rFont val="Tahoma"/>
            <family val="2"/>
          </rPr>
          <t>&lt;[[TCDeals] - [TC Property Current Stage (Seq: 1)] - [Buildings (Seq: 39)] - [Buildings - User Defined Field Values (Seq: 1)] Final Building Profile - Credits Eligible to Receive (as a percentage) - Both]&gt;</t>
        </r>
      </text>
    </comment>
    <comment ref="AA951" authorId="0" shapeId="0" xr:uid="{603E9B4C-FA07-484E-9B42-8138215FAA7E}">
      <text>
        <r>
          <rPr>
            <b/>
            <sz val="9"/>
            <color indexed="81"/>
            <rFont val="Tahoma"/>
            <family val="2"/>
          </rPr>
          <t>&lt;[[TCDeals] - [TC Property Current Stage (Seq: 1)] - [Buildings (Seq: 39)] Acq 8609 Credit - Both]&gt;</t>
        </r>
      </text>
    </comment>
    <comment ref="AB951" authorId="0" shapeId="0" xr:uid="{B84BC522-30B9-497A-8A76-31DE01A1148E}">
      <text>
        <r>
          <rPr>
            <b/>
            <sz val="9"/>
            <color indexed="81"/>
            <rFont val="Tahoma"/>
            <family val="2"/>
          </rPr>
          <t>&lt;[[TCDeals] - [TC Property Current Stage (Seq: 1)] - [Buildings (Seq: 39)] 4% Construction 8609 Credit - Both]&gt;</t>
        </r>
      </text>
    </comment>
    <comment ref="AC951" authorId="0" shapeId="0" xr:uid="{FBE226AB-457A-4140-A3E8-9248C590F9B7}">
      <text>
        <r>
          <rPr>
            <b/>
            <sz val="9"/>
            <color indexed="81"/>
            <rFont val="Tahoma"/>
            <family val="2"/>
          </rPr>
          <t>&lt;[[TCDeals] - [TC Property Current Stage (Seq: 1)] - [Buildings (Seq: 39)] 9% Construction 8609 Credit - Both]&gt;</t>
        </r>
      </text>
    </comment>
    <comment ref="AD951" authorId="0" shapeId="0" xr:uid="{53AF25AB-8AB2-4A7B-A887-36C9D45D5663}">
      <text>
        <r>
          <rPr>
            <b/>
            <sz val="9"/>
            <color indexed="81"/>
            <rFont val="Tahoma"/>
            <family val="2"/>
          </rPr>
          <t>&lt;[[TCDeals] - [TC Property Current Stage (Seq: 1)] - [Buildings (Seq: 39)] Acq 8609 Basis - Both]&gt;</t>
        </r>
      </text>
    </comment>
    <comment ref="AE951" authorId="0" shapeId="0" xr:uid="{567988CC-977C-432C-9679-E01741A36F36}">
      <text>
        <r>
          <rPr>
            <b/>
            <sz val="9"/>
            <color indexed="81"/>
            <rFont val="Tahoma"/>
            <family val="2"/>
          </rPr>
          <t>&lt;[[TCDeals] - [TC Property Current Stage (Seq: 1)] - [Buildings (Seq: 39)] 4% Construction 8609 Basis - Both]&gt;</t>
        </r>
      </text>
    </comment>
    <comment ref="AF951" authorId="0" shapeId="0" xr:uid="{DAE1A7E3-481F-4B9F-A321-6196728D3B4C}">
      <text>
        <r>
          <rPr>
            <b/>
            <sz val="9"/>
            <color indexed="81"/>
            <rFont val="Tahoma"/>
            <family val="2"/>
          </rPr>
          <t>&lt;[[TCDeals] - [TC Property Current Stage (Seq: 1)] - [Buildings (Seq: 39)] 9% Construction 8609 Basis - Both]&gt;</t>
        </r>
      </text>
    </comment>
    <comment ref="AG951" authorId="0" shapeId="0" xr:uid="{28B2BD59-63B9-4D4D-9004-C03B74DD1735}">
      <text>
        <r>
          <rPr>
            <b/>
            <sz val="9"/>
            <color indexed="81"/>
            <rFont val="Tahoma"/>
            <family val="2"/>
          </rPr>
          <t>&lt;[[TCDeals] - [TC Property Current Stage (Seq: 1)] - [Buildings (Seq: 39)] - [Buildings - User Defined Field Values (Seq: 1)] Final Building Profile - Basis Boost Needed - Both]&gt;</t>
        </r>
      </text>
    </comment>
    <comment ref="C952" authorId="0" shapeId="0" xr:uid="{072E6E6B-6F78-4D8D-B3B3-C8B1D7621964}">
      <text>
        <r>
          <rPr>
            <b/>
            <sz val="9"/>
            <color indexed="81"/>
            <rFont val="Tahoma"/>
            <family val="2"/>
          </rPr>
          <t>&lt;[[TCDeals] - [TC Property Current Stage (Seq: 1)] - [Buildings (Seq: 40)] BIN - Both]&gt;</t>
        </r>
      </text>
    </comment>
    <comment ref="D952" authorId="0" shapeId="0" xr:uid="{A59E53DE-54C0-4698-8F70-1AD99EA98C8A}">
      <text>
        <r>
          <rPr>
            <b/>
            <sz val="9"/>
            <color indexed="81"/>
            <rFont val="Tahoma"/>
            <family val="2"/>
          </rPr>
          <t>&lt;[[TCDeals] - [TC Property Current Stage (Seq: 1)] - [Buildings (Seq: 40)] Acq PIS Date - Both]&gt;</t>
        </r>
      </text>
    </comment>
    <comment ref="E952" authorId="0" shapeId="0" xr:uid="{F1521E57-3A2F-46EC-BB75-AEB661935E68}">
      <text>
        <r>
          <rPr>
            <b/>
            <sz val="9"/>
            <color indexed="81"/>
            <rFont val="Tahoma"/>
            <family val="2"/>
          </rPr>
          <t>&lt;[[TCDeals] - [TC Property Current Stage (Seq: 1)] - [Buildings (Seq: 40)] 4% Construction PIS Date - Both]&gt;</t>
        </r>
      </text>
    </comment>
    <comment ref="F952" authorId="0" shapeId="0" xr:uid="{9199B594-3BF4-484D-911B-2889C81B5C1F}">
      <text>
        <r>
          <rPr>
            <b/>
            <sz val="9"/>
            <color indexed="81"/>
            <rFont val="Tahoma"/>
            <family val="2"/>
          </rPr>
          <t>&lt;[[TCDeals] - [TC Property Current Stage (Seq: 1)] - [Buildings (Seq: 40)] 9% Construction PIS Date - Both]&gt;</t>
        </r>
      </text>
    </comment>
    <comment ref="G952" authorId="1" shapeId="0" xr:uid="{083E59DC-957F-4B3C-9466-4890F9D41836}">
      <text>
        <r>
          <rPr>
            <b/>
            <sz val="9"/>
            <color indexed="81"/>
            <rFont val="Tahoma"/>
            <family val="2"/>
          </rPr>
          <t>&lt;[[TCDeals] - [TC Property Current Stage (Seq: 1)] - [Buildings (Seq: 40)] - [Buildings - User Defined Field Values (Seq: 1)] Final Building Profile - Credit Allocation Year - Both]&gt;</t>
        </r>
      </text>
    </comment>
    <comment ref="H952" authorId="0" shapeId="0" xr:uid="{E66A74C2-0910-4621-9442-F649ECF7EA8B}">
      <text>
        <r>
          <rPr>
            <b/>
            <sz val="9"/>
            <color indexed="81"/>
            <rFont val="Tahoma"/>
            <family val="2"/>
          </rPr>
          <t>&lt;[[TCDeals] - [TC Property Current Stage (Seq: 1)] - [Buildings (Seq: 40)] - [Buildings - User Defined Field Values (Seq: 1)] Final Building Profile - % Financed with Tax Exempt Bonds - Both]&gt;</t>
        </r>
      </text>
    </comment>
    <comment ref="I952" authorId="0" shapeId="0" xr:uid="{A235A9A2-DB32-4097-B467-D7EA45BE1D57}">
      <text>
        <r>
          <rPr>
            <b/>
            <sz val="9"/>
            <color indexed="81"/>
            <rFont val="Tahoma"/>
            <family val="2"/>
          </rPr>
          <t>&lt;[[TCDeals] - [TC Property Current Stage (Seq: 1)] - [Buildings (Seq: 40)] Address 1 - Both]&gt;</t>
        </r>
      </text>
    </comment>
    <comment ref="J952" authorId="0" shapeId="0" xr:uid="{0BDC4F6A-575C-410E-94BE-F63D9055F7EE}">
      <text>
        <r>
          <rPr>
            <b/>
            <sz val="9"/>
            <color indexed="81"/>
            <rFont val="Tahoma"/>
            <family val="2"/>
          </rPr>
          <t>&lt;[[TCDeals] - [TC Property Current Stage (Seq: 1)] - [Buildings (Seq: 40)] City - Both]&gt;</t>
        </r>
      </text>
    </comment>
    <comment ref="K952" authorId="0" shapeId="0" xr:uid="{F3D05AAC-AEE4-4EE3-A08D-2515292F5F4F}">
      <text>
        <r>
          <rPr>
            <b/>
            <sz val="9"/>
            <color indexed="81"/>
            <rFont val="Tahoma"/>
            <family val="2"/>
          </rPr>
          <t>&lt;[[TCDeals] - [TC Property Current Stage (Seq: 1)] - [Buildings (Seq: 40)] Zip Code - Both]&gt;</t>
        </r>
      </text>
    </comment>
    <comment ref="L952" authorId="0" shapeId="0" xr:uid="{73D2AF92-5021-4515-9AE4-9FA9D60CAC49}">
      <text>
        <r>
          <rPr>
            <b/>
            <sz val="9"/>
            <color indexed="81"/>
            <rFont val="Tahoma"/>
            <family val="2"/>
          </rPr>
          <t>&lt;[[TCDeals] - [TC Property Current Stage (Seq: 1)] - [Buildings (Seq: 40)] State - Both]&gt;</t>
        </r>
      </text>
    </comment>
    <comment ref="M952" authorId="0" shapeId="0" xr:uid="{AB160463-9994-488F-A09B-660B88251883}">
      <text>
        <r>
          <rPr>
            <b/>
            <sz val="9"/>
            <color indexed="81"/>
            <rFont val="Tahoma"/>
            <family val="2"/>
          </rPr>
          <t>&lt;[[TCDeals] - [TC Property Current Stage (Seq: 1)] - [Buildings (Seq: 40)] - [Buildings - User Defined Field Values (Seq: 1)] Final Building Profile - Actual Eligible Basis before Boost - Both]&gt;</t>
        </r>
      </text>
    </comment>
    <comment ref="P952" authorId="0" shapeId="0" xr:uid="{6AA28859-C15A-460E-A6FE-723F5F2488CA}">
      <text>
        <r>
          <rPr>
            <b/>
            <sz val="9"/>
            <color indexed="81"/>
            <rFont val="Tahoma"/>
            <family val="2"/>
          </rPr>
          <t>&lt;[[TCDeals] - [TC Property Current Stage (Seq: 1)] - [Buildings (Seq: 40)] Applicable Fraction - Both]&gt;</t>
        </r>
      </text>
    </comment>
    <comment ref="Q952" authorId="0" shapeId="0" xr:uid="{0AA77BB9-4EBC-4A89-925C-E0DBFC5B5159}">
      <text>
        <r>
          <rPr>
            <b/>
            <sz val="9"/>
            <color indexed="81"/>
            <rFont val="Tahoma"/>
            <family val="2"/>
          </rPr>
          <t>&lt;[[TCDeals] - [TC Property Current Stage (Seq: 1)] - [Buildings (Seq: 40)] Acq Est Qual Basis - Both]&gt;</t>
        </r>
      </text>
    </comment>
    <comment ref="R952" authorId="0" shapeId="0" xr:uid="{105415A7-FC58-4DED-BFCA-1C163A20EC06}">
      <text>
        <r>
          <rPr>
            <b/>
            <sz val="9"/>
            <color indexed="81"/>
            <rFont val="Tahoma"/>
            <family val="2"/>
          </rPr>
          <t>&lt;[[TCDeals] - [TC Property Current Stage (Seq: 1)] - [Buildings (Seq: 40)] 4% Construction Est Qual Basis - Both]&gt;</t>
        </r>
      </text>
    </comment>
    <comment ref="S952" authorId="0" shapeId="0" xr:uid="{EB4D98FC-F6E6-4145-BF86-F0DFE7D608CF}">
      <text>
        <r>
          <rPr>
            <b/>
            <sz val="9"/>
            <color indexed="81"/>
            <rFont val="Tahoma"/>
            <family val="2"/>
          </rPr>
          <t>&lt;[[TCDeals] - [TC Property Current Stage (Seq: 1)] - [Buildings (Seq: 40)] 9% Construction Est Qual Basis - Both]&gt;</t>
        </r>
      </text>
    </comment>
    <comment ref="T952" authorId="0" shapeId="0" xr:uid="{8B6880A5-E8EC-4093-A8EE-6E501E05D9C2}">
      <text>
        <r>
          <rPr>
            <b/>
            <sz val="9"/>
            <color indexed="81"/>
            <rFont val="Tahoma"/>
            <family val="2"/>
          </rPr>
          <t>&lt;[[TCDeals] - [TC Property Current Stage (Seq: 1)] - [Buildings (Seq: 40)] Acq Applicable Percentage - Both]&gt;</t>
        </r>
      </text>
    </comment>
    <comment ref="U952" authorId="0" shapeId="0" xr:uid="{03BB80C7-AE2B-498C-92DE-F10730BDF83C}">
      <text>
        <r>
          <rPr>
            <b/>
            <sz val="9"/>
            <color indexed="81"/>
            <rFont val="Tahoma"/>
            <family val="2"/>
          </rPr>
          <t>&lt;[[TCDeals] - [TC Property Current Stage (Seq: 1)] - [Buildings (Seq: 40)] 4% Construction Applicable Percentage - Both]&gt;</t>
        </r>
      </text>
    </comment>
    <comment ref="V952" authorId="0" shapeId="0" xr:uid="{2D68798E-9CCE-46BC-ACA8-4C4B54B28ACA}">
      <text>
        <r>
          <rPr>
            <b/>
            <sz val="9"/>
            <color indexed="81"/>
            <rFont val="Tahoma"/>
            <family val="2"/>
          </rPr>
          <t>&lt;[[TCDeals] - [TC Property Current Stage (Seq: 1)] - [Buildings (Seq: 40)] 9% Construction Applicable Percentage - Both]&gt;</t>
        </r>
      </text>
    </comment>
    <comment ref="W952" authorId="0" shapeId="0" xr:uid="{BFAE5ED2-AAD8-4A72-B2A3-FC33DDB75271}">
      <text>
        <r>
          <rPr>
            <b/>
            <sz val="9"/>
            <color indexed="81"/>
            <rFont val="Tahoma"/>
            <family val="2"/>
          </rPr>
          <t>&lt;[[TCDeals] - [TC Property Current Stage (Seq: 1)] - [Buildings (Seq: 40)] Acq Credit Amount - Both]&gt;</t>
        </r>
      </text>
    </comment>
    <comment ref="X952" authorId="0" shapeId="0" xr:uid="{713135EB-1291-41D1-AE13-02A73C046993}">
      <text>
        <r>
          <rPr>
            <b/>
            <sz val="9"/>
            <color indexed="81"/>
            <rFont val="Tahoma"/>
            <family val="2"/>
          </rPr>
          <t>&lt;[[TCDeals] - [TC Property Current Stage (Seq: 1)] - [Buildings (Seq: 40)] 4% Construction Credit Amount - Both]&gt;</t>
        </r>
      </text>
    </comment>
    <comment ref="Y952" authorId="0" shapeId="0" xr:uid="{04AB8A54-A62A-4C00-A3E1-AE76FAD732D4}">
      <text>
        <r>
          <rPr>
            <b/>
            <sz val="9"/>
            <color indexed="81"/>
            <rFont val="Tahoma"/>
            <family val="2"/>
          </rPr>
          <t>&lt;[[TCDeals] - [TC Property Current Stage (Seq: 1)] - [Buildings (Seq: 40)] 9% Construction Credit Amount - Both]&gt;</t>
        </r>
      </text>
    </comment>
    <comment ref="Z952" authorId="0" shapeId="0" xr:uid="{8239843A-8B70-4AB8-8264-81E6643F660B}">
      <text>
        <r>
          <rPr>
            <b/>
            <sz val="9"/>
            <color indexed="81"/>
            <rFont val="Tahoma"/>
            <family val="2"/>
          </rPr>
          <t>&lt;[[TCDeals] - [TC Property Current Stage (Seq: 1)] - [Buildings (Seq: 40)] - [Buildings - User Defined Field Values (Seq: 1)] Final Building Profile - Credits Eligible to Receive (as a percentage) - Both]&gt;</t>
        </r>
      </text>
    </comment>
    <comment ref="AA952" authorId="0" shapeId="0" xr:uid="{5F6A3029-249F-4115-9E3A-E2667801B933}">
      <text>
        <r>
          <rPr>
            <b/>
            <sz val="9"/>
            <color indexed="81"/>
            <rFont val="Tahoma"/>
            <family val="2"/>
          </rPr>
          <t>&lt;[[TCDeals] - [TC Property Current Stage (Seq: 1)] - [Buildings (Seq: 40)] Acq 8609 Credit - Both]&gt;</t>
        </r>
      </text>
    </comment>
    <comment ref="AB952" authorId="0" shapeId="0" xr:uid="{CA8168A3-29BE-460A-A54D-F7B87CBC4650}">
      <text>
        <r>
          <rPr>
            <b/>
            <sz val="9"/>
            <color indexed="81"/>
            <rFont val="Tahoma"/>
            <family val="2"/>
          </rPr>
          <t>&lt;[[TCDeals] - [TC Property Current Stage (Seq: 1)] - [Buildings (Seq: 40)] 4% Construction 8609 Credit - Both]&gt;</t>
        </r>
      </text>
    </comment>
    <comment ref="AC952" authorId="0" shapeId="0" xr:uid="{D1EACB34-918F-45B5-AAB6-CCBE42ECE4FC}">
      <text>
        <r>
          <rPr>
            <b/>
            <sz val="9"/>
            <color indexed="81"/>
            <rFont val="Tahoma"/>
            <family val="2"/>
          </rPr>
          <t>&lt;[[TCDeals] - [TC Property Current Stage (Seq: 1)] - [Buildings (Seq: 40)] 9% Construction 8609 Credit - Both]&gt;</t>
        </r>
      </text>
    </comment>
    <comment ref="AD952" authorId="0" shapeId="0" xr:uid="{6D46A3AF-D2BB-4C9D-8095-DE7884FD201A}">
      <text>
        <r>
          <rPr>
            <b/>
            <sz val="9"/>
            <color indexed="81"/>
            <rFont val="Tahoma"/>
            <family val="2"/>
          </rPr>
          <t>&lt;[[TCDeals] - [TC Property Current Stage (Seq: 1)] - [Buildings (Seq: 40)] Acq 8609 Basis - Both]&gt;</t>
        </r>
      </text>
    </comment>
    <comment ref="AE952" authorId="0" shapeId="0" xr:uid="{8B49FE49-A236-4200-8735-4C24CD810911}">
      <text>
        <r>
          <rPr>
            <b/>
            <sz val="9"/>
            <color indexed="81"/>
            <rFont val="Tahoma"/>
            <family val="2"/>
          </rPr>
          <t>&lt;[[TCDeals] - [TC Property Current Stage (Seq: 1)] - [Buildings (Seq: 40)] 4% Construction 8609 Basis - Both]&gt;</t>
        </r>
      </text>
    </comment>
    <comment ref="AF952" authorId="0" shapeId="0" xr:uid="{EBC0F9A5-A41D-4450-9BBF-05A752797A13}">
      <text>
        <r>
          <rPr>
            <b/>
            <sz val="9"/>
            <color indexed="81"/>
            <rFont val="Tahoma"/>
            <family val="2"/>
          </rPr>
          <t>&lt;[[TCDeals] - [TC Property Current Stage (Seq: 1)] - [Buildings (Seq: 40)] 9% Construction 8609 Basis - Both]&gt;</t>
        </r>
      </text>
    </comment>
    <comment ref="AG952" authorId="0" shapeId="0" xr:uid="{D6B3406D-3B80-48BC-B4EE-239174D997AA}">
      <text>
        <r>
          <rPr>
            <b/>
            <sz val="9"/>
            <color indexed="81"/>
            <rFont val="Tahoma"/>
            <family val="2"/>
          </rPr>
          <t>&lt;[[TCDeals] - [TC Property Current Stage (Seq: 1)] - [Buildings (Seq: 40)] - [Buildings - User Defined Field Values (Seq: 1)] Final Building Profile - Basis Boost Needed - Both]&gt;</t>
        </r>
      </text>
    </comment>
    <comment ref="C953" authorId="0" shapeId="0" xr:uid="{D3B717D5-8C86-4CFC-8088-416EC609372B}">
      <text>
        <r>
          <rPr>
            <b/>
            <sz val="9"/>
            <color indexed="81"/>
            <rFont val="Tahoma"/>
            <family val="2"/>
          </rPr>
          <t>&lt;[[TCDeals] - [TC Property Current Stage (Seq: 1)] - [Buildings (Seq: 41)] BIN - Both]&gt;</t>
        </r>
      </text>
    </comment>
    <comment ref="D953" authorId="0" shapeId="0" xr:uid="{759DE413-C02D-46D6-B4AA-3392F10B7C67}">
      <text>
        <r>
          <rPr>
            <b/>
            <sz val="9"/>
            <color indexed="81"/>
            <rFont val="Tahoma"/>
            <family val="2"/>
          </rPr>
          <t>&lt;[[TCDeals] - [TC Property Current Stage (Seq: 1)] - [Buildings (Seq: 41)] Acq PIS Date - Both]&gt;</t>
        </r>
      </text>
    </comment>
    <comment ref="E953" authorId="0" shapeId="0" xr:uid="{622B1682-93EE-4AC7-BDAE-8F3B2BEC4D02}">
      <text>
        <r>
          <rPr>
            <b/>
            <sz val="9"/>
            <color indexed="81"/>
            <rFont val="Tahoma"/>
            <family val="2"/>
          </rPr>
          <t>&lt;[[TCDeals] - [TC Property Current Stage (Seq: 1)] - [Buildings (Seq: 41)] 4% Construction PIS Date - Both]&gt;</t>
        </r>
      </text>
    </comment>
    <comment ref="F953" authorId="0" shapeId="0" xr:uid="{C65B1D5E-2700-4E30-A803-76451A18EEF8}">
      <text>
        <r>
          <rPr>
            <b/>
            <sz val="9"/>
            <color indexed="81"/>
            <rFont val="Tahoma"/>
            <family val="2"/>
          </rPr>
          <t>&lt;[[TCDeals] - [TC Property Current Stage (Seq: 1)] - [Buildings (Seq: 41)] 9% Construction PIS Date - Both]&gt;</t>
        </r>
      </text>
    </comment>
    <comment ref="G953" authorId="1" shapeId="0" xr:uid="{A0DFAC7D-119C-4E82-9BD9-D51006A2A789}">
      <text>
        <r>
          <rPr>
            <b/>
            <sz val="9"/>
            <color indexed="81"/>
            <rFont val="Tahoma"/>
            <family val="2"/>
          </rPr>
          <t>&lt;[[TCDeals] - [TC Property Current Stage (Seq: 1)] - [Buildings (Seq: 41)] - [Buildings - User Defined Field Values (Seq: 1)] Final Building Profile - Credit Allocation Year - Both]&gt;</t>
        </r>
      </text>
    </comment>
    <comment ref="H953" authorId="0" shapeId="0" xr:uid="{3BD11FA8-7CFD-4685-93AE-28823824DEC9}">
      <text>
        <r>
          <rPr>
            <b/>
            <sz val="9"/>
            <color indexed="81"/>
            <rFont val="Tahoma"/>
            <family val="2"/>
          </rPr>
          <t>&lt;[[TCDeals] - [TC Property Current Stage (Seq: 1)] - [Buildings (Seq: 41)] - [Buildings - User Defined Field Values (Seq: 1)] Final Building Profile - % Financed with Tax Exempt Bonds - Both]&gt;</t>
        </r>
      </text>
    </comment>
    <comment ref="I953" authorId="0" shapeId="0" xr:uid="{5C70C8AE-2EE9-46A2-AAC6-80B22B168789}">
      <text>
        <r>
          <rPr>
            <b/>
            <sz val="9"/>
            <color indexed="81"/>
            <rFont val="Tahoma"/>
            <family val="2"/>
          </rPr>
          <t>&lt;[[TCDeals] - [TC Property Current Stage (Seq: 1)] - [Buildings (Seq: 41)] Address 1 - Both]&gt;</t>
        </r>
      </text>
    </comment>
    <comment ref="J953" authorId="0" shapeId="0" xr:uid="{64361EF0-2285-4290-A821-985AB4217A76}">
      <text>
        <r>
          <rPr>
            <b/>
            <sz val="9"/>
            <color indexed="81"/>
            <rFont val="Tahoma"/>
            <family val="2"/>
          </rPr>
          <t>&lt;[[TCDeals] - [TC Property Current Stage (Seq: 1)] - [Buildings (Seq: 41)] City - Both]&gt;</t>
        </r>
      </text>
    </comment>
    <comment ref="K953" authorId="0" shapeId="0" xr:uid="{FB9AF52B-00D9-4E60-AD28-71554FFBE964}">
      <text>
        <r>
          <rPr>
            <b/>
            <sz val="9"/>
            <color indexed="81"/>
            <rFont val="Tahoma"/>
            <family val="2"/>
          </rPr>
          <t>&lt;[[TCDeals] - [TC Property Current Stage (Seq: 1)] - [Buildings (Seq: 41)] Zip Code - Both]&gt;</t>
        </r>
      </text>
    </comment>
    <comment ref="L953" authorId="0" shapeId="0" xr:uid="{76E77A9E-B2CA-4590-8C2F-DC74F9A4428F}">
      <text>
        <r>
          <rPr>
            <b/>
            <sz val="9"/>
            <color indexed="81"/>
            <rFont val="Tahoma"/>
            <family val="2"/>
          </rPr>
          <t>&lt;[[TCDeals] - [TC Property Current Stage (Seq: 1)] - [Buildings (Seq: 41)] State - Both]&gt;</t>
        </r>
      </text>
    </comment>
    <comment ref="M953" authorId="0" shapeId="0" xr:uid="{8A5A64E0-B94E-416A-BE27-B44CFFFDE9D3}">
      <text>
        <r>
          <rPr>
            <b/>
            <sz val="9"/>
            <color indexed="81"/>
            <rFont val="Tahoma"/>
            <family val="2"/>
          </rPr>
          <t>&lt;[[TCDeals] - [TC Property Current Stage (Seq: 1)] - [Buildings (Seq: 41)] - [Buildings - User Defined Field Values (Seq: 1)] Final Building Profile - Actual Eligible Basis before Boost - Both]&gt;</t>
        </r>
      </text>
    </comment>
    <comment ref="P953" authorId="0" shapeId="0" xr:uid="{606AB9F9-B1A1-40A3-98E9-33D06A2116B3}">
      <text>
        <r>
          <rPr>
            <b/>
            <sz val="9"/>
            <color indexed="81"/>
            <rFont val="Tahoma"/>
            <family val="2"/>
          </rPr>
          <t>&lt;[[TCDeals] - [TC Property Current Stage (Seq: 1)] - [Buildings (Seq: 41)] Applicable Fraction - Both]&gt;</t>
        </r>
      </text>
    </comment>
    <comment ref="Q953" authorId="0" shapeId="0" xr:uid="{34BDB57C-4FC5-4A67-B581-D368C2D4A2A4}">
      <text>
        <r>
          <rPr>
            <b/>
            <sz val="9"/>
            <color indexed="81"/>
            <rFont val="Tahoma"/>
            <family val="2"/>
          </rPr>
          <t>&lt;[[TCDeals] - [TC Property Current Stage (Seq: 1)] - [Buildings (Seq: 41)] Acq Est Qual Basis - Both]&gt;</t>
        </r>
      </text>
    </comment>
    <comment ref="R953" authorId="0" shapeId="0" xr:uid="{CB7F0A48-32E1-4909-BC2B-40B820250B44}">
      <text>
        <r>
          <rPr>
            <b/>
            <sz val="9"/>
            <color indexed="81"/>
            <rFont val="Tahoma"/>
            <family val="2"/>
          </rPr>
          <t>&lt;[[TCDeals] - [TC Property Current Stage (Seq: 1)] - [Buildings (Seq: 41)] 4% Construction Est Qual Basis - Both]&gt;</t>
        </r>
      </text>
    </comment>
    <comment ref="S953" authorId="0" shapeId="0" xr:uid="{28D15260-EB23-457B-8B0E-820D2B2247BE}">
      <text>
        <r>
          <rPr>
            <b/>
            <sz val="9"/>
            <color indexed="81"/>
            <rFont val="Tahoma"/>
            <family val="2"/>
          </rPr>
          <t>&lt;[[TCDeals] - [TC Property Current Stage (Seq: 1)] - [Buildings (Seq: 41)] 9% Construction Est Qual Basis - Both]&gt;</t>
        </r>
      </text>
    </comment>
    <comment ref="T953" authorId="0" shapeId="0" xr:uid="{B57F511F-7B0F-4A5F-AC4E-86A2472AA63D}">
      <text>
        <r>
          <rPr>
            <b/>
            <sz val="9"/>
            <color indexed="81"/>
            <rFont val="Tahoma"/>
            <family val="2"/>
          </rPr>
          <t>&lt;[[TCDeals] - [TC Property Current Stage (Seq: 1)] - [Buildings (Seq: 41)] Acq Applicable Percentage - Both]&gt;</t>
        </r>
      </text>
    </comment>
    <comment ref="U953" authorId="0" shapeId="0" xr:uid="{B1A5E338-4177-4194-A10B-573C0296394C}">
      <text>
        <r>
          <rPr>
            <b/>
            <sz val="9"/>
            <color indexed="81"/>
            <rFont val="Tahoma"/>
            <family val="2"/>
          </rPr>
          <t>&lt;[[TCDeals] - [TC Property Current Stage (Seq: 1)] - [Buildings (Seq: 41)] 4% Construction Applicable Percentage - Both]&gt;</t>
        </r>
      </text>
    </comment>
    <comment ref="V953" authorId="0" shapeId="0" xr:uid="{02EA46E7-F7AE-47B6-A81D-338C4CC5F629}">
      <text>
        <r>
          <rPr>
            <b/>
            <sz val="9"/>
            <color indexed="81"/>
            <rFont val="Tahoma"/>
            <family val="2"/>
          </rPr>
          <t>&lt;[[TCDeals] - [TC Property Current Stage (Seq: 1)] - [Buildings (Seq: 41)] 9% Construction Applicable Percentage - Both]&gt;</t>
        </r>
      </text>
    </comment>
    <comment ref="W953" authorId="0" shapeId="0" xr:uid="{6A1A6257-A4DD-4678-8E48-7452B4644A9F}">
      <text>
        <r>
          <rPr>
            <b/>
            <sz val="9"/>
            <color indexed="81"/>
            <rFont val="Tahoma"/>
            <family val="2"/>
          </rPr>
          <t>&lt;[[TCDeals] - [TC Property Current Stage (Seq: 1)] - [Buildings (Seq: 41)] Acq Credit Amount - Both]&gt;</t>
        </r>
      </text>
    </comment>
    <comment ref="X953" authorId="0" shapeId="0" xr:uid="{14454F88-3BA2-4436-A0DB-592937C74754}">
      <text>
        <r>
          <rPr>
            <b/>
            <sz val="9"/>
            <color indexed="81"/>
            <rFont val="Tahoma"/>
            <family val="2"/>
          </rPr>
          <t>&lt;[[TCDeals] - [TC Property Current Stage (Seq: 1)] - [Buildings (Seq: 41)] 4% Construction Credit Amount - Both]&gt;</t>
        </r>
      </text>
    </comment>
    <comment ref="Y953" authorId="0" shapeId="0" xr:uid="{6E9B5EC1-D1DD-4F31-A20A-6F0EC55A9F36}">
      <text>
        <r>
          <rPr>
            <b/>
            <sz val="9"/>
            <color indexed="81"/>
            <rFont val="Tahoma"/>
            <family val="2"/>
          </rPr>
          <t>&lt;[[TCDeals] - [TC Property Current Stage (Seq: 1)] - [Buildings (Seq: 41)] 9% Construction Credit Amount - Both]&gt;</t>
        </r>
      </text>
    </comment>
    <comment ref="Z953" authorId="0" shapeId="0" xr:uid="{D0AEC5D4-7746-408D-83AA-767DEF4B7D28}">
      <text>
        <r>
          <rPr>
            <b/>
            <sz val="9"/>
            <color indexed="81"/>
            <rFont val="Tahoma"/>
            <family val="2"/>
          </rPr>
          <t>&lt;[[TCDeals] - [TC Property Current Stage (Seq: 1)] - [Buildings (Seq: 41)] - [Buildings - User Defined Field Values (Seq: 1)] Final Building Profile - Credits Eligible to Receive (as a percentage) - Both]&gt;</t>
        </r>
      </text>
    </comment>
    <comment ref="AA953" authorId="0" shapeId="0" xr:uid="{7CDD42B7-625F-4352-A6CB-E28F1F0F9336}">
      <text>
        <r>
          <rPr>
            <b/>
            <sz val="9"/>
            <color indexed="81"/>
            <rFont val="Tahoma"/>
            <family val="2"/>
          </rPr>
          <t>&lt;[[TCDeals] - [TC Property Current Stage (Seq: 1)] - [Buildings (Seq: 41)] Acq 8609 Credit - Both]&gt;</t>
        </r>
      </text>
    </comment>
    <comment ref="AB953" authorId="0" shapeId="0" xr:uid="{BCA782E1-5517-46DE-B0A3-AAE0C8BE8D15}">
      <text>
        <r>
          <rPr>
            <b/>
            <sz val="9"/>
            <color indexed="81"/>
            <rFont val="Tahoma"/>
            <family val="2"/>
          </rPr>
          <t>&lt;[[TCDeals] - [TC Property Current Stage (Seq: 1)] - [Buildings (Seq: 41)] 4% Construction 8609 Credit - Both]&gt;</t>
        </r>
      </text>
    </comment>
    <comment ref="AC953" authorId="0" shapeId="0" xr:uid="{011DA4D4-6371-499F-98C0-0FE115C5A3F7}">
      <text>
        <r>
          <rPr>
            <b/>
            <sz val="9"/>
            <color indexed="81"/>
            <rFont val="Tahoma"/>
            <family val="2"/>
          </rPr>
          <t>&lt;[[TCDeals] - [TC Property Current Stage (Seq: 1)] - [Buildings (Seq: 41)] 9% Construction 8609 Credit - Both]&gt;</t>
        </r>
      </text>
    </comment>
    <comment ref="AD953" authorId="0" shapeId="0" xr:uid="{600D4AFC-0606-4733-A39D-DD62A057F490}">
      <text>
        <r>
          <rPr>
            <b/>
            <sz val="9"/>
            <color indexed="81"/>
            <rFont val="Tahoma"/>
            <family val="2"/>
          </rPr>
          <t>&lt;[[TCDeals] - [TC Property Current Stage (Seq: 1)] - [Buildings (Seq: 41)] Acq 8609 Basis - Both]&gt;</t>
        </r>
      </text>
    </comment>
    <comment ref="AE953" authorId="0" shapeId="0" xr:uid="{080B0374-58EE-43C5-8C3C-606E9299B7EB}">
      <text>
        <r>
          <rPr>
            <b/>
            <sz val="9"/>
            <color indexed="81"/>
            <rFont val="Tahoma"/>
            <family val="2"/>
          </rPr>
          <t>&lt;[[TCDeals] - [TC Property Current Stage (Seq: 1)] - [Buildings (Seq: 41)] 4% Construction 8609 Basis - Both]&gt;</t>
        </r>
      </text>
    </comment>
    <comment ref="AF953" authorId="0" shapeId="0" xr:uid="{8D8FD9A0-7372-41C2-A0BC-40A205BC65D2}">
      <text>
        <r>
          <rPr>
            <b/>
            <sz val="9"/>
            <color indexed="81"/>
            <rFont val="Tahoma"/>
            <family val="2"/>
          </rPr>
          <t>&lt;[[TCDeals] - [TC Property Current Stage (Seq: 1)] - [Buildings (Seq: 41)] 9% Construction 8609 Basis - Both]&gt;</t>
        </r>
      </text>
    </comment>
    <comment ref="AG953" authorId="0" shapeId="0" xr:uid="{35B5CCA9-1D85-4FD2-953E-C0B7966AEBB5}">
      <text>
        <r>
          <rPr>
            <b/>
            <sz val="9"/>
            <color indexed="81"/>
            <rFont val="Tahoma"/>
            <family val="2"/>
          </rPr>
          <t>&lt;[[TCDeals] - [TC Property Current Stage (Seq: 1)] - [Buildings (Seq: 41)] - [Buildings - User Defined Field Values (Seq: 1)] Final Building Profile - Basis Boost Needed - Both]&gt;</t>
        </r>
      </text>
    </comment>
    <comment ref="C954" authorId="0" shapeId="0" xr:uid="{8611EE65-E18A-41B3-A58E-E63149BF7EBF}">
      <text>
        <r>
          <rPr>
            <b/>
            <sz val="9"/>
            <color indexed="81"/>
            <rFont val="Tahoma"/>
            <family val="2"/>
          </rPr>
          <t>&lt;[[TCDeals] - [TC Property Current Stage (Seq: 1)] - [Buildings (Seq: 42)] BIN - Both]&gt;</t>
        </r>
      </text>
    </comment>
    <comment ref="D954" authorId="0" shapeId="0" xr:uid="{8E2CE4B0-B421-41C1-A5E0-86F1CF52868C}">
      <text>
        <r>
          <rPr>
            <b/>
            <sz val="9"/>
            <color indexed="81"/>
            <rFont val="Tahoma"/>
            <family val="2"/>
          </rPr>
          <t>&lt;[[TCDeals] - [TC Property Current Stage (Seq: 1)] - [Buildings (Seq: 42)] Acq PIS Date - Both]&gt;</t>
        </r>
      </text>
    </comment>
    <comment ref="E954" authorId="0" shapeId="0" xr:uid="{7BF855AC-1CFA-473D-961A-DA615F13B963}">
      <text>
        <r>
          <rPr>
            <b/>
            <sz val="9"/>
            <color indexed="81"/>
            <rFont val="Tahoma"/>
            <family val="2"/>
          </rPr>
          <t>&lt;[[TCDeals] - [TC Property Current Stage (Seq: 1)] - [Buildings (Seq: 42)] 4% Construction PIS Date - Both]&gt;</t>
        </r>
      </text>
    </comment>
    <comment ref="F954" authorId="0" shapeId="0" xr:uid="{0D13EDDF-E0FF-4691-86FE-FA5BEF61EFB3}">
      <text>
        <r>
          <rPr>
            <b/>
            <sz val="9"/>
            <color indexed="81"/>
            <rFont val="Tahoma"/>
            <family val="2"/>
          </rPr>
          <t>&lt;[[TCDeals] - [TC Property Current Stage (Seq: 1)] - [Buildings (Seq: 42)] 9% Construction PIS Date - Both]&gt;</t>
        </r>
      </text>
    </comment>
    <comment ref="G954" authorId="1" shapeId="0" xr:uid="{31821E1A-4F73-4ECF-B637-D015A78981D3}">
      <text>
        <r>
          <rPr>
            <b/>
            <sz val="9"/>
            <color indexed="81"/>
            <rFont val="Tahoma"/>
            <family val="2"/>
          </rPr>
          <t>&lt;[[TCDeals] - [TC Property Current Stage (Seq: 1)] - [Buildings (Seq: 42)] - [Buildings - User Defined Field Values (Seq: 1)] Final Building Profile - Credit Allocation Year - Both]&gt;</t>
        </r>
      </text>
    </comment>
    <comment ref="H954" authorId="0" shapeId="0" xr:uid="{0A1543FF-94C9-4E17-B676-C3576C5E2CE6}">
      <text>
        <r>
          <rPr>
            <b/>
            <sz val="9"/>
            <color indexed="81"/>
            <rFont val="Tahoma"/>
            <family val="2"/>
          </rPr>
          <t>&lt;[[TCDeals] - [TC Property Current Stage (Seq: 1)] - [Buildings (Seq: 42)] - [Buildings - User Defined Field Values (Seq: 1)] Final Building Profile - % Financed with Tax Exempt Bonds - Both]&gt;</t>
        </r>
      </text>
    </comment>
    <comment ref="I954" authorId="0" shapeId="0" xr:uid="{829C8D36-75C0-4B83-A0A4-2667BD6EFFF0}">
      <text>
        <r>
          <rPr>
            <b/>
            <sz val="9"/>
            <color indexed="81"/>
            <rFont val="Tahoma"/>
            <family val="2"/>
          </rPr>
          <t>&lt;[[TCDeals] - [TC Property Current Stage (Seq: 1)] - [Buildings (Seq: 42)] Address 1 - Both]&gt;</t>
        </r>
      </text>
    </comment>
    <comment ref="J954" authorId="0" shapeId="0" xr:uid="{09CBADA5-0694-4B08-9FCA-592C45AB268D}">
      <text>
        <r>
          <rPr>
            <b/>
            <sz val="9"/>
            <color indexed="81"/>
            <rFont val="Tahoma"/>
            <family val="2"/>
          </rPr>
          <t>&lt;[[TCDeals] - [TC Property Current Stage (Seq: 1)] - [Buildings (Seq: 42)] City - Both]&gt;</t>
        </r>
      </text>
    </comment>
    <comment ref="K954" authorId="0" shapeId="0" xr:uid="{74E03664-42B3-42A6-8FE0-40BEA1495A36}">
      <text>
        <r>
          <rPr>
            <b/>
            <sz val="9"/>
            <color indexed="81"/>
            <rFont val="Tahoma"/>
            <family val="2"/>
          </rPr>
          <t>&lt;[[TCDeals] - [TC Property Current Stage (Seq: 1)] - [Buildings (Seq: 42)] Zip Code - Both]&gt;</t>
        </r>
      </text>
    </comment>
    <comment ref="L954" authorId="0" shapeId="0" xr:uid="{C7FD8F97-5DD5-469B-9B80-DF31E9AEFF1B}">
      <text>
        <r>
          <rPr>
            <b/>
            <sz val="9"/>
            <color indexed="81"/>
            <rFont val="Tahoma"/>
            <family val="2"/>
          </rPr>
          <t>&lt;[[TCDeals] - [TC Property Current Stage (Seq: 1)] - [Buildings (Seq: 42)] State - Both]&gt;</t>
        </r>
      </text>
    </comment>
    <comment ref="M954" authorId="0" shapeId="0" xr:uid="{A352679C-7064-440B-A028-E4745287F1F3}">
      <text>
        <r>
          <rPr>
            <b/>
            <sz val="9"/>
            <color indexed="81"/>
            <rFont val="Tahoma"/>
            <family val="2"/>
          </rPr>
          <t>&lt;[[TCDeals] - [TC Property Current Stage (Seq: 1)] - [Buildings (Seq: 42)] - [Buildings - User Defined Field Values (Seq: 1)] Final Building Profile - Actual Eligible Basis before Boost - Both]&gt;</t>
        </r>
      </text>
    </comment>
    <comment ref="P954" authorId="0" shapeId="0" xr:uid="{58E6D631-87C3-4CFA-994C-B1FE3897D356}">
      <text>
        <r>
          <rPr>
            <b/>
            <sz val="9"/>
            <color indexed="81"/>
            <rFont val="Tahoma"/>
            <family val="2"/>
          </rPr>
          <t>&lt;[[TCDeals] - [TC Property Current Stage (Seq: 1)] - [Buildings (Seq: 42)] Applicable Fraction - Both]&gt;</t>
        </r>
      </text>
    </comment>
    <comment ref="Q954" authorId="0" shapeId="0" xr:uid="{3BCB87B3-1B12-40D5-A1F1-55FAF6F23C23}">
      <text>
        <r>
          <rPr>
            <b/>
            <sz val="9"/>
            <color indexed="81"/>
            <rFont val="Tahoma"/>
            <family val="2"/>
          </rPr>
          <t>&lt;[[TCDeals] - [TC Property Current Stage (Seq: 1)] - [Buildings (Seq: 42)] Acq Est Qual Basis - Both]&gt;</t>
        </r>
      </text>
    </comment>
    <comment ref="R954" authorId="0" shapeId="0" xr:uid="{6E288437-AAE9-47E8-AAEA-3FC3CF3672BE}">
      <text>
        <r>
          <rPr>
            <b/>
            <sz val="9"/>
            <color indexed="81"/>
            <rFont val="Tahoma"/>
            <family val="2"/>
          </rPr>
          <t>&lt;[[TCDeals] - [TC Property Current Stage (Seq: 1)] - [Buildings (Seq: 42)] 4% Construction Est Qual Basis - Both]&gt;</t>
        </r>
      </text>
    </comment>
    <comment ref="S954" authorId="0" shapeId="0" xr:uid="{95157318-4961-470B-A30E-4B2F6494AEAF}">
      <text>
        <r>
          <rPr>
            <b/>
            <sz val="9"/>
            <color indexed="81"/>
            <rFont val="Tahoma"/>
            <family val="2"/>
          </rPr>
          <t>&lt;[[TCDeals] - [TC Property Current Stage (Seq: 1)] - [Buildings (Seq: 42)] 9% Construction Est Qual Basis - Both]&gt;</t>
        </r>
      </text>
    </comment>
    <comment ref="T954" authorId="0" shapeId="0" xr:uid="{DA9BD92F-37C5-4B56-BDBB-2F9FDCCA3002}">
      <text>
        <r>
          <rPr>
            <b/>
            <sz val="9"/>
            <color indexed="81"/>
            <rFont val="Tahoma"/>
            <family val="2"/>
          </rPr>
          <t>&lt;[[TCDeals] - [TC Property Current Stage (Seq: 1)] - [Buildings (Seq: 42)] Acq Applicable Percentage - Both]&gt;</t>
        </r>
      </text>
    </comment>
    <comment ref="U954" authorId="0" shapeId="0" xr:uid="{31302849-F8BA-46F2-AA03-9F08B093CAF0}">
      <text>
        <r>
          <rPr>
            <b/>
            <sz val="9"/>
            <color indexed="81"/>
            <rFont val="Tahoma"/>
            <family val="2"/>
          </rPr>
          <t>&lt;[[TCDeals] - [TC Property Current Stage (Seq: 1)] - [Buildings (Seq: 42)] 4% Construction Applicable Percentage - Both]&gt;</t>
        </r>
      </text>
    </comment>
    <comment ref="V954" authorId="0" shapeId="0" xr:uid="{F10F0080-1618-420C-8F8D-54CE91E8C8E1}">
      <text>
        <r>
          <rPr>
            <b/>
            <sz val="9"/>
            <color indexed="81"/>
            <rFont val="Tahoma"/>
            <family val="2"/>
          </rPr>
          <t>&lt;[[TCDeals] - [TC Property Current Stage (Seq: 1)] - [Buildings (Seq: 42)] 9% Construction Applicable Percentage - Both]&gt;</t>
        </r>
      </text>
    </comment>
    <comment ref="W954" authorId="0" shapeId="0" xr:uid="{5D5CB6F9-9B2A-4ED5-916A-86C062ED667C}">
      <text>
        <r>
          <rPr>
            <b/>
            <sz val="9"/>
            <color indexed="81"/>
            <rFont val="Tahoma"/>
            <family val="2"/>
          </rPr>
          <t>&lt;[[TCDeals] - [TC Property Current Stage (Seq: 1)] - [Buildings (Seq: 42)] Acq Credit Amount - Both]&gt;</t>
        </r>
      </text>
    </comment>
    <comment ref="X954" authorId="0" shapeId="0" xr:uid="{B0A40707-723D-4353-8F9A-F9F0E93AAA96}">
      <text>
        <r>
          <rPr>
            <b/>
            <sz val="9"/>
            <color indexed="81"/>
            <rFont val="Tahoma"/>
            <family val="2"/>
          </rPr>
          <t>&lt;[[TCDeals] - [TC Property Current Stage (Seq: 1)] - [Buildings (Seq: 42)] 4% Construction Credit Amount - Both]&gt;</t>
        </r>
      </text>
    </comment>
    <comment ref="Y954" authorId="0" shapeId="0" xr:uid="{6DCD18D7-A039-48FB-8BA2-9F274E633DD2}">
      <text>
        <r>
          <rPr>
            <b/>
            <sz val="9"/>
            <color indexed="81"/>
            <rFont val="Tahoma"/>
            <family val="2"/>
          </rPr>
          <t>&lt;[[TCDeals] - [TC Property Current Stage (Seq: 1)] - [Buildings (Seq: 42)] 9% Construction Credit Amount - Both]&gt;</t>
        </r>
      </text>
    </comment>
    <comment ref="Z954" authorId="0" shapeId="0" xr:uid="{E0BFF5FE-ACDF-44D6-8491-5E56C42EE2F8}">
      <text>
        <r>
          <rPr>
            <b/>
            <sz val="9"/>
            <color indexed="81"/>
            <rFont val="Tahoma"/>
            <family val="2"/>
          </rPr>
          <t>&lt;[[TCDeals] - [TC Property Current Stage (Seq: 1)] - [Buildings (Seq: 42)] - [Buildings - User Defined Field Values (Seq: 1)] Final Building Profile - Credits Eligible to Receive (as a percentage) - Both]&gt;</t>
        </r>
      </text>
    </comment>
    <comment ref="AA954" authorId="0" shapeId="0" xr:uid="{D2FBBDC9-8B0F-4BEB-99CF-FAF5F2E31118}">
      <text>
        <r>
          <rPr>
            <b/>
            <sz val="9"/>
            <color indexed="81"/>
            <rFont val="Tahoma"/>
            <family val="2"/>
          </rPr>
          <t>&lt;[[TCDeals] - [TC Property Current Stage (Seq: 1)] - [Buildings (Seq: 42)] Acq 8609 Credit - Both]&gt;</t>
        </r>
      </text>
    </comment>
    <comment ref="AB954" authorId="0" shapeId="0" xr:uid="{B07371AD-D0CA-41E7-B216-1D3C8CFFE2AB}">
      <text>
        <r>
          <rPr>
            <b/>
            <sz val="9"/>
            <color indexed="81"/>
            <rFont val="Tahoma"/>
            <family val="2"/>
          </rPr>
          <t>&lt;[[TCDeals] - [TC Property Current Stage (Seq: 1)] - [Buildings (Seq: 42)] 4% Construction 8609 Credit - Both]&gt;</t>
        </r>
      </text>
    </comment>
    <comment ref="AC954" authorId="0" shapeId="0" xr:uid="{12F6B4E7-CD50-4CC4-96C7-437DB7E69597}">
      <text>
        <r>
          <rPr>
            <b/>
            <sz val="9"/>
            <color indexed="81"/>
            <rFont val="Tahoma"/>
            <family val="2"/>
          </rPr>
          <t>&lt;[[TCDeals] - [TC Property Current Stage (Seq: 1)] - [Buildings (Seq: 42)] 9% Construction 8609 Credit - Both]&gt;</t>
        </r>
      </text>
    </comment>
    <comment ref="AD954" authorId="0" shapeId="0" xr:uid="{740689DB-ABDD-44E3-A62E-C56B77D0555A}">
      <text>
        <r>
          <rPr>
            <b/>
            <sz val="9"/>
            <color indexed="81"/>
            <rFont val="Tahoma"/>
            <family val="2"/>
          </rPr>
          <t>&lt;[[TCDeals] - [TC Property Current Stage (Seq: 1)] - [Buildings (Seq: 42)] Acq 8609 Basis - Both]&gt;</t>
        </r>
      </text>
    </comment>
    <comment ref="AE954" authorId="0" shapeId="0" xr:uid="{FD5019BC-BBF8-48C0-A8CF-01B58DA3DCC9}">
      <text>
        <r>
          <rPr>
            <b/>
            <sz val="9"/>
            <color indexed="81"/>
            <rFont val="Tahoma"/>
            <family val="2"/>
          </rPr>
          <t>&lt;[[TCDeals] - [TC Property Current Stage (Seq: 1)] - [Buildings (Seq: 42)] 4% Construction 8609 Basis - Both]&gt;</t>
        </r>
      </text>
    </comment>
    <comment ref="AF954" authorId="0" shapeId="0" xr:uid="{0FE1F6CE-EBFF-4136-ACC6-E44EDD7DE946}">
      <text>
        <r>
          <rPr>
            <b/>
            <sz val="9"/>
            <color indexed="81"/>
            <rFont val="Tahoma"/>
            <family val="2"/>
          </rPr>
          <t>&lt;[[TCDeals] - [TC Property Current Stage (Seq: 1)] - [Buildings (Seq: 42)] 9% Construction 8609 Basis - Both]&gt;</t>
        </r>
      </text>
    </comment>
    <comment ref="AG954" authorId="0" shapeId="0" xr:uid="{37B3E86A-F211-4FE7-9FA5-CCC8BCD06A5D}">
      <text>
        <r>
          <rPr>
            <b/>
            <sz val="9"/>
            <color indexed="81"/>
            <rFont val="Tahoma"/>
            <family val="2"/>
          </rPr>
          <t>&lt;[[TCDeals] - [TC Property Current Stage (Seq: 1)] - [Buildings (Seq: 42)] - [Buildings - User Defined Field Values (Seq: 1)] Final Building Profile - Basis Boost Needed - Both]&gt;</t>
        </r>
      </text>
    </comment>
    <comment ref="C955" authorId="0" shapeId="0" xr:uid="{59F3743D-B8B4-4E57-91B6-D91781D1E563}">
      <text>
        <r>
          <rPr>
            <b/>
            <sz val="9"/>
            <color indexed="81"/>
            <rFont val="Tahoma"/>
            <family val="2"/>
          </rPr>
          <t>&lt;[[TCDeals] - [TC Property Current Stage (Seq: 1)] - [Buildings (Seq: 43)] BIN - Both]&gt;</t>
        </r>
      </text>
    </comment>
    <comment ref="D955" authorId="0" shapeId="0" xr:uid="{41A25F6F-D95D-49DE-83FB-A7D41A9D975C}">
      <text>
        <r>
          <rPr>
            <b/>
            <sz val="9"/>
            <color indexed="81"/>
            <rFont val="Tahoma"/>
            <family val="2"/>
          </rPr>
          <t>&lt;[[TCDeals] - [TC Property Current Stage (Seq: 1)] - [Buildings (Seq: 43)] Acq PIS Date - Both]&gt;</t>
        </r>
      </text>
    </comment>
    <comment ref="E955" authorId="0" shapeId="0" xr:uid="{5DE3A93D-324D-4437-97D8-AB8888A4C300}">
      <text>
        <r>
          <rPr>
            <b/>
            <sz val="9"/>
            <color indexed="81"/>
            <rFont val="Tahoma"/>
            <family val="2"/>
          </rPr>
          <t>&lt;[[TCDeals] - [TC Property Current Stage (Seq: 1)] - [Buildings (Seq: 43)] 4% Construction PIS Date - Both]&gt;</t>
        </r>
      </text>
    </comment>
    <comment ref="F955" authorId="0" shapeId="0" xr:uid="{B522076E-7FA2-442D-BEA3-B9F609ACAD81}">
      <text>
        <r>
          <rPr>
            <b/>
            <sz val="9"/>
            <color indexed="81"/>
            <rFont val="Tahoma"/>
            <family val="2"/>
          </rPr>
          <t>&lt;[[TCDeals] - [TC Property Current Stage (Seq: 1)] - [Buildings (Seq: 43)] 9% Construction PIS Date - Both]&gt;</t>
        </r>
      </text>
    </comment>
    <comment ref="G955" authorId="1" shapeId="0" xr:uid="{986E6AB6-3516-4E7D-8112-FB5F059EAE90}">
      <text>
        <r>
          <rPr>
            <b/>
            <sz val="9"/>
            <color indexed="81"/>
            <rFont val="Tahoma"/>
            <family val="2"/>
          </rPr>
          <t>&lt;[[TCDeals] - [TC Property Current Stage (Seq: 1)] - [Buildings (Seq: 43)] - [Buildings - User Defined Field Values (Seq: 1)] Final Building Profile - Credit Allocation Year - Both]&gt;</t>
        </r>
      </text>
    </comment>
    <comment ref="H955" authorId="0" shapeId="0" xr:uid="{16784076-C39C-4AE1-9060-E411380ED5D1}">
      <text>
        <r>
          <rPr>
            <b/>
            <sz val="9"/>
            <color indexed="81"/>
            <rFont val="Tahoma"/>
            <family val="2"/>
          </rPr>
          <t>&lt;[[TCDeals] - [TC Property Current Stage (Seq: 1)] - [Buildings (Seq: 43)] - [Buildings - User Defined Field Values (Seq: 1)] Final Building Profile - % Financed with Tax Exempt Bonds - Both]&gt;</t>
        </r>
      </text>
    </comment>
    <comment ref="I955" authorId="0" shapeId="0" xr:uid="{FABB7DB6-1804-4EAC-B73A-C400FBEEB070}">
      <text>
        <r>
          <rPr>
            <b/>
            <sz val="9"/>
            <color indexed="81"/>
            <rFont val="Tahoma"/>
            <family val="2"/>
          </rPr>
          <t>&lt;[[TCDeals] - [TC Property Current Stage (Seq: 1)] - [Buildings (Seq: 43)] Address 1 - Both]&gt;</t>
        </r>
      </text>
    </comment>
    <comment ref="J955" authorId="0" shapeId="0" xr:uid="{1C3D5CC7-A20A-415B-92A0-18E7FE1F540B}">
      <text>
        <r>
          <rPr>
            <b/>
            <sz val="9"/>
            <color indexed="81"/>
            <rFont val="Tahoma"/>
            <family val="2"/>
          </rPr>
          <t>&lt;[[TCDeals] - [TC Property Current Stage (Seq: 1)] - [Buildings (Seq: 43)] City - Both]&gt;</t>
        </r>
      </text>
    </comment>
    <comment ref="K955" authorId="0" shapeId="0" xr:uid="{ECD7BC1C-6A3B-4386-B90E-0D0295A522BE}">
      <text>
        <r>
          <rPr>
            <b/>
            <sz val="9"/>
            <color indexed="81"/>
            <rFont val="Tahoma"/>
            <family val="2"/>
          </rPr>
          <t>&lt;[[TCDeals] - [TC Property Current Stage (Seq: 1)] - [Buildings (Seq: 43)] Zip Code - Both]&gt;</t>
        </r>
      </text>
    </comment>
    <comment ref="L955" authorId="0" shapeId="0" xr:uid="{E0B06E37-0088-46B6-9A4A-D7592240BDD1}">
      <text>
        <r>
          <rPr>
            <b/>
            <sz val="9"/>
            <color indexed="81"/>
            <rFont val="Tahoma"/>
            <family val="2"/>
          </rPr>
          <t>&lt;[[TCDeals] - [TC Property Current Stage (Seq: 1)] - [Buildings (Seq: 43)] State - Both]&gt;</t>
        </r>
      </text>
    </comment>
    <comment ref="M955" authorId="0" shapeId="0" xr:uid="{EAAD2CC6-6A9B-4E63-9208-4FB3E82EC428}">
      <text>
        <r>
          <rPr>
            <b/>
            <sz val="9"/>
            <color indexed="81"/>
            <rFont val="Tahoma"/>
            <family val="2"/>
          </rPr>
          <t>&lt;[[TCDeals] - [TC Property Current Stage (Seq: 1)] - [Buildings (Seq: 43)] - [Buildings - User Defined Field Values (Seq: 1)] Final Building Profile - Actual Eligible Basis before Boost - Both]&gt;</t>
        </r>
      </text>
    </comment>
    <comment ref="P955" authorId="0" shapeId="0" xr:uid="{2CEA2A21-F2FE-4AFF-8EF9-78224FAF1386}">
      <text>
        <r>
          <rPr>
            <b/>
            <sz val="9"/>
            <color indexed="81"/>
            <rFont val="Tahoma"/>
            <family val="2"/>
          </rPr>
          <t>&lt;[[TCDeals] - [TC Property Current Stage (Seq: 1)] - [Buildings (Seq: 43)] Applicable Fraction - Both]&gt;</t>
        </r>
      </text>
    </comment>
    <comment ref="Q955" authorId="0" shapeId="0" xr:uid="{07C54F20-8CB4-4E12-853B-65E8AD4C9764}">
      <text>
        <r>
          <rPr>
            <b/>
            <sz val="9"/>
            <color indexed="81"/>
            <rFont val="Tahoma"/>
            <family val="2"/>
          </rPr>
          <t>&lt;[[TCDeals] - [TC Property Current Stage (Seq: 1)] - [Buildings (Seq: 43)] Acq Est Qual Basis - Both]&gt;</t>
        </r>
      </text>
    </comment>
    <comment ref="R955" authorId="0" shapeId="0" xr:uid="{172DCC32-FE51-46E7-9BF7-5EE193D391FD}">
      <text>
        <r>
          <rPr>
            <b/>
            <sz val="9"/>
            <color indexed="81"/>
            <rFont val="Tahoma"/>
            <family val="2"/>
          </rPr>
          <t>&lt;[[TCDeals] - [TC Property Current Stage (Seq: 1)] - [Buildings (Seq: 43)] 4% Construction Est Qual Basis - Both]&gt;</t>
        </r>
      </text>
    </comment>
    <comment ref="S955" authorId="0" shapeId="0" xr:uid="{95844B1E-98C3-41E4-9EC1-D524429CF80D}">
      <text>
        <r>
          <rPr>
            <b/>
            <sz val="9"/>
            <color indexed="81"/>
            <rFont val="Tahoma"/>
            <family val="2"/>
          </rPr>
          <t>&lt;[[TCDeals] - [TC Property Current Stage (Seq: 1)] - [Buildings (Seq: 43)] 9% Construction Est Qual Basis - Both]&gt;</t>
        </r>
      </text>
    </comment>
    <comment ref="T955" authorId="0" shapeId="0" xr:uid="{5AAE3BCD-6862-470E-BBFA-6E743D48C399}">
      <text>
        <r>
          <rPr>
            <b/>
            <sz val="9"/>
            <color indexed="81"/>
            <rFont val="Tahoma"/>
            <family val="2"/>
          </rPr>
          <t>&lt;[[TCDeals] - [TC Property Current Stage (Seq: 1)] - [Buildings (Seq: 43)] Acq Applicable Percentage - Both]&gt;</t>
        </r>
      </text>
    </comment>
    <comment ref="U955" authorId="0" shapeId="0" xr:uid="{F08D842C-5776-4CC0-B703-C2255D653E04}">
      <text>
        <r>
          <rPr>
            <b/>
            <sz val="9"/>
            <color indexed="81"/>
            <rFont val="Tahoma"/>
            <family val="2"/>
          </rPr>
          <t>&lt;[[TCDeals] - [TC Property Current Stage (Seq: 1)] - [Buildings (Seq: 43)] 4% Construction Applicable Percentage - Both]&gt;</t>
        </r>
      </text>
    </comment>
    <comment ref="V955" authorId="0" shapeId="0" xr:uid="{34D35369-6986-40C3-A60A-4476E236BBB1}">
      <text>
        <r>
          <rPr>
            <b/>
            <sz val="9"/>
            <color indexed="81"/>
            <rFont val="Tahoma"/>
            <family val="2"/>
          </rPr>
          <t>&lt;[[TCDeals] - [TC Property Current Stage (Seq: 1)] - [Buildings (Seq: 43)] 9% Construction Applicable Percentage - Both]&gt;</t>
        </r>
      </text>
    </comment>
    <comment ref="W955" authorId="0" shapeId="0" xr:uid="{3DA0B5CA-7690-4418-BAFA-4D5ECA8DE89C}">
      <text>
        <r>
          <rPr>
            <b/>
            <sz val="9"/>
            <color indexed="81"/>
            <rFont val="Tahoma"/>
            <family val="2"/>
          </rPr>
          <t>&lt;[[TCDeals] - [TC Property Current Stage (Seq: 1)] - [Buildings (Seq: 43)] Acq Credit Amount - Both]&gt;</t>
        </r>
      </text>
    </comment>
    <comment ref="X955" authorId="0" shapeId="0" xr:uid="{FA487AE6-FB29-490D-B898-E122A61CA3C9}">
      <text>
        <r>
          <rPr>
            <b/>
            <sz val="9"/>
            <color indexed="81"/>
            <rFont val="Tahoma"/>
            <family val="2"/>
          </rPr>
          <t>&lt;[[TCDeals] - [TC Property Current Stage (Seq: 1)] - [Buildings (Seq: 43)] 4% Construction Credit Amount - Both]&gt;</t>
        </r>
      </text>
    </comment>
    <comment ref="Y955" authorId="0" shapeId="0" xr:uid="{AA4CE3B0-7C5B-40E4-946A-C82474DEFFB1}">
      <text>
        <r>
          <rPr>
            <b/>
            <sz val="9"/>
            <color indexed="81"/>
            <rFont val="Tahoma"/>
            <family val="2"/>
          </rPr>
          <t>&lt;[[TCDeals] - [TC Property Current Stage (Seq: 1)] - [Buildings (Seq: 43)] 9% Construction Credit Amount - Both]&gt;</t>
        </r>
      </text>
    </comment>
    <comment ref="Z955" authorId="0" shapeId="0" xr:uid="{2D1153FE-6340-4747-A57D-B777CAFAD6CF}">
      <text>
        <r>
          <rPr>
            <b/>
            <sz val="9"/>
            <color indexed="81"/>
            <rFont val="Tahoma"/>
            <family val="2"/>
          </rPr>
          <t>&lt;[[TCDeals] - [TC Property Current Stage (Seq: 1)] - [Buildings (Seq: 43)] - [Buildings - User Defined Field Values (Seq: 1)] Final Building Profile - Credits Eligible to Receive (as a percentage) - Both]&gt;</t>
        </r>
      </text>
    </comment>
    <comment ref="AA955" authorId="0" shapeId="0" xr:uid="{AFABF8CB-73A7-4295-889B-4C1805E96F9E}">
      <text>
        <r>
          <rPr>
            <b/>
            <sz val="9"/>
            <color indexed="81"/>
            <rFont val="Tahoma"/>
            <family val="2"/>
          </rPr>
          <t>&lt;[[TCDeals] - [TC Property Current Stage (Seq: 1)] - [Buildings (Seq: 43)] Acq 8609 Credit - Both]&gt;</t>
        </r>
      </text>
    </comment>
    <comment ref="AB955" authorId="0" shapeId="0" xr:uid="{2BA6D899-6BE0-40A5-90F7-C87B1D7B5417}">
      <text>
        <r>
          <rPr>
            <b/>
            <sz val="9"/>
            <color indexed="81"/>
            <rFont val="Tahoma"/>
            <family val="2"/>
          </rPr>
          <t>&lt;[[TCDeals] - [TC Property Current Stage (Seq: 1)] - [Buildings (Seq: 43)] 4% Construction 8609 Credit - Both]&gt;</t>
        </r>
      </text>
    </comment>
    <comment ref="AC955" authorId="0" shapeId="0" xr:uid="{D333FB16-C755-437A-882C-AD640CC93CCF}">
      <text>
        <r>
          <rPr>
            <b/>
            <sz val="9"/>
            <color indexed="81"/>
            <rFont val="Tahoma"/>
            <family val="2"/>
          </rPr>
          <t>&lt;[[TCDeals] - [TC Property Current Stage (Seq: 1)] - [Buildings (Seq: 43)] 9% Construction 8609 Credit - Both]&gt;</t>
        </r>
      </text>
    </comment>
    <comment ref="AD955" authorId="0" shapeId="0" xr:uid="{544C6156-6890-4AAB-B46B-9C0C96958518}">
      <text>
        <r>
          <rPr>
            <b/>
            <sz val="9"/>
            <color indexed="81"/>
            <rFont val="Tahoma"/>
            <family val="2"/>
          </rPr>
          <t>&lt;[[TCDeals] - [TC Property Current Stage (Seq: 1)] - [Buildings (Seq: 43)] Acq 8609 Basis - Both]&gt;</t>
        </r>
      </text>
    </comment>
    <comment ref="AE955" authorId="0" shapeId="0" xr:uid="{C660EAF2-F28F-438F-B174-212FAFB4AEBA}">
      <text>
        <r>
          <rPr>
            <b/>
            <sz val="9"/>
            <color indexed="81"/>
            <rFont val="Tahoma"/>
            <family val="2"/>
          </rPr>
          <t>&lt;[[TCDeals] - [TC Property Current Stage (Seq: 1)] - [Buildings (Seq: 43)] 4% Construction 8609 Basis - Both]&gt;</t>
        </r>
      </text>
    </comment>
    <comment ref="AF955" authorId="0" shapeId="0" xr:uid="{D9143CF3-006C-4C45-9DFC-31FFD051333C}">
      <text>
        <r>
          <rPr>
            <b/>
            <sz val="9"/>
            <color indexed="81"/>
            <rFont val="Tahoma"/>
            <family val="2"/>
          </rPr>
          <t>&lt;[[TCDeals] - [TC Property Current Stage (Seq: 1)] - [Buildings (Seq: 43)] 9% Construction 8609 Basis - Both]&gt;</t>
        </r>
      </text>
    </comment>
    <comment ref="AG955" authorId="0" shapeId="0" xr:uid="{8FC192E6-A70F-4E06-85AA-4141372225D9}">
      <text>
        <r>
          <rPr>
            <b/>
            <sz val="9"/>
            <color indexed="81"/>
            <rFont val="Tahoma"/>
            <family val="2"/>
          </rPr>
          <t>&lt;[[TCDeals] - [TC Property Current Stage (Seq: 1)] - [Buildings (Seq: 43)] - [Buildings - User Defined Field Values (Seq: 1)] Final Building Profile - Basis Boost Needed - Both]&gt;</t>
        </r>
      </text>
    </comment>
    <comment ref="C956" authorId="0" shapeId="0" xr:uid="{62CB6689-49C4-41D5-B662-6042F30EF416}">
      <text>
        <r>
          <rPr>
            <b/>
            <sz val="9"/>
            <color indexed="81"/>
            <rFont val="Tahoma"/>
            <family val="2"/>
          </rPr>
          <t>&lt;[[TCDeals] - [TC Property Current Stage (Seq: 1)] - [Buildings (Seq: 44)] BIN - Both]&gt;</t>
        </r>
      </text>
    </comment>
    <comment ref="D956" authorId="0" shapeId="0" xr:uid="{6FB6206D-C03C-4A4C-9AC4-50353E2E391F}">
      <text>
        <r>
          <rPr>
            <b/>
            <sz val="9"/>
            <color indexed="81"/>
            <rFont val="Tahoma"/>
            <family val="2"/>
          </rPr>
          <t>&lt;[[TCDeals] - [TC Property Current Stage (Seq: 1)] - [Buildings (Seq: 44)] Acq PIS Date - Both]&gt;</t>
        </r>
      </text>
    </comment>
    <comment ref="E956" authorId="0" shapeId="0" xr:uid="{EC489CF4-A0FF-4921-8495-343143ED91BB}">
      <text>
        <r>
          <rPr>
            <b/>
            <sz val="9"/>
            <color indexed="81"/>
            <rFont val="Tahoma"/>
            <family val="2"/>
          </rPr>
          <t>&lt;[[TCDeals] - [TC Property Current Stage (Seq: 1)] - [Buildings (Seq: 44)] 4% Construction PIS Date - Both]&gt;</t>
        </r>
      </text>
    </comment>
    <comment ref="F956" authorId="0" shapeId="0" xr:uid="{62A14FCB-84F0-4223-8347-884D542D93C6}">
      <text>
        <r>
          <rPr>
            <b/>
            <sz val="9"/>
            <color indexed="81"/>
            <rFont val="Tahoma"/>
            <family val="2"/>
          </rPr>
          <t>&lt;[[TCDeals] - [TC Property Current Stage (Seq: 1)] - [Buildings (Seq: 44)] 9% Construction PIS Date - Both]&gt;</t>
        </r>
      </text>
    </comment>
    <comment ref="G956" authorId="1" shapeId="0" xr:uid="{87311095-74EF-49E0-ABC8-5B113FF820F7}">
      <text>
        <r>
          <rPr>
            <b/>
            <sz val="9"/>
            <color indexed="81"/>
            <rFont val="Tahoma"/>
            <family val="2"/>
          </rPr>
          <t>&lt;[[TCDeals] - [TC Property Current Stage (Seq: 1)] - [Buildings (Seq: 44)] - [Buildings - User Defined Field Values (Seq: 1)] Final Building Profile - Credit Allocation Year - Both]&gt;</t>
        </r>
      </text>
    </comment>
    <comment ref="H956" authorId="0" shapeId="0" xr:uid="{DD782DE1-ECC4-4705-9E24-855450661F03}">
      <text>
        <r>
          <rPr>
            <b/>
            <sz val="9"/>
            <color indexed="81"/>
            <rFont val="Tahoma"/>
            <family val="2"/>
          </rPr>
          <t>&lt;[[TCDeals] - [TC Property Current Stage (Seq: 1)] - [Buildings (Seq: 44)] - [Buildings - User Defined Field Values (Seq: 1)] Final Building Profile - % Financed with Tax Exempt Bonds - Both]&gt;</t>
        </r>
      </text>
    </comment>
    <comment ref="I956" authorId="0" shapeId="0" xr:uid="{8ABFC78B-4505-4F00-90CF-448E14184140}">
      <text>
        <r>
          <rPr>
            <b/>
            <sz val="9"/>
            <color indexed="81"/>
            <rFont val="Tahoma"/>
            <family val="2"/>
          </rPr>
          <t>&lt;[[TCDeals] - [TC Property Current Stage (Seq: 1)] - [Buildings (Seq: 44)] Address 1 - Both]&gt;</t>
        </r>
      </text>
    </comment>
    <comment ref="J956" authorId="0" shapeId="0" xr:uid="{57B6F5FD-9FFD-4568-A088-AC7A7D8951ED}">
      <text>
        <r>
          <rPr>
            <b/>
            <sz val="9"/>
            <color indexed="81"/>
            <rFont val="Tahoma"/>
            <family val="2"/>
          </rPr>
          <t>&lt;[[TCDeals] - [TC Property Current Stage (Seq: 1)] - [Buildings (Seq: 44)] City - Both]&gt;</t>
        </r>
      </text>
    </comment>
    <comment ref="K956" authorId="0" shapeId="0" xr:uid="{F5C30B96-0E90-4118-B1FD-E17194CAA532}">
      <text>
        <r>
          <rPr>
            <b/>
            <sz val="9"/>
            <color indexed="81"/>
            <rFont val="Tahoma"/>
            <family val="2"/>
          </rPr>
          <t>&lt;[[TCDeals] - [TC Property Current Stage (Seq: 1)] - [Buildings (Seq: 44)] Zip Code - Both]&gt;</t>
        </r>
      </text>
    </comment>
    <comment ref="L956" authorId="0" shapeId="0" xr:uid="{126E7A1F-BDD7-418C-BC9B-FA805DBEC751}">
      <text>
        <r>
          <rPr>
            <b/>
            <sz val="9"/>
            <color indexed="81"/>
            <rFont val="Tahoma"/>
            <family val="2"/>
          </rPr>
          <t>&lt;[[TCDeals] - [TC Property Current Stage (Seq: 1)] - [Buildings (Seq: 44)] State - Both]&gt;</t>
        </r>
      </text>
    </comment>
    <comment ref="M956" authorId="0" shapeId="0" xr:uid="{F1FAC95C-E917-4E5A-9DC4-FE4748EB859F}">
      <text>
        <r>
          <rPr>
            <b/>
            <sz val="9"/>
            <color indexed="81"/>
            <rFont val="Tahoma"/>
            <family val="2"/>
          </rPr>
          <t>&lt;[[TCDeals] - [TC Property Current Stage (Seq: 1)] - [Buildings (Seq: 44)] - [Buildings - User Defined Field Values (Seq: 1)] Final Building Profile - Actual Eligible Basis before Boost - Both]&gt;</t>
        </r>
      </text>
    </comment>
    <comment ref="P956" authorId="0" shapeId="0" xr:uid="{DA8CBE56-EF5A-4E0F-8A40-A66030575B91}">
      <text>
        <r>
          <rPr>
            <b/>
            <sz val="9"/>
            <color indexed="81"/>
            <rFont val="Tahoma"/>
            <family val="2"/>
          </rPr>
          <t>&lt;[[TCDeals] - [TC Property Current Stage (Seq: 1)] - [Buildings (Seq: 44)] Applicable Fraction - Both]&gt;</t>
        </r>
      </text>
    </comment>
    <comment ref="Q956" authorId="0" shapeId="0" xr:uid="{52F434E4-1CA6-4BE5-85E7-BA7A4D7ADC38}">
      <text>
        <r>
          <rPr>
            <b/>
            <sz val="9"/>
            <color indexed="81"/>
            <rFont val="Tahoma"/>
            <family val="2"/>
          </rPr>
          <t>&lt;[[TCDeals] - [TC Property Current Stage (Seq: 1)] - [Buildings (Seq: 44)] Acq Est Qual Basis - Both]&gt;</t>
        </r>
      </text>
    </comment>
    <comment ref="R956" authorId="0" shapeId="0" xr:uid="{65B43738-B42D-483B-83D5-A291BAB65874}">
      <text>
        <r>
          <rPr>
            <b/>
            <sz val="9"/>
            <color indexed="81"/>
            <rFont val="Tahoma"/>
            <family val="2"/>
          </rPr>
          <t>&lt;[[TCDeals] - [TC Property Current Stage (Seq: 1)] - [Buildings (Seq: 44)] 4% Construction Est Qual Basis - Both]&gt;</t>
        </r>
      </text>
    </comment>
    <comment ref="S956" authorId="0" shapeId="0" xr:uid="{2AF9E4B9-9FA7-492A-8719-8B09FADE53C2}">
      <text>
        <r>
          <rPr>
            <b/>
            <sz val="9"/>
            <color indexed="81"/>
            <rFont val="Tahoma"/>
            <family val="2"/>
          </rPr>
          <t>&lt;[[TCDeals] - [TC Property Current Stage (Seq: 1)] - [Buildings (Seq: 44)] 9% Construction Est Qual Basis - Both]&gt;</t>
        </r>
      </text>
    </comment>
    <comment ref="T956" authorId="0" shapeId="0" xr:uid="{17FB1472-B430-4360-ABBF-61A966B2939A}">
      <text>
        <r>
          <rPr>
            <b/>
            <sz val="9"/>
            <color indexed="81"/>
            <rFont val="Tahoma"/>
            <family val="2"/>
          </rPr>
          <t>&lt;[[TCDeals] - [TC Property Current Stage (Seq: 1)] - [Buildings (Seq: 44)] Acq Applicable Percentage - Both]&gt;</t>
        </r>
      </text>
    </comment>
    <comment ref="U956" authorId="0" shapeId="0" xr:uid="{1F14035E-1D0A-418E-A921-76A266327AF8}">
      <text>
        <r>
          <rPr>
            <b/>
            <sz val="9"/>
            <color indexed="81"/>
            <rFont val="Tahoma"/>
            <family val="2"/>
          </rPr>
          <t>&lt;[[TCDeals] - [TC Property Current Stage (Seq: 1)] - [Buildings (Seq: 44)] 4% Construction Applicable Percentage - Both]&gt;</t>
        </r>
      </text>
    </comment>
    <comment ref="V956" authorId="0" shapeId="0" xr:uid="{F74D8B9E-E9A0-4C55-AEB7-5C1BD43D99E2}">
      <text>
        <r>
          <rPr>
            <b/>
            <sz val="9"/>
            <color indexed="81"/>
            <rFont val="Tahoma"/>
            <family val="2"/>
          </rPr>
          <t>&lt;[[TCDeals] - [TC Property Current Stage (Seq: 1)] - [Buildings (Seq: 44)] 9% Construction Applicable Percentage - Both]&gt;</t>
        </r>
      </text>
    </comment>
    <comment ref="W956" authorId="0" shapeId="0" xr:uid="{40B82559-7338-4B7C-8E3B-E82E43B1D20A}">
      <text>
        <r>
          <rPr>
            <b/>
            <sz val="9"/>
            <color indexed="81"/>
            <rFont val="Tahoma"/>
            <family val="2"/>
          </rPr>
          <t>&lt;[[TCDeals] - [TC Property Current Stage (Seq: 1)] - [Buildings (Seq: 44)] Acq Credit Amount - Both]&gt;</t>
        </r>
      </text>
    </comment>
    <comment ref="X956" authorId="0" shapeId="0" xr:uid="{A6051BEE-AC17-4670-A273-3F7948F68A78}">
      <text>
        <r>
          <rPr>
            <b/>
            <sz val="9"/>
            <color indexed="81"/>
            <rFont val="Tahoma"/>
            <family val="2"/>
          </rPr>
          <t>&lt;[[TCDeals] - [TC Property Current Stage (Seq: 1)] - [Buildings (Seq: 44)] 4% Construction Credit Amount - Both]&gt;</t>
        </r>
      </text>
    </comment>
    <comment ref="Y956" authorId="0" shapeId="0" xr:uid="{5DF23FBC-4F12-4345-84D8-71716AE976E5}">
      <text>
        <r>
          <rPr>
            <b/>
            <sz val="9"/>
            <color indexed="81"/>
            <rFont val="Tahoma"/>
            <family val="2"/>
          </rPr>
          <t>&lt;[[TCDeals] - [TC Property Current Stage (Seq: 1)] - [Buildings (Seq: 44)] 9% Construction Credit Amount - Both]&gt;</t>
        </r>
      </text>
    </comment>
    <comment ref="Z956" authorId="0" shapeId="0" xr:uid="{D1D1723F-39EF-47EF-9199-4BB7D1110476}">
      <text>
        <r>
          <rPr>
            <b/>
            <sz val="9"/>
            <color indexed="81"/>
            <rFont val="Tahoma"/>
            <family val="2"/>
          </rPr>
          <t>&lt;[[TCDeals] - [TC Property Current Stage (Seq: 1)] - [Buildings (Seq: 44)] - [Buildings - User Defined Field Values (Seq: 1)] Final Building Profile - Credits Eligible to Receive (as a percentage) - Both]&gt;</t>
        </r>
      </text>
    </comment>
    <comment ref="AA956" authorId="0" shapeId="0" xr:uid="{9AD8509F-77BA-4E4F-9C11-60590E5E6AD5}">
      <text>
        <r>
          <rPr>
            <b/>
            <sz val="9"/>
            <color indexed="81"/>
            <rFont val="Tahoma"/>
            <family val="2"/>
          </rPr>
          <t>&lt;[[TCDeals] - [TC Property Current Stage (Seq: 1)] - [Buildings (Seq: 44)] Acq 8609 Credit - Both]&gt;</t>
        </r>
      </text>
    </comment>
    <comment ref="AB956" authorId="0" shapeId="0" xr:uid="{A7D1FEAF-B8DF-4636-8ACF-C0BFE9C9F7C9}">
      <text>
        <r>
          <rPr>
            <b/>
            <sz val="9"/>
            <color indexed="81"/>
            <rFont val="Tahoma"/>
            <family val="2"/>
          </rPr>
          <t>&lt;[[TCDeals] - [TC Property Current Stage (Seq: 1)] - [Buildings (Seq: 44)] 4% Construction 8609 Credit - Both]&gt;</t>
        </r>
      </text>
    </comment>
    <comment ref="AC956" authorId="0" shapeId="0" xr:uid="{CACE98E6-55ED-41EE-B2A6-3A82422BD93C}">
      <text>
        <r>
          <rPr>
            <b/>
            <sz val="9"/>
            <color indexed="81"/>
            <rFont val="Tahoma"/>
            <family val="2"/>
          </rPr>
          <t>&lt;[[TCDeals] - [TC Property Current Stage (Seq: 1)] - [Buildings (Seq: 44)] 9% Construction 8609 Credit - Both]&gt;</t>
        </r>
      </text>
    </comment>
    <comment ref="AD956" authorId="0" shapeId="0" xr:uid="{78685DB9-052C-4C29-BA93-EF196AF613C0}">
      <text>
        <r>
          <rPr>
            <b/>
            <sz val="9"/>
            <color indexed="81"/>
            <rFont val="Tahoma"/>
            <family val="2"/>
          </rPr>
          <t>&lt;[[TCDeals] - [TC Property Current Stage (Seq: 1)] - [Buildings (Seq: 44)] Acq 8609 Basis - Both]&gt;</t>
        </r>
      </text>
    </comment>
    <comment ref="AE956" authorId="0" shapeId="0" xr:uid="{1F55D2B1-A26F-434F-AAFC-CD8363628B36}">
      <text>
        <r>
          <rPr>
            <b/>
            <sz val="9"/>
            <color indexed="81"/>
            <rFont val="Tahoma"/>
            <family val="2"/>
          </rPr>
          <t>&lt;[[TCDeals] - [TC Property Current Stage (Seq: 1)] - [Buildings (Seq: 44)] 4% Construction 8609 Basis - Both]&gt;</t>
        </r>
      </text>
    </comment>
    <comment ref="AF956" authorId="0" shapeId="0" xr:uid="{43B0C0CF-2C04-4C48-B4A0-3450ADA51D5D}">
      <text>
        <r>
          <rPr>
            <b/>
            <sz val="9"/>
            <color indexed="81"/>
            <rFont val="Tahoma"/>
            <family val="2"/>
          </rPr>
          <t>&lt;[[TCDeals] - [TC Property Current Stage (Seq: 1)] - [Buildings (Seq: 44)] 9% Construction 8609 Basis - Both]&gt;</t>
        </r>
      </text>
    </comment>
    <comment ref="AG956" authorId="0" shapeId="0" xr:uid="{61670948-5C4F-46B2-B01F-018E50191CA3}">
      <text>
        <r>
          <rPr>
            <b/>
            <sz val="9"/>
            <color indexed="81"/>
            <rFont val="Tahoma"/>
            <family val="2"/>
          </rPr>
          <t>&lt;[[TCDeals] - [TC Property Current Stage (Seq: 1)] - [Buildings (Seq: 44)] - [Buildings - User Defined Field Values (Seq: 1)] Final Building Profile - Basis Boost Needed - Both]&gt;</t>
        </r>
      </text>
    </comment>
    <comment ref="C957" authorId="0" shapeId="0" xr:uid="{10B6032B-D667-404D-B93B-50C1B1EA3584}">
      <text>
        <r>
          <rPr>
            <b/>
            <sz val="9"/>
            <color indexed="81"/>
            <rFont val="Tahoma"/>
            <family val="2"/>
          </rPr>
          <t>&lt;[[TCDeals] - [TC Property Current Stage (Seq: 1)] - [Buildings (Seq: 45)] BIN - Both]&gt;</t>
        </r>
      </text>
    </comment>
    <comment ref="D957" authorId="0" shapeId="0" xr:uid="{A804F9F7-D233-40C7-8C15-4B853FC7AAF9}">
      <text>
        <r>
          <rPr>
            <b/>
            <sz val="9"/>
            <color indexed="81"/>
            <rFont val="Tahoma"/>
            <family val="2"/>
          </rPr>
          <t>&lt;[[TCDeals] - [TC Property Current Stage (Seq: 1)] - [Buildings (Seq: 45)] Acq PIS Date - Both]&gt;</t>
        </r>
      </text>
    </comment>
    <comment ref="E957" authorId="0" shapeId="0" xr:uid="{71044F8D-7A22-4049-8D19-EDB4A123AF87}">
      <text>
        <r>
          <rPr>
            <b/>
            <sz val="9"/>
            <color indexed="81"/>
            <rFont val="Tahoma"/>
            <family val="2"/>
          </rPr>
          <t>&lt;[[TCDeals] - [TC Property Current Stage (Seq: 1)] - [Buildings (Seq: 45)] 4% Construction PIS Date - Both]&gt;</t>
        </r>
      </text>
    </comment>
    <comment ref="F957" authorId="0" shapeId="0" xr:uid="{9118259F-047E-417B-AFAE-AD443226B43B}">
      <text>
        <r>
          <rPr>
            <b/>
            <sz val="9"/>
            <color indexed="81"/>
            <rFont val="Tahoma"/>
            <family val="2"/>
          </rPr>
          <t>&lt;[[TCDeals] - [TC Property Current Stage (Seq: 1)] - [Buildings (Seq: 45)] 9% Construction PIS Date - Both]&gt;</t>
        </r>
      </text>
    </comment>
    <comment ref="G957" authorId="1" shapeId="0" xr:uid="{E66B679E-93C9-48FD-AD3A-21F20E39C808}">
      <text>
        <r>
          <rPr>
            <b/>
            <sz val="9"/>
            <color indexed="81"/>
            <rFont val="Tahoma"/>
            <family val="2"/>
          </rPr>
          <t>&lt;[[TCDeals] - [TC Property Current Stage (Seq: 1)] - [Buildings (Seq: 45)] - [Buildings - User Defined Field Values (Seq: 1)] Final Building Profile - Credit Allocation Year - Both]&gt;</t>
        </r>
      </text>
    </comment>
    <comment ref="H957" authorId="0" shapeId="0" xr:uid="{CB4A1780-6E3B-489E-B13A-570D3B17933A}">
      <text>
        <r>
          <rPr>
            <b/>
            <sz val="9"/>
            <color indexed="81"/>
            <rFont val="Tahoma"/>
            <family val="2"/>
          </rPr>
          <t>&lt;[[TCDeals] - [TC Property Current Stage (Seq: 1)] - [Buildings (Seq: 45)] - [Buildings - User Defined Field Values (Seq: 1)] Final Building Profile - % Financed with Tax Exempt Bonds - Both]&gt;</t>
        </r>
      </text>
    </comment>
    <comment ref="I957" authorId="0" shapeId="0" xr:uid="{7CDB5990-D376-42D9-AE7A-33FD1E31087C}">
      <text>
        <r>
          <rPr>
            <b/>
            <sz val="9"/>
            <color indexed="81"/>
            <rFont val="Tahoma"/>
            <family val="2"/>
          </rPr>
          <t>&lt;[[TCDeals] - [TC Property Current Stage (Seq: 1)] - [Buildings (Seq: 45)] Address 1 - Both]&gt;</t>
        </r>
      </text>
    </comment>
    <comment ref="J957" authorId="0" shapeId="0" xr:uid="{0FAC4852-1D4B-4F3B-BDFB-E18CBDEB2F5A}">
      <text>
        <r>
          <rPr>
            <b/>
            <sz val="9"/>
            <color indexed="81"/>
            <rFont val="Tahoma"/>
            <family val="2"/>
          </rPr>
          <t>&lt;[[TCDeals] - [TC Property Current Stage (Seq: 1)] - [Buildings (Seq: 45)] City - Both]&gt;</t>
        </r>
      </text>
    </comment>
    <comment ref="K957" authorId="0" shapeId="0" xr:uid="{49F518C2-6ADF-464E-A19E-C8C4055DA589}">
      <text>
        <r>
          <rPr>
            <b/>
            <sz val="9"/>
            <color indexed="81"/>
            <rFont val="Tahoma"/>
            <family val="2"/>
          </rPr>
          <t>&lt;[[TCDeals] - [TC Property Current Stage (Seq: 1)] - [Buildings (Seq: 45)] Zip Code - Both]&gt;</t>
        </r>
      </text>
    </comment>
    <comment ref="L957" authorId="0" shapeId="0" xr:uid="{54CF3888-9D2E-4F2E-88E4-00266BFDBD74}">
      <text>
        <r>
          <rPr>
            <b/>
            <sz val="9"/>
            <color indexed="81"/>
            <rFont val="Tahoma"/>
            <family val="2"/>
          </rPr>
          <t>&lt;[[TCDeals] - [TC Property Current Stage (Seq: 1)] - [Buildings (Seq: 45)] State - Both]&gt;</t>
        </r>
      </text>
    </comment>
    <comment ref="M957" authorId="0" shapeId="0" xr:uid="{35868958-3E98-4317-9B8F-3290D69B7F46}">
      <text>
        <r>
          <rPr>
            <b/>
            <sz val="9"/>
            <color indexed="81"/>
            <rFont val="Tahoma"/>
            <family val="2"/>
          </rPr>
          <t>&lt;[[TCDeals] - [TC Property Current Stage (Seq: 1)] - [Buildings (Seq: 45)] - [Buildings - User Defined Field Values (Seq: 1)] Final Building Profile - Actual Eligible Basis before Boost - Both]&gt;</t>
        </r>
      </text>
    </comment>
    <comment ref="P957" authorId="0" shapeId="0" xr:uid="{E4C03BE2-8DCC-40BA-8391-8B9A71E0C69E}">
      <text>
        <r>
          <rPr>
            <b/>
            <sz val="9"/>
            <color indexed="81"/>
            <rFont val="Tahoma"/>
            <family val="2"/>
          </rPr>
          <t>&lt;[[TCDeals] - [TC Property Current Stage (Seq: 1)] - [Buildings (Seq: 45)] Applicable Fraction - Both]&gt;</t>
        </r>
      </text>
    </comment>
    <comment ref="Q957" authorId="0" shapeId="0" xr:uid="{52463494-9363-4233-84EA-12F7C9B38C0C}">
      <text>
        <r>
          <rPr>
            <b/>
            <sz val="9"/>
            <color indexed="81"/>
            <rFont val="Tahoma"/>
            <family val="2"/>
          </rPr>
          <t>&lt;[[TCDeals] - [TC Property Current Stage (Seq: 1)] - [Buildings (Seq: 45)] Acq Est Qual Basis - Both]&gt;</t>
        </r>
      </text>
    </comment>
    <comment ref="R957" authorId="0" shapeId="0" xr:uid="{5D640540-CE5C-43CB-AFE9-D76DD4B5B87C}">
      <text>
        <r>
          <rPr>
            <b/>
            <sz val="9"/>
            <color indexed="81"/>
            <rFont val="Tahoma"/>
            <family val="2"/>
          </rPr>
          <t>&lt;[[TCDeals] - [TC Property Current Stage (Seq: 1)] - [Buildings (Seq: 45)] 4% Construction Est Qual Basis - Both]&gt;</t>
        </r>
      </text>
    </comment>
    <comment ref="S957" authorId="0" shapeId="0" xr:uid="{4B56CB21-7EE2-488B-ADDA-7617334D0903}">
      <text>
        <r>
          <rPr>
            <b/>
            <sz val="9"/>
            <color indexed="81"/>
            <rFont val="Tahoma"/>
            <family val="2"/>
          </rPr>
          <t>&lt;[[TCDeals] - [TC Property Current Stage (Seq: 1)] - [Buildings (Seq: 45)] 9% Construction Est Qual Basis - Both]&gt;</t>
        </r>
      </text>
    </comment>
    <comment ref="T957" authorId="0" shapeId="0" xr:uid="{03C91978-B474-4331-9865-52B0E07085EB}">
      <text>
        <r>
          <rPr>
            <b/>
            <sz val="9"/>
            <color indexed="81"/>
            <rFont val="Tahoma"/>
            <family val="2"/>
          </rPr>
          <t>&lt;[[TCDeals] - [TC Property Current Stage (Seq: 1)] - [Buildings (Seq: 45)] Acq Applicable Percentage - Both]&gt;</t>
        </r>
      </text>
    </comment>
    <comment ref="U957" authorId="0" shapeId="0" xr:uid="{1ECBA556-7E6B-422C-9A09-16329FF52783}">
      <text>
        <r>
          <rPr>
            <b/>
            <sz val="9"/>
            <color indexed="81"/>
            <rFont val="Tahoma"/>
            <family val="2"/>
          </rPr>
          <t>&lt;[[TCDeals] - [TC Property Current Stage (Seq: 1)] - [Buildings (Seq: 45)] 4% Construction Applicable Percentage - Both]&gt;</t>
        </r>
      </text>
    </comment>
    <comment ref="V957" authorId="0" shapeId="0" xr:uid="{F2CEAADA-467E-4782-A0E2-CC15EDB011B7}">
      <text>
        <r>
          <rPr>
            <b/>
            <sz val="9"/>
            <color indexed="81"/>
            <rFont val="Tahoma"/>
            <family val="2"/>
          </rPr>
          <t>&lt;[[TCDeals] - [TC Property Current Stage (Seq: 1)] - [Buildings (Seq: 45)] 9% Construction Applicable Percentage - Both]&gt;</t>
        </r>
      </text>
    </comment>
    <comment ref="W957" authorId="0" shapeId="0" xr:uid="{666DAF40-7AE3-48BB-9167-B18E5913253F}">
      <text>
        <r>
          <rPr>
            <b/>
            <sz val="9"/>
            <color indexed="81"/>
            <rFont val="Tahoma"/>
            <family val="2"/>
          </rPr>
          <t>&lt;[[TCDeals] - [TC Property Current Stage (Seq: 1)] - [Buildings (Seq: 45)] Acq Credit Amount - Both]&gt;</t>
        </r>
      </text>
    </comment>
    <comment ref="X957" authorId="0" shapeId="0" xr:uid="{3D65429D-1ED7-4B1B-A8F5-8CE19FFB0C28}">
      <text>
        <r>
          <rPr>
            <b/>
            <sz val="9"/>
            <color indexed="81"/>
            <rFont val="Tahoma"/>
            <family val="2"/>
          </rPr>
          <t>&lt;[[TCDeals] - [TC Property Current Stage (Seq: 1)] - [Buildings (Seq: 45)] 4% Construction Credit Amount - Both]&gt;</t>
        </r>
      </text>
    </comment>
    <comment ref="Y957" authorId="0" shapeId="0" xr:uid="{73D73740-C99E-44DE-AA98-5049F88D4DDA}">
      <text>
        <r>
          <rPr>
            <b/>
            <sz val="9"/>
            <color indexed="81"/>
            <rFont val="Tahoma"/>
            <family val="2"/>
          </rPr>
          <t>&lt;[[TCDeals] - [TC Property Current Stage (Seq: 1)] - [Buildings (Seq: 45)] 9% Construction Credit Amount - Both]&gt;</t>
        </r>
      </text>
    </comment>
    <comment ref="Z957" authorId="0" shapeId="0" xr:uid="{E3228A29-1BCE-43E4-A670-B350426F5977}">
      <text>
        <r>
          <rPr>
            <b/>
            <sz val="9"/>
            <color indexed="81"/>
            <rFont val="Tahoma"/>
            <family val="2"/>
          </rPr>
          <t>&lt;[[TCDeals] - [TC Property Current Stage (Seq: 1)] - [Buildings (Seq: 45)] - [Buildings - User Defined Field Values (Seq: 1)] Final Building Profile - Credits Eligible to Receive (as a percentage) - Both]&gt;</t>
        </r>
      </text>
    </comment>
    <comment ref="AA957" authorId="0" shapeId="0" xr:uid="{CE626D85-DBA4-4010-8C76-F0A08116CDFD}">
      <text>
        <r>
          <rPr>
            <b/>
            <sz val="9"/>
            <color indexed="81"/>
            <rFont val="Tahoma"/>
            <family val="2"/>
          </rPr>
          <t>&lt;[[TCDeals] - [TC Property Current Stage (Seq: 1)] - [Buildings (Seq: 45)] Acq 8609 Credit - Both]&gt;</t>
        </r>
      </text>
    </comment>
    <comment ref="AB957" authorId="0" shapeId="0" xr:uid="{086CD587-4425-4BEA-BB9C-5ED78BD317F8}">
      <text>
        <r>
          <rPr>
            <b/>
            <sz val="9"/>
            <color indexed="81"/>
            <rFont val="Tahoma"/>
            <family val="2"/>
          </rPr>
          <t>&lt;[[TCDeals] - [TC Property Current Stage (Seq: 1)] - [Buildings (Seq: 45)] 4% Construction 8609 Credit - Both]&gt;</t>
        </r>
      </text>
    </comment>
    <comment ref="AC957" authorId="0" shapeId="0" xr:uid="{4E61EA73-2CD3-4565-BDFC-08AAFC69F04F}">
      <text>
        <r>
          <rPr>
            <b/>
            <sz val="9"/>
            <color indexed="81"/>
            <rFont val="Tahoma"/>
            <family val="2"/>
          </rPr>
          <t>&lt;[[TCDeals] - [TC Property Current Stage (Seq: 1)] - [Buildings (Seq: 45)] 9% Construction 8609 Credit - Both]&gt;</t>
        </r>
      </text>
    </comment>
    <comment ref="AD957" authorId="0" shapeId="0" xr:uid="{A1099812-87B2-4937-B385-07F896FE60C2}">
      <text>
        <r>
          <rPr>
            <b/>
            <sz val="9"/>
            <color indexed="81"/>
            <rFont val="Tahoma"/>
            <family val="2"/>
          </rPr>
          <t>&lt;[[TCDeals] - [TC Property Current Stage (Seq: 1)] - [Buildings (Seq: 45)] Acq 8609 Basis - Both]&gt;</t>
        </r>
      </text>
    </comment>
    <comment ref="AE957" authorId="0" shapeId="0" xr:uid="{4116CC03-33CB-4C58-9E58-8ECA64E06613}">
      <text>
        <r>
          <rPr>
            <b/>
            <sz val="9"/>
            <color indexed="81"/>
            <rFont val="Tahoma"/>
            <family val="2"/>
          </rPr>
          <t>&lt;[[TCDeals] - [TC Property Current Stage (Seq: 1)] - [Buildings (Seq: 45)] 4% Construction 8609 Basis - Both]&gt;</t>
        </r>
      </text>
    </comment>
    <comment ref="AF957" authorId="0" shapeId="0" xr:uid="{93DB2E96-CFB0-4E13-AE29-9C8187B8158B}">
      <text>
        <r>
          <rPr>
            <b/>
            <sz val="9"/>
            <color indexed="81"/>
            <rFont val="Tahoma"/>
            <family val="2"/>
          </rPr>
          <t>&lt;[[TCDeals] - [TC Property Current Stage (Seq: 1)] - [Buildings (Seq: 45)] 9% Construction 8609 Basis - Both]&gt;</t>
        </r>
      </text>
    </comment>
    <comment ref="AG957" authorId="0" shapeId="0" xr:uid="{22CD7E19-DEF9-4EFD-A9CB-A4246C634535}">
      <text>
        <r>
          <rPr>
            <b/>
            <sz val="9"/>
            <color indexed="81"/>
            <rFont val="Tahoma"/>
            <family val="2"/>
          </rPr>
          <t>&lt;[[TCDeals] - [TC Property Current Stage (Seq: 1)] - [Buildings (Seq: 45)] - [Buildings - User Defined Field Values (Seq: 1)] Final Building Profile - Basis Boost Needed - Both]&gt;</t>
        </r>
      </text>
    </comment>
    <comment ref="C958" authorId="0" shapeId="0" xr:uid="{76976070-0F34-41E2-A3F8-F61E8D3C59C8}">
      <text>
        <r>
          <rPr>
            <b/>
            <sz val="9"/>
            <color indexed="81"/>
            <rFont val="Tahoma"/>
            <family val="2"/>
          </rPr>
          <t>&lt;[[TCDeals] - [TC Property Current Stage (Seq: 1)] - [Buildings (Seq: 46)] BIN - Both]&gt;</t>
        </r>
      </text>
    </comment>
    <comment ref="D958" authorId="0" shapeId="0" xr:uid="{E4ED72BA-A153-4E77-9F2C-1CB0BD7243C9}">
      <text>
        <r>
          <rPr>
            <b/>
            <sz val="9"/>
            <color indexed="81"/>
            <rFont val="Tahoma"/>
            <family val="2"/>
          </rPr>
          <t>&lt;[[TCDeals] - [TC Property Current Stage (Seq: 1)] - [Buildings (Seq: 46)] Acq PIS Date - Both]&gt;</t>
        </r>
      </text>
    </comment>
    <comment ref="E958" authorId="0" shapeId="0" xr:uid="{3CA3100C-9EED-451E-A4E3-9DEFD510B6E1}">
      <text>
        <r>
          <rPr>
            <b/>
            <sz val="9"/>
            <color indexed="81"/>
            <rFont val="Tahoma"/>
            <family val="2"/>
          </rPr>
          <t>&lt;[[TCDeals] - [TC Property Current Stage (Seq: 1)] - [Buildings (Seq: 46)] 4% Construction PIS Date - Both]&gt;</t>
        </r>
      </text>
    </comment>
    <comment ref="F958" authorId="0" shapeId="0" xr:uid="{8FBD77F8-5555-4B92-A238-9C80772B8DD0}">
      <text>
        <r>
          <rPr>
            <b/>
            <sz val="9"/>
            <color indexed="81"/>
            <rFont val="Tahoma"/>
            <family val="2"/>
          </rPr>
          <t>&lt;[[TCDeals] - [TC Property Current Stage (Seq: 1)] - [Buildings (Seq: 46)] 9% Construction PIS Date - Both]&gt;</t>
        </r>
      </text>
    </comment>
    <comment ref="G958" authorId="1" shapeId="0" xr:uid="{716A1114-9CE7-4C52-BE1E-1954B0994FBC}">
      <text>
        <r>
          <rPr>
            <b/>
            <sz val="9"/>
            <color indexed="81"/>
            <rFont val="Tahoma"/>
            <family val="2"/>
          </rPr>
          <t>&lt;[[TCDeals] - [TC Property Current Stage (Seq: 1)] - [Buildings (Seq: 46)] - [Buildings - User Defined Field Values (Seq: 1)] Final Building Profile - Credit Allocation Year - Both]&gt;</t>
        </r>
      </text>
    </comment>
    <comment ref="H958" authorId="0" shapeId="0" xr:uid="{AB8EF6A0-F9DB-4255-AFEB-E63B307DBB1B}">
      <text>
        <r>
          <rPr>
            <b/>
            <sz val="9"/>
            <color indexed="81"/>
            <rFont val="Tahoma"/>
            <family val="2"/>
          </rPr>
          <t>&lt;[[TCDeals] - [TC Property Current Stage (Seq: 1)] - [Buildings (Seq: 46)] - [Buildings - User Defined Field Values (Seq: 1)] Final Building Profile - % Financed with Tax Exempt Bonds - Both]&gt;</t>
        </r>
      </text>
    </comment>
    <comment ref="I958" authorId="0" shapeId="0" xr:uid="{9082551E-0163-43DB-8F03-D8E7D6E78932}">
      <text>
        <r>
          <rPr>
            <b/>
            <sz val="9"/>
            <color indexed="81"/>
            <rFont val="Tahoma"/>
            <family val="2"/>
          </rPr>
          <t>&lt;[[TCDeals] - [TC Property Current Stage (Seq: 1)] - [Buildings (Seq: 46)] Address 1 - Both]&gt;</t>
        </r>
      </text>
    </comment>
    <comment ref="J958" authorId="0" shapeId="0" xr:uid="{7168A193-C303-492A-8EBD-14E1BDA553CD}">
      <text>
        <r>
          <rPr>
            <b/>
            <sz val="9"/>
            <color indexed="81"/>
            <rFont val="Tahoma"/>
            <family val="2"/>
          </rPr>
          <t>&lt;[[TCDeals] - [TC Property Current Stage (Seq: 1)] - [Buildings (Seq: 46)] City - Both]&gt;</t>
        </r>
      </text>
    </comment>
    <comment ref="K958" authorId="0" shapeId="0" xr:uid="{CC25E235-069B-4D29-985F-0ED1CF59BD03}">
      <text>
        <r>
          <rPr>
            <b/>
            <sz val="9"/>
            <color indexed="81"/>
            <rFont val="Tahoma"/>
            <family val="2"/>
          </rPr>
          <t>&lt;[[TCDeals] - [TC Property Current Stage (Seq: 1)] - [Buildings (Seq: 46)] Zip Code - Both]&gt;</t>
        </r>
      </text>
    </comment>
    <comment ref="L958" authorId="0" shapeId="0" xr:uid="{4F47635B-6688-47E7-8840-1AFEAE48AE5F}">
      <text>
        <r>
          <rPr>
            <b/>
            <sz val="9"/>
            <color indexed="81"/>
            <rFont val="Tahoma"/>
            <family val="2"/>
          </rPr>
          <t>&lt;[[TCDeals] - [TC Property Current Stage (Seq: 1)] - [Buildings (Seq: 46)] State - Both]&gt;</t>
        </r>
      </text>
    </comment>
    <comment ref="M958" authorId="0" shapeId="0" xr:uid="{3C3CE415-09BB-430B-BCC9-A11DD691255A}">
      <text>
        <r>
          <rPr>
            <b/>
            <sz val="9"/>
            <color indexed="81"/>
            <rFont val="Tahoma"/>
            <family val="2"/>
          </rPr>
          <t>&lt;[[TCDeals] - [TC Property Current Stage (Seq: 1)] - [Buildings (Seq: 46)] - [Buildings - User Defined Field Values (Seq: 1)] Final Building Profile - Actual Eligible Basis before Boost - Both]&gt;</t>
        </r>
      </text>
    </comment>
    <comment ref="P958" authorId="0" shapeId="0" xr:uid="{50E051C6-280F-409B-84F4-CFF6EC50DB2D}">
      <text>
        <r>
          <rPr>
            <b/>
            <sz val="9"/>
            <color indexed="81"/>
            <rFont val="Tahoma"/>
            <family val="2"/>
          </rPr>
          <t>&lt;[[TCDeals] - [TC Property Current Stage (Seq: 1)] - [Buildings (Seq: 46)] Applicable Fraction - Both]&gt;</t>
        </r>
      </text>
    </comment>
    <comment ref="Q958" authorId="0" shapeId="0" xr:uid="{135DB4E0-5EE6-4650-B516-886D491BCBC3}">
      <text>
        <r>
          <rPr>
            <b/>
            <sz val="9"/>
            <color indexed="81"/>
            <rFont val="Tahoma"/>
            <family val="2"/>
          </rPr>
          <t>&lt;[[TCDeals] - [TC Property Current Stage (Seq: 1)] - [Buildings (Seq: 46)] Acq Est Qual Basis - Both]&gt;</t>
        </r>
      </text>
    </comment>
    <comment ref="R958" authorId="0" shapeId="0" xr:uid="{68D9CC8B-AA5F-4615-A49C-E4C72B54B618}">
      <text>
        <r>
          <rPr>
            <b/>
            <sz val="9"/>
            <color indexed="81"/>
            <rFont val="Tahoma"/>
            <family val="2"/>
          </rPr>
          <t>&lt;[[TCDeals] - [TC Property Current Stage (Seq: 1)] - [Buildings (Seq: 46)] 4% Construction Est Qual Basis - Both]&gt;</t>
        </r>
      </text>
    </comment>
    <comment ref="S958" authorId="0" shapeId="0" xr:uid="{F4C3A249-2EEA-4747-A6AD-12C111A89A5E}">
      <text>
        <r>
          <rPr>
            <b/>
            <sz val="9"/>
            <color indexed="81"/>
            <rFont val="Tahoma"/>
            <family val="2"/>
          </rPr>
          <t>&lt;[[TCDeals] - [TC Property Current Stage (Seq: 1)] - [Buildings (Seq: 46)] 9% Construction Est Qual Basis - Both]&gt;</t>
        </r>
      </text>
    </comment>
    <comment ref="T958" authorId="0" shapeId="0" xr:uid="{0843E74D-0287-47D0-A9A9-568697078F0A}">
      <text>
        <r>
          <rPr>
            <b/>
            <sz val="9"/>
            <color indexed="81"/>
            <rFont val="Tahoma"/>
            <family val="2"/>
          </rPr>
          <t>&lt;[[TCDeals] - [TC Property Current Stage (Seq: 1)] - [Buildings (Seq: 46)] Acq Applicable Percentage - Both]&gt;</t>
        </r>
      </text>
    </comment>
    <comment ref="U958" authorId="0" shapeId="0" xr:uid="{6609BD25-5699-44A4-9342-6264E5DC25C8}">
      <text>
        <r>
          <rPr>
            <b/>
            <sz val="9"/>
            <color indexed="81"/>
            <rFont val="Tahoma"/>
            <family val="2"/>
          </rPr>
          <t>&lt;[[TCDeals] - [TC Property Current Stage (Seq: 1)] - [Buildings (Seq: 46)] 4% Construction Applicable Percentage - Both]&gt;</t>
        </r>
      </text>
    </comment>
    <comment ref="V958" authorId="0" shapeId="0" xr:uid="{A8C38BC1-C3B4-40C4-AA73-45772BCFBE11}">
      <text>
        <r>
          <rPr>
            <b/>
            <sz val="9"/>
            <color indexed="81"/>
            <rFont val="Tahoma"/>
            <family val="2"/>
          </rPr>
          <t>&lt;[[TCDeals] - [TC Property Current Stage (Seq: 1)] - [Buildings (Seq: 46)] 9% Construction Applicable Percentage - Both]&gt;</t>
        </r>
      </text>
    </comment>
    <comment ref="W958" authorId="0" shapeId="0" xr:uid="{C4AA6495-9539-4152-86D3-3C744393F1E1}">
      <text>
        <r>
          <rPr>
            <b/>
            <sz val="9"/>
            <color indexed="81"/>
            <rFont val="Tahoma"/>
            <family val="2"/>
          </rPr>
          <t>&lt;[[TCDeals] - [TC Property Current Stage (Seq: 1)] - [Buildings (Seq: 46)] Acq Credit Amount - Both]&gt;</t>
        </r>
      </text>
    </comment>
    <comment ref="X958" authorId="0" shapeId="0" xr:uid="{A0EADD86-700A-4FB3-AAA5-F08560A69902}">
      <text>
        <r>
          <rPr>
            <b/>
            <sz val="9"/>
            <color indexed="81"/>
            <rFont val="Tahoma"/>
            <family val="2"/>
          </rPr>
          <t>&lt;[[TCDeals] - [TC Property Current Stage (Seq: 1)] - [Buildings (Seq: 46)] 4% Construction Credit Amount - Both]&gt;</t>
        </r>
      </text>
    </comment>
    <comment ref="Y958" authorId="0" shapeId="0" xr:uid="{C6C1C3ED-9935-4B99-A60A-49E531B92EFF}">
      <text>
        <r>
          <rPr>
            <b/>
            <sz val="9"/>
            <color indexed="81"/>
            <rFont val="Tahoma"/>
            <family val="2"/>
          </rPr>
          <t>&lt;[[TCDeals] - [TC Property Current Stage (Seq: 1)] - [Buildings (Seq: 46)] 9% Construction Credit Amount - Both]&gt;</t>
        </r>
      </text>
    </comment>
    <comment ref="Z958" authorId="0" shapeId="0" xr:uid="{8B8A9620-AD71-4FC0-8220-9C8E22942AA4}">
      <text>
        <r>
          <rPr>
            <b/>
            <sz val="9"/>
            <color indexed="81"/>
            <rFont val="Tahoma"/>
            <family val="2"/>
          </rPr>
          <t>&lt;[[TCDeals] - [TC Property Current Stage (Seq: 1)] - [Buildings (Seq: 46)] - [Buildings - User Defined Field Values (Seq: 1)] Final Building Profile - Credits Eligible to Receive (as a percentage) - Both]&gt;</t>
        </r>
      </text>
    </comment>
    <comment ref="AA958" authorId="0" shapeId="0" xr:uid="{6FF1974E-1F99-4FEE-8921-582D02C6F45D}">
      <text>
        <r>
          <rPr>
            <b/>
            <sz val="9"/>
            <color indexed="81"/>
            <rFont val="Tahoma"/>
            <family val="2"/>
          </rPr>
          <t>&lt;[[TCDeals] - [TC Property Current Stage (Seq: 1)] - [Buildings (Seq: 46)] Acq 8609 Credit - Both]&gt;</t>
        </r>
      </text>
    </comment>
    <comment ref="AB958" authorId="0" shapeId="0" xr:uid="{782BEC8F-0C51-4635-858F-81E028732A4A}">
      <text>
        <r>
          <rPr>
            <b/>
            <sz val="9"/>
            <color indexed="81"/>
            <rFont val="Tahoma"/>
            <family val="2"/>
          </rPr>
          <t>&lt;[[TCDeals] - [TC Property Current Stage (Seq: 1)] - [Buildings (Seq: 46)] 4% Construction 8609 Credit - Both]&gt;</t>
        </r>
      </text>
    </comment>
    <comment ref="AC958" authorId="0" shapeId="0" xr:uid="{6DC9E369-6B41-4231-B39F-595ACA7495FC}">
      <text>
        <r>
          <rPr>
            <b/>
            <sz val="9"/>
            <color indexed="81"/>
            <rFont val="Tahoma"/>
            <family val="2"/>
          </rPr>
          <t>&lt;[[TCDeals] - [TC Property Current Stage (Seq: 1)] - [Buildings (Seq: 46)] 9% Construction 8609 Credit - Both]&gt;</t>
        </r>
      </text>
    </comment>
    <comment ref="AD958" authorId="0" shapeId="0" xr:uid="{6E2A491C-0B29-4B16-A32B-CC673404CE10}">
      <text>
        <r>
          <rPr>
            <b/>
            <sz val="9"/>
            <color indexed="81"/>
            <rFont val="Tahoma"/>
            <family val="2"/>
          </rPr>
          <t>&lt;[[TCDeals] - [TC Property Current Stage (Seq: 1)] - [Buildings (Seq: 46)] Acq 8609 Basis - Both]&gt;</t>
        </r>
      </text>
    </comment>
    <comment ref="AE958" authorId="0" shapeId="0" xr:uid="{3A2F3E78-1007-41D5-86F9-5ADC167138C7}">
      <text>
        <r>
          <rPr>
            <b/>
            <sz val="9"/>
            <color indexed="81"/>
            <rFont val="Tahoma"/>
            <family val="2"/>
          </rPr>
          <t>&lt;[[TCDeals] - [TC Property Current Stage (Seq: 1)] - [Buildings (Seq: 46)] 4% Construction 8609 Basis - Both]&gt;</t>
        </r>
      </text>
    </comment>
    <comment ref="AF958" authorId="0" shapeId="0" xr:uid="{BD906E80-048E-4FEA-8030-0A04F46E190E}">
      <text>
        <r>
          <rPr>
            <b/>
            <sz val="9"/>
            <color indexed="81"/>
            <rFont val="Tahoma"/>
            <family val="2"/>
          </rPr>
          <t>&lt;[[TCDeals] - [TC Property Current Stage (Seq: 1)] - [Buildings (Seq: 46)] 9% Construction 8609 Basis - Both]&gt;</t>
        </r>
      </text>
    </comment>
    <comment ref="AG958" authorId="0" shapeId="0" xr:uid="{F261F53C-5CD0-47B4-A8E3-1D46DF0D0AAB}">
      <text>
        <r>
          <rPr>
            <b/>
            <sz val="9"/>
            <color indexed="81"/>
            <rFont val="Tahoma"/>
            <family val="2"/>
          </rPr>
          <t>&lt;[[TCDeals] - [TC Property Current Stage (Seq: 1)] - [Buildings (Seq: 46)] - [Buildings - User Defined Field Values (Seq: 1)] Final Building Profile - Basis Boost Needed - Both]&gt;</t>
        </r>
      </text>
    </comment>
    <comment ref="C959" authorId="0" shapeId="0" xr:uid="{30F15984-8452-4F82-9880-55305CAF916D}">
      <text>
        <r>
          <rPr>
            <b/>
            <sz val="9"/>
            <color indexed="81"/>
            <rFont val="Tahoma"/>
            <family val="2"/>
          </rPr>
          <t>&lt;[[TCDeals] - [TC Property Current Stage (Seq: 1)] - [Buildings (Seq: 47)] BIN - Both]&gt;</t>
        </r>
      </text>
    </comment>
    <comment ref="D959" authorId="0" shapeId="0" xr:uid="{51CFDB77-494B-4FE6-81AD-FBA2E3767CF0}">
      <text>
        <r>
          <rPr>
            <b/>
            <sz val="9"/>
            <color indexed="81"/>
            <rFont val="Tahoma"/>
            <family val="2"/>
          </rPr>
          <t>&lt;[[TCDeals] - [TC Property Current Stage (Seq: 1)] - [Buildings (Seq: 47)] Acq PIS Date - Both]&gt;</t>
        </r>
      </text>
    </comment>
    <comment ref="E959" authorId="0" shapeId="0" xr:uid="{E3EDFC6B-E882-4D91-A2D1-F7E6B7A1E01B}">
      <text>
        <r>
          <rPr>
            <b/>
            <sz val="9"/>
            <color indexed="81"/>
            <rFont val="Tahoma"/>
            <family val="2"/>
          </rPr>
          <t>&lt;[[TCDeals] - [TC Property Current Stage (Seq: 1)] - [Buildings (Seq: 47)] 4% Construction PIS Date - Both]&gt;</t>
        </r>
      </text>
    </comment>
    <comment ref="F959" authorId="0" shapeId="0" xr:uid="{ED4ADEA2-77FF-4890-8942-5691461DE86D}">
      <text>
        <r>
          <rPr>
            <b/>
            <sz val="9"/>
            <color indexed="81"/>
            <rFont val="Tahoma"/>
            <family val="2"/>
          </rPr>
          <t>&lt;[[TCDeals] - [TC Property Current Stage (Seq: 1)] - [Buildings (Seq: 47)] 9% Construction PIS Date - Both]&gt;</t>
        </r>
      </text>
    </comment>
    <comment ref="G959" authorId="1" shapeId="0" xr:uid="{DBDD8219-937C-47C6-A188-2FACC026EDEA}">
      <text>
        <r>
          <rPr>
            <b/>
            <sz val="9"/>
            <color indexed="81"/>
            <rFont val="Tahoma"/>
            <family val="2"/>
          </rPr>
          <t>&lt;[[TCDeals] - [TC Property Current Stage (Seq: 1)] - [Buildings (Seq: 47)] - [Buildings - User Defined Field Values (Seq: 1)] Final Building Profile - Credit Allocation Year - Both]&gt;</t>
        </r>
      </text>
    </comment>
    <comment ref="H959" authorId="0" shapeId="0" xr:uid="{165259F7-3047-4A37-B597-8D7B922EB780}">
      <text>
        <r>
          <rPr>
            <b/>
            <sz val="9"/>
            <color indexed="81"/>
            <rFont val="Tahoma"/>
            <family val="2"/>
          </rPr>
          <t>&lt;[[TCDeals] - [TC Property Current Stage (Seq: 1)] - [Buildings (Seq: 47)] - [Buildings - User Defined Field Values (Seq: 1)] Final Building Profile - % Financed with Tax Exempt Bonds - Both]&gt;</t>
        </r>
      </text>
    </comment>
    <comment ref="I959" authorId="0" shapeId="0" xr:uid="{B472BB27-C311-4B3E-9875-A2CACFF81F7D}">
      <text>
        <r>
          <rPr>
            <b/>
            <sz val="9"/>
            <color indexed="81"/>
            <rFont val="Tahoma"/>
            <family val="2"/>
          </rPr>
          <t>&lt;[[TCDeals] - [TC Property Current Stage (Seq: 1)] - [Buildings (Seq: 47)] Address 1 - Both]&gt;</t>
        </r>
      </text>
    </comment>
    <comment ref="J959" authorId="0" shapeId="0" xr:uid="{3151BE85-9154-43F2-9EB6-63676D706A57}">
      <text>
        <r>
          <rPr>
            <b/>
            <sz val="9"/>
            <color indexed="81"/>
            <rFont val="Tahoma"/>
            <family val="2"/>
          </rPr>
          <t>&lt;[[TCDeals] - [TC Property Current Stage (Seq: 1)] - [Buildings (Seq: 47)] City - Both]&gt;</t>
        </r>
      </text>
    </comment>
    <comment ref="K959" authorId="0" shapeId="0" xr:uid="{F3800368-A539-4B04-B8F6-5822CAD19420}">
      <text>
        <r>
          <rPr>
            <b/>
            <sz val="9"/>
            <color indexed="81"/>
            <rFont val="Tahoma"/>
            <family val="2"/>
          </rPr>
          <t>&lt;[[TCDeals] - [TC Property Current Stage (Seq: 1)] - [Buildings (Seq: 47)] Zip Code - Both]&gt;</t>
        </r>
      </text>
    </comment>
    <comment ref="L959" authorId="0" shapeId="0" xr:uid="{204B9026-1BFA-4159-98D8-68B3A56C52F0}">
      <text>
        <r>
          <rPr>
            <b/>
            <sz val="9"/>
            <color indexed="81"/>
            <rFont val="Tahoma"/>
            <family val="2"/>
          </rPr>
          <t>&lt;[[TCDeals] - [TC Property Current Stage (Seq: 1)] - [Buildings (Seq: 47)] State - Both]&gt;</t>
        </r>
      </text>
    </comment>
    <comment ref="M959" authorId="0" shapeId="0" xr:uid="{430E4DEE-312E-4CA5-A16B-B3ED97007B95}">
      <text>
        <r>
          <rPr>
            <b/>
            <sz val="9"/>
            <color indexed="81"/>
            <rFont val="Tahoma"/>
            <family val="2"/>
          </rPr>
          <t>&lt;[[TCDeals] - [TC Property Current Stage (Seq: 1)] - [Buildings (Seq: 47)] - [Buildings - User Defined Field Values (Seq: 1)] Final Building Profile - Actual Eligible Basis before Boost - Both]&gt;</t>
        </r>
      </text>
    </comment>
    <comment ref="P959" authorId="0" shapeId="0" xr:uid="{01005F29-B34B-4C44-AC14-912611887684}">
      <text>
        <r>
          <rPr>
            <b/>
            <sz val="9"/>
            <color indexed="81"/>
            <rFont val="Tahoma"/>
            <family val="2"/>
          </rPr>
          <t>&lt;[[TCDeals] - [TC Property Current Stage (Seq: 1)] - [Buildings (Seq: 47)] Applicable Fraction - Both]&gt;</t>
        </r>
      </text>
    </comment>
    <comment ref="Q959" authorId="0" shapeId="0" xr:uid="{0F02CCE3-F4CE-4A6C-BEAF-466CD011E37A}">
      <text>
        <r>
          <rPr>
            <b/>
            <sz val="9"/>
            <color indexed="81"/>
            <rFont val="Tahoma"/>
            <family val="2"/>
          </rPr>
          <t>&lt;[[TCDeals] - [TC Property Current Stage (Seq: 1)] - [Buildings (Seq: 47)] Acq Est Qual Basis - Both]&gt;</t>
        </r>
      </text>
    </comment>
    <comment ref="R959" authorId="0" shapeId="0" xr:uid="{BB94EE73-C2D0-48B1-9C7C-91DB681D9513}">
      <text>
        <r>
          <rPr>
            <b/>
            <sz val="9"/>
            <color indexed="81"/>
            <rFont val="Tahoma"/>
            <family val="2"/>
          </rPr>
          <t>&lt;[[TCDeals] - [TC Property Current Stage (Seq: 1)] - [Buildings (Seq: 47)] 4% Construction Est Qual Basis - Both]&gt;</t>
        </r>
      </text>
    </comment>
    <comment ref="S959" authorId="0" shapeId="0" xr:uid="{84E63B6A-3AD6-40A7-BBF5-87B6EDF8CEB0}">
      <text>
        <r>
          <rPr>
            <b/>
            <sz val="9"/>
            <color indexed="81"/>
            <rFont val="Tahoma"/>
            <family val="2"/>
          </rPr>
          <t>&lt;[[TCDeals] - [TC Property Current Stage (Seq: 1)] - [Buildings (Seq: 47)] 9% Construction Est Qual Basis - Both]&gt;</t>
        </r>
      </text>
    </comment>
    <comment ref="T959" authorId="0" shapeId="0" xr:uid="{4DBB303E-D714-48E8-9EA4-D89E0629415C}">
      <text>
        <r>
          <rPr>
            <b/>
            <sz val="9"/>
            <color indexed="81"/>
            <rFont val="Tahoma"/>
            <family val="2"/>
          </rPr>
          <t>&lt;[[TCDeals] - [TC Property Current Stage (Seq: 1)] - [Buildings (Seq: 47)] Acq Applicable Percentage - Both]&gt;</t>
        </r>
      </text>
    </comment>
    <comment ref="U959" authorId="0" shapeId="0" xr:uid="{A89804E6-F528-455B-B17D-1BFA697E621F}">
      <text>
        <r>
          <rPr>
            <b/>
            <sz val="9"/>
            <color indexed="81"/>
            <rFont val="Tahoma"/>
            <family val="2"/>
          </rPr>
          <t>&lt;[[TCDeals] - [TC Property Current Stage (Seq: 1)] - [Buildings (Seq: 47)] 4% Construction Applicable Percentage - Both]&gt;</t>
        </r>
      </text>
    </comment>
    <comment ref="V959" authorId="0" shapeId="0" xr:uid="{2AE288DF-5DB5-4B20-B266-4DADD135F8DD}">
      <text>
        <r>
          <rPr>
            <b/>
            <sz val="9"/>
            <color indexed="81"/>
            <rFont val="Tahoma"/>
            <family val="2"/>
          </rPr>
          <t>&lt;[[TCDeals] - [TC Property Current Stage (Seq: 1)] - [Buildings (Seq: 47)] 9% Construction Applicable Percentage - Both]&gt;</t>
        </r>
      </text>
    </comment>
    <comment ref="W959" authorId="0" shapeId="0" xr:uid="{E3C90816-2F8B-461D-9021-F6D307CF1C4D}">
      <text>
        <r>
          <rPr>
            <b/>
            <sz val="9"/>
            <color indexed="81"/>
            <rFont val="Tahoma"/>
            <family val="2"/>
          </rPr>
          <t>&lt;[[TCDeals] - [TC Property Current Stage (Seq: 1)] - [Buildings (Seq: 47)] Acq Credit Amount - Both]&gt;</t>
        </r>
      </text>
    </comment>
    <comment ref="X959" authorId="0" shapeId="0" xr:uid="{15BBFF68-7EFE-4B9F-962B-90ABF6989863}">
      <text>
        <r>
          <rPr>
            <b/>
            <sz val="9"/>
            <color indexed="81"/>
            <rFont val="Tahoma"/>
            <family val="2"/>
          </rPr>
          <t>&lt;[[TCDeals] - [TC Property Current Stage (Seq: 1)] - [Buildings (Seq: 47)] 4% Construction Credit Amount - Both]&gt;</t>
        </r>
      </text>
    </comment>
    <comment ref="Y959" authorId="0" shapeId="0" xr:uid="{22F900AE-D9D5-468A-9EF0-D2B1632DBECE}">
      <text>
        <r>
          <rPr>
            <b/>
            <sz val="9"/>
            <color indexed="81"/>
            <rFont val="Tahoma"/>
            <family val="2"/>
          </rPr>
          <t>&lt;[[TCDeals] - [TC Property Current Stage (Seq: 1)] - [Buildings (Seq: 47)] 9% Construction Credit Amount - Both]&gt;</t>
        </r>
      </text>
    </comment>
    <comment ref="Z959" authorId="0" shapeId="0" xr:uid="{0550346F-2731-400B-88B7-8C5C6BA14040}">
      <text>
        <r>
          <rPr>
            <b/>
            <sz val="9"/>
            <color indexed="81"/>
            <rFont val="Tahoma"/>
            <family val="2"/>
          </rPr>
          <t>&lt;[[TCDeals] - [TC Property Current Stage (Seq: 1)] - [Buildings (Seq: 47)] - [Buildings - User Defined Field Values (Seq: 1)] Final Building Profile - Credits Eligible to Receive (as a percentage) - Both]&gt;</t>
        </r>
      </text>
    </comment>
    <comment ref="AA959" authorId="0" shapeId="0" xr:uid="{F21EFB6C-9CC5-4CE9-ABF9-AD857EE62F32}">
      <text>
        <r>
          <rPr>
            <b/>
            <sz val="9"/>
            <color indexed="81"/>
            <rFont val="Tahoma"/>
            <family val="2"/>
          </rPr>
          <t>&lt;[[TCDeals] - [TC Property Current Stage (Seq: 1)] - [Buildings (Seq: 47)] Acq 8609 Credit - Both]&gt;</t>
        </r>
      </text>
    </comment>
    <comment ref="AB959" authorId="0" shapeId="0" xr:uid="{0265F3C3-8358-42C8-B1D6-CF773496BF14}">
      <text>
        <r>
          <rPr>
            <b/>
            <sz val="9"/>
            <color indexed="81"/>
            <rFont val="Tahoma"/>
            <family val="2"/>
          </rPr>
          <t>&lt;[[TCDeals] - [TC Property Current Stage (Seq: 1)] - [Buildings (Seq: 47)] 4% Construction 8609 Credit - Both]&gt;</t>
        </r>
      </text>
    </comment>
    <comment ref="AC959" authorId="0" shapeId="0" xr:uid="{31D5D267-B30A-4CDD-8F7C-86C730F0D36B}">
      <text>
        <r>
          <rPr>
            <b/>
            <sz val="9"/>
            <color indexed="81"/>
            <rFont val="Tahoma"/>
            <family val="2"/>
          </rPr>
          <t>&lt;[[TCDeals] - [TC Property Current Stage (Seq: 1)] - [Buildings (Seq: 47)] 9% Construction 8609 Credit - Both]&gt;</t>
        </r>
      </text>
    </comment>
    <comment ref="AD959" authorId="0" shapeId="0" xr:uid="{E3E87ED7-9717-4DCB-8495-8E666AF487DD}">
      <text>
        <r>
          <rPr>
            <b/>
            <sz val="9"/>
            <color indexed="81"/>
            <rFont val="Tahoma"/>
            <family val="2"/>
          </rPr>
          <t>&lt;[[TCDeals] - [TC Property Current Stage (Seq: 1)] - [Buildings (Seq: 47)] Acq 8609 Basis - Both]&gt;</t>
        </r>
      </text>
    </comment>
    <comment ref="AE959" authorId="0" shapeId="0" xr:uid="{A5A346F9-C11C-4A39-93E6-00B9368A6AE8}">
      <text>
        <r>
          <rPr>
            <b/>
            <sz val="9"/>
            <color indexed="81"/>
            <rFont val="Tahoma"/>
            <family val="2"/>
          </rPr>
          <t>&lt;[[TCDeals] - [TC Property Current Stage (Seq: 1)] - [Buildings (Seq: 47)] 4% Construction 8609 Basis - Both]&gt;</t>
        </r>
      </text>
    </comment>
    <comment ref="AF959" authorId="0" shapeId="0" xr:uid="{59DFA1CE-796D-4358-9EA5-75C8595E93A0}">
      <text>
        <r>
          <rPr>
            <b/>
            <sz val="9"/>
            <color indexed="81"/>
            <rFont val="Tahoma"/>
            <family val="2"/>
          </rPr>
          <t>&lt;[[TCDeals] - [TC Property Current Stage (Seq: 1)] - [Buildings (Seq: 47)] 9% Construction 8609 Basis - Both]&gt;</t>
        </r>
      </text>
    </comment>
    <comment ref="AG959" authorId="0" shapeId="0" xr:uid="{4B69A084-8AE0-462B-A428-EEE9D95B293C}">
      <text>
        <r>
          <rPr>
            <b/>
            <sz val="9"/>
            <color indexed="81"/>
            <rFont val="Tahoma"/>
            <family val="2"/>
          </rPr>
          <t>&lt;[[TCDeals] - [TC Property Current Stage (Seq: 1)] - [Buildings (Seq: 47)] - [Buildings - User Defined Field Values (Seq: 1)] Final Building Profile - Basis Boost Needed - Both]&gt;</t>
        </r>
      </text>
    </comment>
    <comment ref="C960" authorId="0" shapeId="0" xr:uid="{42FE31A7-8099-4F42-A5EA-F652011FCF94}">
      <text>
        <r>
          <rPr>
            <b/>
            <sz val="9"/>
            <color indexed="81"/>
            <rFont val="Tahoma"/>
            <family val="2"/>
          </rPr>
          <t>&lt;[[TCDeals] - [TC Property Current Stage (Seq: 1)] - [Buildings (Seq: 48)] BIN - Both]&gt;</t>
        </r>
      </text>
    </comment>
    <comment ref="D960" authorId="0" shapeId="0" xr:uid="{A5611529-8674-4D11-9602-A4F513A1163D}">
      <text>
        <r>
          <rPr>
            <b/>
            <sz val="9"/>
            <color indexed="81"/>
            <rFont val="Tahoma"/>
            <family val="2"/>
          </rPr>
          <t>&lt;[[TCDeals] - [TC Property Current Stage (Seq: 1)] - [Buildings (Seq: 48)] Acq PIS Date - Both]&gt;</t>
        </r>
      </text>
    </comment>
    <comment ref="E960" authorId="0" shapeId="0" xr:uid="{214A0093-1697-4721-BBEE-053665E01AC8}">
      <text>
        <r>
          <rPr>
            <b/>
            <sz val="9"/>
            <color indexed="81"/>
            <rFont val="Tahoma"/>
            <family val="2"/>
          </rPr>
          <t>&lt;[[TCDeals] - [TC Property Current Stage (Seq: 1)] - [Buildings (Seq: 48)] 4% Construction PIS Date - Both]&gt;</t>
        </r>
      </text>
    </comment>
    <comment ref="F960" authorId="0" shapeId="0" xr:uid="{9B10E4DD-7101-424E-B330-55C210A1E8D0}">
      <text>
        <r>
          <rPr>
            <b/>
            <sz val="9"/>
            <color indexed="81"/>
            <rFont val="Tahoma"/>
            <family val="2"/>
          </rPr>
          <t>&lt;[[TCDeals] - [TC Property Current Stage (Seq: 1)] - [Buildings (Seq: 48)] 9% Construction PIS Date - Both]&gt;</t>
        </r>
      </text>
    </comment>
    <comment ref="G960" authorId="1" shapeId="0" xr:uid="{DB76AFBE-9E58-444A-B5A9-438689859CEE}">
      <text>
        <r>
          <rPr>
            <b/>
            <sz val="9"/>
            <color indexed="81"/>
            <rFont val="Tahoma"/>
            <family val="2"/>
          </rPr>
          <t>&lt;[[TCDeals] - [TC Property Current Stage (Seq: 1)] - [Buildings (Seq: 48)] - [Buildings - User Defined Field Values (Seq: 1)] Final Building Profile - Credit Allocation Year - Both]&gt;</t>
        </r>
      </text>
    </comment>
    <comment ref="H960" authorId="0" shapeId="0" xr:uid="{8CDE67E4-A8A5-4728-A44E-4E443C6C0945}">
      <text>
        <r>
          <rPr>
            <b/>
            <sz val="9"/>
            <color indexed="81"/>
            <rFont val="Tahoma"/>
            <family val="2"/>
          </rPr>
          <t>&lt;[[TCDeals] - [TC Property Current Stage (Seq: 1)] - [Buildings (Seq: 48)] - [Buildings - User Defined Field Values (Seq: 1)] Final Building Profile - % Financed with Tax Exempt Bonds - Both]&gt;</t>
        </r>
      </text>
    </comment>
    <comment ref="I960" authorId="0" shapeId="0" xr:uid="{1DACF197-2FA7-4E42-A5BD-B6F07DF29BB8}">
      <text>
        <r>
          <rPr>
            <b/>
            <sz val="9"/>
            <color indexed="81"/>
            <rFont val="Tahoma"/>
            <family val="2"/>
          </rPr>
          <t>&lt;[[TCDeals] - [TC Property Current Stage (Seq: 1)] - [Buildings (Seq: 48)] Address 1 - Both]&gt;</t>
        </r>
      </text>
    </comment>
    <comment ref="J960" authorId="0" shapeId="0" xr:uid="{263DCEDB-9C5A-4B6D-9E0E-C3A8A0B90AC0}">
      <text>
        <r>
          <rPr>
            <b/>
            <sz val="9"/>
            <color indexed="81"/>
            <rFont val="Tahoma"/>
            <family val="2"/>
          </rPr>
          <t>&lt;[[TCDeals] - [TC Property Current Stage (Seq: 1)] - [Buildings (Seq: 48)] City - Both]&gt;</t>
        </r>
      </text>
    </comment>
    <comment ref="K960" authorId="0" shapeId="0" xr:uid="{282F3D24-22ED-4964-A812-B43E3007F04F}">
      <text>
        <r>
          <rPr>
            <b/>
            <sz val="9"/>
            <color indexed="81"/>
            <rFont val="Tahoma"/>
            <family val="2"/>
          </rPr>
          <t>&lt;[[TCDeals] - [TC Property Current Stage (Seq: 1)] - [Buildings (Seq: 48)] Zip Code - Both]&gt;</t>
        </r>
      </text>
    </comment>
    <comment ref="L960" authorId="0" shapeId="0" xr:uid="{47506C3A-ED49-4F78-BC69-51E91AB29A77}">
      <text>
        <r>
          <rPr>
            <b/>
            <sz val="9"/>
            <color indexed="81"/>
            <rFont val="Tahoma"/>
            <family val="2"/>
          </rPr>
          <t>&lt;[[TCDeals] - [TC Property Current Stage (Seq: 1)] - [Buildings (Seq: 48)] State - Both]&gt;</t>
        </r>
      </text>
    </comment>
    <comment ref="M960" authorId="0" shapeId="0" xr:uid="{038F0C6F-7F25-4507-B7C1-E5CA57451607}">
      <text>
        <r>
          <rPr>
            <b/>
            <sz val="9"/>
            <color indexed="81"/>
            <rFont val="Tahoma"/>
            <family val="2"/>
          </rPr>
          <t>&lt;[[TCDeals] - [TC Property Current Stage (Seq: 1)] - [Buildings (Seq: 48)] - [Buildings - User Defined Field Values (Seq: 1)] Final Building Profile - Actual Eligible Basis before Boost - Both]&gt;</t>
        </r>
      </text>
    </comment>
    <comment ref="P960" authorId="0" shapeId="0" xr:uid="{D428537C-4BF3-400D-9AD9-C2797C91C994}">
      <text>
        <r>
          <rPr>
            <b/>
            <sz val="9"/>
            <color indexed="81"/>
            <rFont val="Tahoma"/>
            <family val="2"/>
          </rPr>
          <t>&lt;[[TCDeals] - [TC Property Current Stage (Seq: 1)] - [Buildings (Seq: 48)] Applicable Fraction - Both]&gt;</t>
        </r>
      </text>
    </comment>
    <comment ref="Q960" authorId="0" shapeId="0" xr:uid="{318C37B0-AFDF-41F8-A1C1-74027F5CCAF4}">
      <text>
        <r>
          <rPr>
            <b/>
            <sz val="9"/>
            <color indexed="81"/>
            <rFont val="Tahoma"/>
            <family val="2"/>
          </rPr>
          <t>&lt;[[TCDeals] - [TC Property Current Stage (Seq: 1)] - [Buildings (Seq: 48)] Acq Est Qual Basis - Both]&gt;</t>
        </r>
      </text>
    </comment>
    <comment ref="R960" authorId="0" shapeId="0" xr:uid="{71B7ADD3-72C5-4D4C-BEA5-EE3A374C83C8}">
      <text>
        <r>
          <rPr>
            <b/>
            <sz val="9"/>
            <color indexed="81"/>
            <rFont val="Tahoma"/>
            <family val="2"/>
          </rPr>
          <t>&lt;[[TCDeals] - [TC Property Current Stage (Seq: 1)] - [Buildings (Seq: 48)] 4% Construction Est Qual Basis - Both]&gt;</t>
        </r>
      </text>
    </comment>
    <comment ref="S960" authorId="0" shapeId="0" xr:uid="{196B3908-349A-42F5-834C-A9FD7D43E169}">
      <text>
        <r>
          <rPr>
            <b/>
            <sz val="9"/>
            <color indexed="81"/>
            <rFont val="Tahoma"/>
            <family val="2"/>
          </rPr>
          <t>&lt;[[TCDeals] - [TC Property Current Stage (Seq: 1)] - [Buildings (Seq: 48)] 9% Construction Est Qual Basis - Both]&gt;</t>
        </r>
      </text>
    </comment>
    <comment ref="T960" authorId="0" shapeId="0" xr:uid="{DD2DECED-7A6F-4ABA-9E63-6CD38023E656}">
      <text>
        <r>
          <rPr>
            <b/>
            <sz val="9"/>
            <color indexed="81"/>
            <rFont val="Tahoma"/>
            <family val="2"/>
          </rPr>
          <t>&lt;[[TCDeals] - [TC Property Current Stage (Seq: 1)] - [Buildings (Seq: 48)] Acq Applicable Percentage - Both]&gt;</t>
        </r>
      </text>
    </comment>
    <comment ref="U960" authorId="0" shapeId="0" xr:uid="{39B525A9-7103-4729-A4E5-B4BAD5BDB471}">
      <text>
        <r>
          <rPr>
            <b/>
            <sz val="9"/>
            <color indexed="81"/>
            <rFont val="Tahoma"/>
            <family val="2"/>
          </rPr>
          <t>&lt;[[TCDeals] - [TC Property Current Stage (Seq: 1)] - [Buildings (Seq: 48)] 4% Construction Applicable Percentage - Both]&gt;</t>
        </r>
      </text>
    </comment>
    <comment ref="V960" authorId="0" shapeId="0" xr:uid="{E3E65C92-859D-4F27-8F61-2F2D11C53743}">
      <text>
        <r>
          <rPr>
            <b/>
            <sz val="9"/>
            <color indexed="81"/>
            <rFont val="Tahoma"/>
            <family val="2"/>
          </rPr>
          <t>&lt;[[TCDeals] - [TC Property Current Stage (Seq: 1)] - [Buildings (Seq: 48)] 9% Construction Applicable Percentage - Both]&gt;</t>
        </r>
      </text>
    </comment>
    <comment ref="W960" authorId="0" shapeId="0" xr:uid="{287F090D-1C55-4618-A0BF-2484EE865091}">
      <text>
        <r>
          <rPr>
            <b/>
            <sz val="9"/>
            <color indexed="81"/>
            <rFont val="Tahoma"/>
            <family val="2"/>
          </rPr>
          <t>&lt;[[TCDeals] - [TC Property Current Stage (Seq: 1)] - [Buildings (Seq: 48)] Acq Credit Amount - Both]&gt;</t>
        </r>
      </text>
    </comment>
    <comment ref="X960" authorId="0" shapeId="0" xr:uid="{8E7912BF-1063-4C40-83E3-8DC020725526}">
      <text>
        <r>
          <rPr>
            <b/>
            <sz val="9"/>
            <color indexed="81"/>
            <rFont val="Tahoma"/>
            <family val="2"/>
          </rPr>
          <t>&lt;[[TCDeals] - [TC Property Current Stage (Seq: 1)] - [Buildings (Seq: 48)] 4% Construction Credit Amount - Both]&gt;</t>
        </r>
      </text>
    </comment>
    <comment ref="Y960" authorId="0" shapeId="0" xr:uid="{E4DB205C-003E-45E7-A5B4-E347FABA1A5D}">
      <text>
        <r>
          <rPr>
            <b/>
            <sz val="9"/>
            <color indexed="81"/>
            <rFont val="Tahoma"/>
            <family val="2"/>
          </rPr>
          <t>&lt;[[TCDeals] - [TC Property Current Stage (Seq: 1)] - [Buildings (Seq: 48)] 9% Construction Credit Amount - Both]&gt;</t>
        </r>
      </text>
    </comment>
    <comment ref="Z960" authorId="0" shapeId="0" xr:uid="{8A95D2A5-2895-4FBF-989D-5CF1BF235686}">
      <text>
        <r>
          <rPr>
            <b/>
            <sz val="9"/>
            <color indexed="81"/>
            <rFont val="Tahoma"/>
            <family val="2"/>
          </rPr>
          <t>&lt;[[TCDeals] - [TC Property Current Stage (Seq: 1)] - [Buildings (Seq: 48)] - [Buildings - User Defined Field Values (Seq: 1)] Final Building Profile - Credits Eligible to Receive (as a percentage) - Both]&gt;</t>
        </r>
      </text>
    </comment>
    <comment ref="AA960" authorId="0" shapeId="0" xr:uid="{912B25B7-3A4C-429D-8E7B-9261D4A7B836}">
      <text>
        <r>
          <rPr>
            <b/>
            <sz val="9"/>
            <color indexed="81"/>
            <rFont val="Tahoma"/>
            <family val="2"/>
          </rPr>
          <t>&lt;[[TCDeals] - [TC Property Current Stage (Seq: 1)] - [Buildings (Seq: 48)] Acq 8609 Credit - Both]&gt;</t>
        </r>
      </text>
    </comment>
    <comment ref="AB960" authorId="0" shapeId="0" xr:uid="{E494C1F8-1533-44FA-A8F5-C5356A3D1A2C}">
      <text>
        <r>
          <rPr>
            <b/>
            <sz val="9"/>
            <color indexed="81"/>
            <rFont val="Tahoma"/>
            <family val="2"/>
          </rPr>
          <t>&lt;[[TCDeals] - [TC Property Current Stage (Seq: 1)] - [Buildings (Seq: 48)] 4% Construction 8609 Credit - Both]&gt;</t>
        </r>
      </text>
    </comment>
    <comment ref="AC960" authorId="0" shapeId="0" xr:uid="{567A0F6D-506B-4DCF-86C6-D7D3090BED91}">
      <text>
        <r>
          <rPr>
            <b/>
            <sz val="9"/>
            <color indexed="81"/>
            <rFont val="Tahoma"/>
            <family val="2"/>
          </rPr>
          <t>&lt;[[TCDeals] - [TC Property Current Stage (Seq: 1)] - [Buildings (Seq: 48)] 9% Construction 8609 Credit - Both]&gt;</t>
        </r>
      </text>
    </comment>
    <comment ref="AD960" authorId="0" shapeId="0" xr:uid="{2AB87CE1-CE1C-4749-927D-FF7595F7EC5F}">
      <text>
        <r>
          <rPr>
            <b/>
            <sz val="9"/>
            <color indexed="81"/>
            <rFont val="Tahoma"/>
            <family val="2"/>
          </rPr>
          <t>&lt;[[TCDeals] - [TC Property Current Stage (Seq: 1)] - [Buildings (Seq: 48)] Acq 8609 Basis - Both]&gt;</t>
        </r>
      </text>
    </comment>
    <comment ref="AE960" authorId="0" shapeId="0" xr:uid="{F9988222-ED7F-4DE2-A165-E387CCD8E176}">
      <text>
        <r>
          <rPr>
            <b/>
            <sz val="9"/>
            <color indexed="81"/>
            <rFont val="Tahoma"/>
            <family val="2"/>
          </rPr>
          <t>&lt;[[TCDeals] - [TC Property Current Stage (Seq: 1)] - [Buildings (Seq: 48)] 4% Construction 8609 Basis - Both]&gt;</t>
        </r>
      </text>
    </comment>
    <comment ref="AF960" authorId="0" shapeId="0" xr:uid="{4D3831F3-FC8C-4B7D-B6A2-FB3BAEDFBC03}">
      <text>
        <r>
          <rPr>
            <b/>
            <sz val="9"/>
            <color indexed="81"/>
            <rFont val="Tahoma"/>
            <family val="2"/>
          </rPr>
          <t>&lt;[[TCDeals] - [TC Property Current Stage (Seq: 1)] - [Buildings (Seq: 48)] 9% Construction 8609 Basis - Both]&gt;</t>
        </r>
      </text>
    </comment>
    <comment ref="AG960" authorId="0" shapeId="0" xr:uid="{8C90E7A5-EDA8-4E46-A1D2-FE0924ACC698}">
      <text>
        <r>
          <rPr>
            <b/>
            <sz val="9"/>
            <color indexed="81"/>
            <rFont val="Tahoma"/>
            <family val="2"/>
          </rPr>
          <t>&lt;[[TCDeals] - [TC Property Current Stage (Seq: 1)] - [Buildings (Seq: 48)] - [Buildings - User Defined Field Values (Seq: 1)] Final Building Profile - Basis Boost Needed - Both]&gt;</t>
        </r>
      </text>
    </comment>
    <comment ref="C961" authorId="0" shapeId="0" xr:uid="{810D136D-7CBF-4393-932F-F32B69755877}">
      <text>
        <r>
          <rPr>
            <b/>
            <sz val="9"/>
            <color indexed="81"/>
            <rFont val="Tahoma"/>
            <family val="2"/>
          </rPr>
          <t>&lt;[[TCDeals] - [TC Property Current Stage (Seq: 1)] - [Buildings (Seq: 49)] BIN - Both]&gt;</t>
        </r>
      </text>
    </comment>
    <comment ref="D961" authorId="0" shapeId="0" xr:uid="{D17741CD-0BFC-4D2C-B263-609D6CBE6D3F}">
      <text>
        <r>
          <rPr>
            <b/>
            <sz val="9"/>
            <color indexed="81"/>
            <rFont val="Tahoma"/>
            <family val="2"/>
          </rPr>
          <t>&lt;[[TCDeals] - [TC Property Current Stage (Seq: 1)] - [Buildings (Seq: 49)] Acq PIS Date - Both]&gt;</t>
        </r>
      </text>
    </comment>
    <comment ref="E961" authorId="0" shapeId="0" xr:uid="{3A201C8D-355B-4391-9389-BA3F04C2B143}">
      <text>
        <r>
          <rPr>
            <b/>
            <sz val="9"/>
            <color indexed="81"/>
            <rFont val="Tahoma"/>
            <family val="2"/>
          </rPr>
          <t>&lt;[[TCDeals] - [TC Property Current Stage (Seq: 1)] - [Buildings (Seq: 49)] 4% Construction PIS Date - Both]&gt;</t>
        </r>
      </text>
    </comment>
    <comment ref="F961" authorId="0" shapeId="0" xr:uid="{DEA4877C-CDD0-481C-A9BE-347E316A4BA6}">
      <text>
        <r>
          <rPr>
            <b/>
            <sz val="9"/>
            <color indexed="81"/>
            <rFont val="Tahoma"/>
            <family val="2"/>
          </rPr>
          <t>&lt;[[TCDeals] - [TC Property Current Stage (Seq: 1)] - [Buildings (Seq: 49)] 9% Construction PIS Date - Both]&gt;</t>
        </r>
      </text>
    </comment>
    <comment ref="G961" authorId="1" shapeId="0" xr:uid="{F67F585F-B356-4AED-B457-57D321AE8811}">
      <text>
        <r>
          <rPr>
            <b/>
            <sz val="9"/>
            <color indexed="81"/>
            <rFont val="Tahoma"/>
            <family val="2"/>
          </rPr>
          <t>&lt;[[TCDeals] - [TC Property Current Stage (Seq: 1)] - [Buildings (Seq: 49)] - [Buildings - User Defined Field Values (Seq: 1)] Final Building Profile - Credit Allocation Year - Both]&gt;</t>
        </r>
      </text>
    </comment>
    <comment ref="H961" authorId="0" shapeId="0" xr:uid="{49798F36-16C0-4AF5-985B-339E85B1B78A}">
      <text>
        <r>
          <rPr>
            <b/>
            <sz val="9"/>
            <color indexed="81"/>
            <rFont val="Tahoma"/>
            <family val="2"/>
          </rPr>
          <t>&lt;[[TCDeals] - [TC Property Current Stage (Seq: 1)] - [Buildings (Seq: 49)] - [Buildings - User Defined Field Values (Seq: 1)] Final Building Profile - % Financed with Tax Exempt Bonds - Both]&gt;</t>
        </r>
      </text>
    </comment>
    <comment ref="I961" authorId="0" shapeId="0" xr:uid="{74559573-5DBF-4C7D-92C1-6CE234CB599C}">
      <text>
        <r>
          <rPr>
            <b/>
            <sz val="9"/>
            <color indexed="81"/>
            <rFont val="Tahoma"/>
            <family val="2"/>
          </rPr>
          <t>&lt;[[TCDeals] - [TC Property Current Stage (Seq: 1)] - [Buildings (Seq: 49)] Address 1 - Both]&gt;</t>
        </r>
      </text>
    </comment>
    <comment ref="J961" authorId="0" shapeId="0" xr:uid="{D454338A-7805-41E4-A13F-3BB6B5745C51}">
      <text>
        <r>
          <rPr>
            <b/>
            <sz val="9"/>
            <color indexed="81"/>
            <rFont val="Tahoma"/>
            <family val="2"/>
          </rPr>
          <t>&lt;[[TCDeals] - [TC Property Current Stage (Seq: 1)] - [Buildings (Seq: 49)] City - Both]&gt;</t>
        </r>
      </text>
    </comment>
    <comment ref="K961" authorId="0" shapeId="0" xr:uid="{AF10797C-4D3F-4564-AE17-DF16F45A25DE}">
      <text>
        <r>
          <rPr>
            <b/>
            <sz val="9"/>
            <color indexed="81"/>
            <rFont val="Tahoma"/>
            <family val="2"/>
          </rPr>
          <t>&lt;[[TCDeals] - [TC Property Current Stage (Seq: 1)] - [Buildings (Seq: 49)] Zip Code - Both]&gt;</t>
        </r>
      </text>
    </comment>
    <comment ref="L961" authorId="0" shapeId="0" xr:uid="{12BD00E8-B92E-4A10-BC9C-A526C710D62C}">
      <text>
        <r>
          <rPr>
            <b/>
            <sz val="9"/>
            <color indexed="81"/>
            <rFont val="Tahoma"/>
            <family val="2"/>
          </rPr>
          <t>&lt;[[TCDeals] - [TC Property Current Stage (Seq: 1)] - [Buildings (Seq: 49)] State - Both]&gt;</t>
        </r>
      </text>
    </comment>
    <comment ref="M961" authorId="0" shapeId="0" xr:uid="{DC67DD48-91E1-453E-A05A-74B5E169A3BD}">
      <text>
        <r>
          <rPr>
            <b/>
            <sz val="9"/>
            <color indexed="81"/>
            <rFont val="Tahoma"/>
            <family val="2"/>
          </rPr>
          <t>&lt;[[TCDeals] - [TC Property Current Stage (Seq: 1)] - [Buildings (Seq: 49)] - [Buildings - User Defined Field Values (Seq: 1)] Final Building Profile - Actual Eligible Basis before Boost - Both]&gt;</t>
        </r>
      </text>
    </comment>
    <comment ref="P961" authorId="0" shapeId="0" xr:uid="{65FBB2C5-2124-4754-97D0-2E10B6B305CD}">
      <text>
        <r>
          <rPr>
            <b/>
            <sz val="9"/>
            <color indexed="81"/>
            <rFont val="Tahoma"/>
            <family val="2"/>
          </rPr>
          <t>&lt;[[TCDeals] - [TC Property Current Stage (Seq: 1)] - [Buildings (Seq: 49)] Applicable Fraction - Both]&gt;</t>
        </r>
      </text>
    </comment>
    <comment ref="Q961" authorId="0" shapeId="0" xr:uid="{4BAB4059-6BB4-4B88-A406-3DCA96556CAD}">
      <text>
        <r>
          <rPr>
            <b/>
            <sz val="9"/>
            <color indexed="81"/>
            <rFont val="Tahoma"/>
            <family val="2"/>
          </rPr>
          <t>&lt;[[TCDeals] - [TC Property Current Stage (Seq: 1)] - [Buildings (Seq: 49)] Acq Est Qual Basis - Both]&gt;</t>
        </r>
      </text>
    </comment>
    <comment ref="R961" authorId="0" shapeId="0" xr:uid="{A8F6EE0A-AFA8-4D9E-AE23-17142E6F716E}">
      <text>
        <r>
          <rPr>
            <b/>
            <sz val="9"/>
            <color indexed="81"/>
            <rFont val="Tahoma"/>
            <family val="2"/>
          </rPr>
          <t>&lt;[[TCDeals] - [TC Property Current Stage (Seq: 1)] - [Buildings (Seq: 49)] 4% Construction Est Qual Basis - Both]&gt;</t>
        </r>
      </text>
    </comment>
    <comment ref="S961" authorId="0" shapeId="0" xr:uid="{82944284-9C34-4BBD-940D-E5E0D7A5D191}">
      <text>
        <r>
          <rPr>
            <b/>
            <sz val="9"/>
            <color indexed="81"/>
            <rFont val="Tahoma"/>
            <family val="2"/>
          </rPr>
          <t>&lt;[[TCDeals] - [TC Property Current Stage (Seq: 1)] - [Buildings (Seq: 49)] 9% Construction Est Qual Basis - Both]&gt;</t>
        </r>
      </text>
    </comment>
    <comment ref="T961" authorId="0" shapeId="0" xr:uid="{295398F9-2DE3-46C2-AB71-FE86D6D71A7E}">
      <text>
        <r>
          <rPr>
            <b/>
            <sz val="9"/>
            <color indexed="81"/>
            <rFont val="Tahoma"/>
            <family val="2"/>
          </rPr>
          <t>&lt;[[TCDeals] - [TC Property Current Stage (Seq: 1)] - [Buildings (Seq: 49)] Acq Applicable Percentage - Both]&gt;</t>
        </r>
      </text>
    </comment>
    <comment ref="U961" authorId="0" shapeId="0" xr:uid="{08A81299-D7CB-48BA-ABAC-D653276C48DE}">
      <text>
        <r>
          <rPr>
            <b/>
            <sz val="9"/>
            <color indexed="81"/>
            <rFont val="Tahoma"/>
            <family val="2"/>
          </rPr>
          <t>&lt;[[TCDeals] - [TC Property Current Stage (Seq: 1)] - [Buildings (Seq: 49)] 4% Construction Applicable Percentage - Both]&gt;</t>
        </r>
      </text>
    </comment>
    <comment ref="V961" authorId="0" shapeId="0" xr:uid="{523E1211-2917-48E8-9B01-EE2B2CC3F5BE}">
      <text>
        <r>
          <rPr>
            <b/>
            <sz val="9"/>
            <color indexed="81"/>
            <rFont val="Tahoma"/>
            <family val="2"/>
          </rPr>
          <t>&lt;[[TCDeals] - [TC Property Current Stage (Seq: 1)] - [Buildings (Seq: 49)] 9% Construction Applicable Percentage - Both]&gt;</t>
        </r>
      </text>
    </comment>
    <comment ref="W961" authorId="0" shapeId="0" xr:uid="{071D1DD3-1B3F-41CE-B408-AEEF536BFADA}">
      <text>
        <r>
          <rPr>
            <b/>
            <sz val="9"/>
            <color indexed="81"/>
            <rFont val="Tahoma"/>
            <family val="2"/>
          </rPr>
          <t>&lt;[[TCDeals] - [TC Property Current Stage (Seq: 1)] - [Buildings (Seq: 49)] Acq Credit Amount - Both]&gt;</t>
        </r>
      </text>
    </comment>
    <comment ref="X961" authorId="0" shapeId="0" xr:uid="{97F714A9-E1A6-4A30-916D-544BB616EBF6}">
      <text>
        <r>
          <rPr>
            <b/>
            <sz val="9"/>
            <color indexed="81"/>
            <rFont val="Tahoma"/>
            <family val="2"/>
          </rPr>
          <t>&lt;[[TCDeals] - [TC Property Current Stage (Seq: 1)] - [Buildings (Seq: 49)] 4% Construction Credit Amount - Both]&gt;</t>
        </r>
      </text>
    </comment>
    <comment ref="Y961" authorId="0" shapeId="0" xr:uid="{8AE8A51C-C991-450C-93A7-11C5A296E2FB}">
      <text>
        <r>
          <rPr>
            <b/>
            <sz val="9"/>
            <color indexed="81"/>
            <rFont val="Tahoma"/>
            <family val="2"/>
          </rPr>
          <t>&lt;[[TCDeals] - [TC Property Current Stage (Seq: 1)] - [Buildings (Seq: 49)] 9% Construction Credit Amount - Both]&gt;</t>
        </r>
      </text>
    </comment>
    <comment ref="Z961" authorId="0" shapeId="0" xr:uid="{A3A67C0A-1DFF-4238-90CE-26D18AB19C04}">
      <text>
        <r>
          <rPr>
            <b/>
            <sz val="9"/>
            <color indexed="81"/>
            <rFont val="Tahoma"/>
            <family val="2"/>
          </rPr>
          <t>&lt;[[TCDeals] - [TC Property Current Stage (Seq: 1)] - [Buildings (Seq: 49)] - [Buildings - User Defined Field Values (Seq: 1)] Final Building Profile - Credits Eligible to Receive (as a percentage) - Both]&gt;</t>
        </r>
      </text>
    </comment>
    <comment ref="AA961" authorId="0" shapeId="0" xr:uid="{2A3C5FA8-97FF-4714-B19B-310AA37DA218}">
      <text>
        <r>
          <rPr>
            <b/>
            <sz val="9"/>
            <color indexed="81"/>
            <rFont val="Tahoma"/>
            <family val="2"/>
          </rPr>
          <t>&lt;[[TCDeals] - [TC Property Current Stage (Seq: 1)] - [Buildings (Seq: 49)] Acq 8609 Credit - Both]&gt;</t>
        </r>
      </text>
    </comment>
    <comment ref="AB961" authorId="0" shapeId="0" xr:uid="{8CF7661A-B6AB-4638-80C4-7E0257E91838}">
      <text>
        <r>
          <rPr>
            <b/>
            <sz val="9"/>
            <color indexed="81"/>
            <rFont val="Tahoma"/>
            <family val="2"/>
          </rPr>
          <t>&lt;[[TCDeals] - [TC Property Current Stage (Seq: 1)] - [Buildings (Seq: 49)] 4% Construction 8609 Credit - Both]&gt;</t>
        </r>
      </text>
    </comment>
    <comment ref="AC961" authorId="0" shapeId="0" xr:uid="{41FCE6EC-5C07-4DDF-BA92-752B5E9A0998}">
      <text>
        <r>
          <rPr>
            <b/>
            <sz val="9"/>
            <color indexed="81"/>
            <rFont val="Tahoma"/>
            <family val="2"/>
          </rPr>
          <t>&lt;[[TCDeals] - [TC Property Current Stage (Seq: 1)] - [Buildings (Seq: 49)] 9% Construction 8609 Credit - Both]&gt;</t>
        </r>
      </text>
    </comment>
    <comment ref="AD961" authorId="0" shapeId="0" xr:uid="{58EA2C0A-B0A5-42D1-8492-077E0C0185FE}">
      <text>
        <r>
          <rPr>
            <b/>
            <sz val="9"/>
            <color indexed="81"/>
            <rFont val="Tahoma"/>
            <family val="2"/>
          </rPr>
          <t>&lt;[[TCDeals] - [TC Property Current Stage (Seq: 1)] - [Buildings (Seq: 49)] Acq 8609 Basis - Both]&gt;</t>
        </r>
      </text>
    </comment>
    <comment ref="AE961" authorId="0" shapeId="0" xr:uid="{5E286EBB-8F63-4993-859B-076F096AC692}">
      <text>
        <r>
          <rPr>
            <b/>
            <sz val="9"/>
            <color indexed="81"/>
            <rFont val="Tahoma"/>
            <family val="2"/>
          </rPr>
          <t>&lt;[[TCDeals] - [TC Property Current Stage (Seq: 1)] - [Buildings (Seq: 49)] 4% Construction 8609 Basis - Both]&gt;</t>
        </r>
      </text>
    </comment>
    <comment ref="AF961" authorId="0" shapeId="0" xr:uid="{AF7AD41F-8E3A-4826-95AC-A3129F3F9384}">
      <text>
        <r>
          <rPr>
            <b/>
            <sz val="9"/>
            <color indexed="81"/>
            <rFont val="Tahoma"/>
            <family val="2"/>
          </rPr>
          <t>&lt;[[TCDeals] - [TC Property Current Stage (Seq: 1)] - [Buildings (Seq: 49)] 9% Construction 8609 Basis - Both]&gt;</t>
        </r>
      </text>
    </comment>
    <comment ref="AG961" authorId="0" shapeId="0" xr:uid="{50AAFDF3-C030-4F46-B1C5-267AA9C79242}">
      <text>
        <r>
          <rPr>
            <b/>
            <sz val="9"/>
            <color indexed="81"/>
            <rFont val="Tahoma"/>
            <family val="2"/>
          </rPr>
          <t>&lt;[[TCDeals] - [TC Property Current Stage (Seq: 1)] - [Buildings (Seq: 49)] - [Buildings - User Defined Field Values (Seq: 1)] Final Building Profile - Basis Boost Needed - Both]&gt;</t>
        </r>
      </text>
    </comment>
    <comment ref="C962" authorId="0" shapeId="0" xr:uid="{135F438D-B0BF-476F-B470-6FF9E9CFDC0E}">
      <text>
        <r>
          <rPr>
            <b/>
            <sz val="9"/>
            <color indexed="81"/>
            <rFont val="Tahoma"/>
            <family val="2"/>
          </rPr>
          <t>&lt;[[TCDeals] - [TC Property Current Stage (Seq: 1)] - [Buildings (Seq: 50)] BIN - Both]&gt;</t>
        </r>
      </text>
    </comment>
    <comment ref="D962" authorId="0" shapeId="0" xr:uid="{7032F9AD-215E-471E-848A-75AEDD390A35}">
      <text>
        <r>
          <rPr>
            <b/>
            <sz val="9"/>
            <color indexed="81"/>
            <rFont val="Tahoma"/>
            <family val="2"/>
          </rPr>
          <t>&lt;[[TCDeals] - [TC Property Current Stage (Seq: 1)] - [Buildings (Seq: 50)] Acq PIS Date - Both]&gt;</t>
        </r>
      </text>
    </comment>
    <comment ref="E962" authorId="0" shapeId="0" xr:uid="{A920B1B0-FD52-4255-97C5-62F64410E5BB}">
      <text>
        <r>
          <rPr>
            <b/>
            <sz val="9"/>
            <color indexed="81"/>
            <rFont val="Tahoma"/>
            <family val="2"/>
          </rPr>
          <t>&lt;[[TCDeals] - [TC Property Current Stage (Seq: 1)] - [Buildings (Seq: 50)] 4% Construction PIS Date - Both]&gt;</t>
        </r>
      </text>
    </comment>
    <comment ref="F962" authorId="0" shapeId="0" xr:uid="{41D0BF0A-3E98-4B02-B5DA-C009EFE87221}">
      <text>
        <r>
          <rPr>
            <b/>
            <sz val="9"/>
            <color indexed="81"/>
            <rFont val="Tahoma"/>
            <family val="2"/>
          </rPr>
          <t>&lt;[[TCDeals] - [TC Property Current Stage (Seq: 1)] - [Buildings (Seq: 50)] 9% Construction PIS Date - Both]&gt;</t>
        </r>
      </text>
    </comment>
    <comment ref="G962" authorId="1" shapeId="0" xr:uid="{BA631EFC-388E-4953-A1D6-B2C4DF99EDB8}">
      <text>
        <r>
          <rPr>
            <b/>
            <sz val="9"/>
            <color indexed="81"/>
            <rFont val="Tahoma"/>
            <family val="2"/>
          </rPr>
          <t>&lt;[[TCDeals] - [TC Property Current Stage (Seq: 1)] - [Buildings (Seq: 50)] - [Buildings - User Defined Field Values (Seq: 1)] Final Building Profile - Credit Allocation Year - Both]&gt;</t>
        </r>
      </text>
    </comment>
    <comment ref="H962" authorId="0" shapeId="0" xr:uid="{BD2CFC17-BDDA-4A5F-B018-DEEAED2F1134}">
      <text>
        <r>
          <rPr>
            <b/>
            <sz val="9"/>
            <color indexed="81"/>
            <rFont val="Tahoma"/>
            <family val="2"/>
          </rPr>
          <t>&lt;[[TCDeals] - [TC Property Current Stage (Seq: 1)] - [Buildings (Seq: 50)] - [Buildings - User Defined Field Values (Seq: 1)] Final Building Profile - % Financed with Tax Exempt Bonds - Both]&gt;</t>
        </r>
      </text>
    </comment>
    <comment ref="I962" authorId="0" shapeId="0" xr:uid="{BAB711B6-E893-438A-8EDB-1C993E5CA15B}">
      <text>
        <r>
          <rPr>
            <b/>
            <sz val="9"/>
            <color indexed="81"/>
            <rFont val="Tahoma"/>
            <family val="2"/>
          </rPr>
          <t>&lt;[[TCDeals] - [TC Property Current Stage (Seq: 1)] - [Buildings (Seq: 50)] Address 1 - Both]&gt;</t>
        </r>
      </text>
    </comment>
    <comment ref="J962" authorId="0" shapeId="0" xr:uid="{20A45FA5-86B4-4545-A8D9-D81DAB601B30}">
      <text>
        <r>
          <rPr>
            <b/>
            <sz val="9"/>
            <color indexed="81"/>
            <rFont val="Tahoma"/>
            <family val="2"/>
          </rPr>
          <t>&lt;[[TCDeals] - [TC Property Current Stage (Seq: 1)] - [Buildings (Seq: 50)] City - Both]&gt;</t>
        </r>
      </text>
    </comment>
    <comment ref="K962" authorId="0" shapeId="0" xr:uid="{3155725C-2D41-4DE4-A597-E700B8EEEE5B}">
      <text>
        <r>
          <rPr>
            <b/>
            <sz val="9"/>
            <color indexed="81"/>
            <rFont val="Tahoma"/>
            <family val="2"/>
          </rPr>
          <t>&lt;[[TCDeals] - [TC Property Current Stage (Seq: 1)] - [Buildings (Seq: 50)] Zip Code - Both]&gt;</t>
        </r>
      </text>
    </comment>
    <comment ref="L962" authorId="0" shapeId="0" xr:uid="{097DD193-6228-4FDD-A3D6-AFB3EFCB6A3D}">
      <text>
        <r>
          <rPr>
            <b/>
            <sz val="9"/>
            <color indexed="81"/>
            <rFont val="Tahoma"/>
            <family val="2"/>
          </rPr>
          <t>&lt;[[TCDeals] - [TC Property Current Stage (Seq: 1)] - [Buildings (Seq: 50)] State - Both]&gt;</t>
        </r>
      </text>
    </comment>
    <comment ref="M962" authorId="0" shapeId="0" xr:uid="{BF928AD4-65C4-4523-8B95-EA4DAC3B73A5}">
      <text>
        <r>
          <rPr>
            <b/>
            <sz val="9"/>
            <color indexed="81"/>
            <rFont val="Tahoma"/>
            <family val="2"/>
          </rPr>
          <t>&lt;[[TCDeals] - [TC Property Current Stage (Seq: 1)] - [Buildings (Seq: 50)] - [Buildings - User Defined Field Values (Seq: 1)] Final Building Profile - Actual Eligible Basis before Boost - Both]&gt;</t>
        </r>
      </text>
    </comment>
    <comment ref="P962" authorId="0" shapeId="0" xr:uid="{6129DBBB-96A7-4CDB-B315-AE969FA788F9}">
      <text>
        <r>
          <rPr>
            <b/>
            <sz val="9"/>
            <color indexed="81"/>
            <rFont val="Tahoma"/>
            <family val="2"/>
          </rPr>
          <t>&lt;[[TCDeals] - [TC Property Current Stage (Seq: 1)] - [Buildings (Seq: 50)] Applicable Fraction - Both]&gt;</t>
        </r>
      </text>
    </comment>
    <comment ref="Q962" authorId="0" shapeId="0" xr:uid="{2AED3614-4B1E-4289-9F5E-02811340D381}">
      <text>
        <r>
          <rPr>
            <b/>
            <sz val="9"/>
            <color indexed="81"/>
            <rFont val="Tahoma"/>
            <family val="2"/>
          </rPr>
          <t>&lt;[[TCDeals] - [TC Property Current Stage (Seq: 1)] - [Buildings (Seq: 50)] Acq Est Qual Basis - Both]&gt;</t>
        </r>
      </text>
    </comment>
    <comment ref="R962" authorId="0" shapeId="0" xr:uid="{627AF1A1-6802-44C3-9979-603F676ECBD9}">
      <text>
        <r>
          <rPr>
            <b/>
            <sz val="9"/>
            <color indexed="81"/>
            <rFont val="Tahoma"/>
            <family val="2"/>
          </rPr>
          <t>&lt;[[TCDeals] - [TC Property Current Stage (Seq: 1)] - [Buildings (Seq: 50)] 4% Construction Est Qual Basis - Both]&gt;</t>
        </r>
      </text>
    </comment>
    <comment ref="S962" authorId="0" shapeId="0" xr:uid="{475C5C6D-06F7-4A54-AB2D-9467B9E7F66C}">
      <text>
        <r>
          <rPr>
            <b/>
            <sz val="9"/>
            <color indexed="81"/>
            <rFont val="Tahoma"/>
            <family val="2"/>
          </rPr>
          <t>&lt;[[TCDeals] - [TC Property Current Stage (Seq: 1)] - [Buildings (Seq: 50)] 9% Construction Est Qual Basis - Both]&gt;</t>
        </r>
      </text>
    </comment>
    <comment ref="T962" authorId="0" shapeId="0" xr:uid="{B5D3C8E8-1DFF-4336-AA1E-1D6891BC7FA2}">
      <text>
        <r>
          <rPr>
            <b/>
            <sz val="9"/>
            <color indexed="81"/>
            <rFont val="Tahoma"/>
            <family val="2"/>
          </rPr>
          <t>&lt;[[TCDeals] - [TC Property Current Stage (Seq: 1)] - [Buildings (Seq: 50)] Acq Applicable Percentage - Both]&gt;</t>
        </r>
      </text>
    </comment>
    <comment ref="U962" authorId="0" shapeId="0" xr:uid="{A5C14AC1-686E-44CD-A809-7F21DF4C7CE4}">
      <text>
        <r>
          <rPr>
            <b/>
            <sz val="9"/>
            <color indexed="81"/>
            <rFont val="Tahoma"/>
            <family val="2"/>
          </rPr>
          <t>&lt;[[TCDeals] - [TC Property Current Stage (Seq: 1)] - [Buildings (Seq: 50)] 4% Construction Applicable Percentage - Both]&gt;</t>
        </r>
      </text>
    </comment>
    <comment ref="V962" authorId="0" shapeId="0" xr:uid="{4E1DEF78-E797-43DB-BB0B-9A8B6A38EC9D}">
      <text>
        <r>
          <rPr>
            <b/>
            <sz val="9"/>
            <color indexed="81"/>
            <rFont val="Tahoma"/>
            <family val="2"/>
          </rPr>
          <t>&lt;[[TCDeals] - [TC Property Current Stage (Seq: 1)] - [Buildings (Seq: 50)] 9% Construction Applicable Percentage - Both]&gt;</t>
        </r>
      </text>
    </comment>
    <comment ref="W962" authorId="0" shapeId="0" xr:uid="{4E09AA11-214F-4725-AEDE-A1C2DF7A4EA0}">
      <text>
        <r>
          <rPr>
            <b/>
            <sz val="9"/>
            <color indexed="81"/>
            <rFont val="Tahoma"/>
            <family val="2"/>
          </rPr>
          <t>&lt;[[TCDeals] - [TC Property Current Stage (Seq: 1)] - [Buildings (Seq: 50)] Acq Credit Amount - Both]&gt;</t>
        </r>
      </text>
    </comment>
    <comment ref="X962" authorId="0" shapeId="0" xr:uid="{EA7B8495-8561-493E-B3D5-58879BB448AC}">
      <text>
        <r>
          <rPr>
            <b/>
            <sz val="9"/>
            <color indexed="81"/>
            <rFont val="Tahoma"/>
            <family val="2"/>
          </rPr>
          <t>&lt;[[TCDeals] - [TC Property Current Stage (Seq: 1)] - [Buildings (Seq: 50)] 4% Construction Credit Amount - Both]&gt;</t>
        </r>
      </text>
    </comment>
    <comment ref="Y962" authorId="0" shapeId="0" xr:uid="{AE2654BA-5EF7-4E38-8207-FCD2D15AACBA}">
      <text>
        <r>
          <rPr>
            <b/>
            <sz val="9"/>
            <color indexed="81"/>
            <rFont val="Tahoma"/>
            <family val="2"/>
          </rPr>
          <t>&lt;[[TCDeals] - [TC Property Current Stage (Seq: 1)] - [Buildings (Seq: 50)] 9% Construction Credit Amount - Both]&gt;</t>
        </r>
      </text>
    </comment>
    <comment ref="Z962" authorId="0" shapeId="0" xr:uid="{22596DD8-0333-43D2-BFC7-704985BE769B}">
      <text>
        <r>
          <rPr>
            <b/>
            <sz val="9"/>
            <color indexed="81"/>
            <rFont val="Tahoma"/>
            <family val="2"/>
          </rPr>
          <t>&lt;[[TCDeals] - [TC Property Current Stage (Seq: 1)] - [Buildings (Seq: 50)] - [Buildings - User Defined Field Values (Seq: 1)] Final Building Profile - Credits Eligible to Receive (as a percentage) - Both]&gt;</t>
        </r>
      </text>
    </comment>
    <comment ref="AA962" authorId="0" shapeId="0" xr:uid="{1438D4F1-F1AA-4F68-8BA8-2CFB479CC189}">
      <text>
        <r>
          <rPr>
            <b/>
            <sz val="9"/>
            <color indexed="81"/>
            <rFont val="Tahoma"/>
            <family val="2"/>
          </rPr>
          <t>&lt;[[TCDeals] - [TC Property Current Stage (Seq: 1)] - [Buildings (Seq: 50)] Acq 8609 Credit - Both]&gt;</t>
        </r>
      </text>
    </comment>
    <comment ref="AB962" authorId="0" shapeId="0" xr:uid="{95B12884-8448-4B2E-A44B-0B046797C4EB}">
      <text>
        <r>
          <rPr>
            <b/>
            <sz val="9"/>
            <color indexed="81"/>
            <rFont val="Tahoma"/>
            <family val="2"/>
          </rPr>
          <t>&lt;[[TCDeals] - [TC Property Current Stage (Seq: 1)] - [Buildings (Seq: 50)] 4% Construction 8609 Credit - Both]&gt;</t>
        </r>
      </text>
    </comment>
    <comment ref="AC962" authorId="0" shapeId="0" xr:uid="{28DAE0C8-5986-4638-A32F-370F84DA7F07}">
      <text>
        <r>
          <rPr>
            <b/>
            <sz val="9"/>
            <color indexed="81"/>
            <rFont val="Tahoma"/>
            <family val="2"/>
          </rPr>
          <t>&lt;[[TCDeals] - [TC Property Current Stage (Seq: 1)] - [Buildings (Seq: 50)] 9% Construction 8609 Credit - Both]&gt;</t>
        </r>
      </text>
    </comment>
    <comment ref="AD962" authorId="0" shapeId="0" xr:uid="{3DDA7DEC-4AEA-4872-8145-EC390C092B5C}">
      <text>
        <r>
          <rPr>
            <b/>
            <sz val="9"/>
            <color indexed="81"/>
            <rFont val="Tahoma"/>
            <family val="2"/>
          </rPr>
          <t>&lt;[[TCDeals] - [TC Property Current Stage (Seq: 1)] - [Buildings (Seq: 50)] Acq 8609 Basis - Both]&gt;</t>
        </r>
      </text>
    </comment>
    <comment ref="AE962" authorId="0" shapeId="0" xr:uid="{6449A54D-B5F2-4950-B232-831FC57C25C0}">
      <text>
        <r>
          <rPr>
            <b/>
            <sz val="9"/>
            <color indexed="81"/>
            <rFont val="Tahoma"/>
            <family val="2"/>
          </rPr>
          <t>&lt;[[TCDeals] - [TC Property Current Stage (Seq: 1)] - [Buildings (Seq: 50)] 4% Construction 8609 Basis - Both]&gt;</t>
        </r>
      </text>
    </comment>
    <comment ref="AF962" authorId="0" shapeId="0" xr:uid="{40D2B830-3C7B-4878-B665-3AFBEF5E3BD1}">
      <text>
        <r>
          <rPr>
            <b/>
            <sz val="9"/>
            <color indexed="81"/>
            <rFont val="Tahoma"/>
            <family val="2"/>
          </rPr>
          <t>&lt;[[TCDeals] - [TC Property Current Stage (Seq: 1)] - [Buildings (Seq: 50)] 9% Construction 8609 Basis - Both]&gt;</t>
        </r>
      </text>
    </comment>
    <comment ref="AG962" authorId="0" shapeId="0" xr:uid="{C79AE4DF-A7D6-4360-93E1-0CDE1FF339B5}">
      <text>
        <r>
          <rPr>
            <b/>
            <sz val="9"/>
            <color indexed="81"/>
            <rFont val="Tahoma"/>
            <family val="2"/>
          </rPr>
          <t>&lt;[[TCDeals] - [TC Property Current Stage (Seq: 1)] - [Buildings (Seq: 50)] - [Buildings - User Defined Field Values (Seq: 1)] Final Building Profile - Basis Boost Needed - Both]&gt;</t>
        </r>
      </text>
    </comment>
    <comment ref="C963" authorId="0" shapeId="0" xr:uid="{D2E5AD8B-84EF-4431-93C5-00407B989437}">
      <text>
        <r>
          <rPr>
            <b/>
            <sz val="9"/>
            <color indexed="81"/>
            <rFont val="Tahoma"/>
            <family val="2"/>
          </rPr>
          <t>&lt;[[TCDeals] - [TC Property Current Stage (Seq: 1)] - [Buildings (Seq: 51)] BIN - Both]&gt;</t>
        </r>
      </text>
    </comment>
    <comment ref="D963" authorId="0" shapeId="0" xr:uid="{1117D122-11AF-42A9-B70A-6843713FBC95}">
      <text>
        <r>
          <rPr>
            <b/>
            <sz val="9"/>
            <color indexed="81"/>
            <rFont val="Tahoma"/>
            <family val="2"/>
          </rPr>
          <t>&lt;[[TCDeals] - [TC Property Current Stage (Seq: 1)] - [Buildings (Seq: 51)] Acq PIS Date - Both]&gt;</t>
        </r>
      </text>
    </comment>
    <comment ref="E963" authorId="0" shapeId="0" xr:uid="{6A4BA311-2F0B-4375-AFD3-4F81E24108F7}">
      <text>
        <r>
          <rPr>
            <b/>
            <sz val="9"/>
            <color indexed="81"/>
            <rFont val="Tahoma"/>
            <family val="2"/>
          </rPr>
          <t>&lt;[[TCDeals] - [TC Property Current Stage (Seq: 1)] - [Buildings (Seq: 51)] 4% Construction PIS Date - Both]&gt;</t>
        </r>
      </text>
    </comment>
    <comment ref="F963" authorId="0" shapeId="0" xr:uid="{00E8FA6B-6BB1-420E-96A8-A15BF6965D5F}">
      <text>
        <r>
          <rPr>
            <b/>
            <sz val="9"/>
            <color indexed="81"/>
            <rFont val="Tahoma"/>
            <family val="2"/>
          </rPr>
          <t>&lt;[[TCDeals] - [TC Property Current Stage (Seq: 1)] - [Buildings (Seq: 51)] 9% Construction PIS Date - Both]&gt;</t>
        </r>
      </text>
    </comment>
    <comment ref="G963" authorId="1" shapeId="0" xr:uid="{182C38D1-3E7C-4621-B3CE-17FFD47FA7D2}">
      <text>
        <r>
          <rPr>
            <b/>
            <sz val="9"/>
            <color indexed="81"/>
            <rFont val="Tahoma"/>
            <family val="2"/>
          </rPr>
          <t>&lt;[[TCDeals] - [TC Property Current Stage (Seq: 1)] - [Buildings (Seq: 51)] - [Buildings - User Defined Field Values (Seq: 1)] Final Building Profile - Credit Allocation Year - Both]&gt;</t>
        </r>
      </text>
    </comment>
    <comment ref="H963" authorId="0" shapeId="0" xr:uid="{BC61525E-0FE2-44D7-8FFD-472BB8EACBF9}">
      <text>
        <r>
          <rPr>
            <b/>
            <sz val="9"/>
            <color indexed="81"/>
            <rFont val="Tahoma"/>
            <family val="2"/>
          </rPr>
          <t>&lt;[[TCDeals] - [TC Property Current Stage (Seq: 1)] - [Buildings (Seq: 51)] - [Buildings - User Defined Field Values (Seq: 1)] Final Building Profile - % Financed with Tax Exempt Bonds - Both]&gt;</t>
        </r>
      </text>
    </comment>
    <comment ref="I963" authorId="0" shapeId="0" xr:uid="{853DF19A-ABDB-4E70-A917-0DF640388651}">
      <text>
        <r>
          <rPr>
            <b/>
            <sz val="9"/>
            <color indexed="81"/>
            <rFont val="Tahoma"/>
            <family val="2"/>
          </rPr>
          <t>&lt;[[TCDeals] - [TC Property Current Stage (Seq: 1)] - [Buildings (Seq: 51)] Address 1 - Both]&gt;</t>
        </r>
      </text>
    </comment>
    <comment ref="J963" authorId="0" shapeId="0" xr:uid="{790C4CE5-50A5-4BC2-BA76-07801468D5AA}">
      <text>
        <r>
          <rPr>
            <b/>
            <sz val="9"/>
            <color indexed="81"/>
            <rFont val="Tahoma"/>
            <family val="2"/>
          </rPr>
          <t>&lt;[[TCDeals] - [TC Property Current Stage (Seq: 1)] - [Buildings (Seq: 51)] City - Both]&gt;</t>
        </r>
      </text>
    </comment>
    <comment ref="K963" authorId="0" shapeId="0" xr:uid="{BC440C46-BD8E-4CDF-9EEF-0D40780ED3C1}">
      <text>
        <r>
          <rPr>
            <b/>
            <sz val="9"/>
            <color indexed="81"/>
            <rFont val="Tahoma"/>
            <family val="2"/>
          </rPr>
          <t>&lt;[[TCDeals] - [TC Property Current Stage (Seq: 1)] - [Buildings (Seq: 51)] Zip Code - Both]&gt;</t>
        </r>
      </text>
    </comment>
    <comment ref="L963" authorId="0" shapeId="0" xr:uid="{20BB716A-85D2-41DA-884B-B7970373EF26}">
      <text>
        <r>
          <rPr>
            <b/>
            <sz val="9"/>
            <color indexed="81"/>
            <rFont val="Tahoma"/>
            <family val="2"/>
          </rPr>
          <t>&lt;[[TCDeals] - [TC Property Current Stage (Seq: 1)] - [Buildings (Seq: 51)] State - Both]&gt;</t>
        </r>
      </text>
    </comment>
    <comment ref="M963" authorId="0" shapeId="0" xr:uid="{802FD593-EA3B-4410-B7DC-BE280F10B03F}">
      <text>
        <r>
          <rPr>
            <b/>
            <sz val="9"/>
            <color indexed="81"/>
            <rFont val="Tahoma"/>
            <family val="2"/>
          </rPr>
          <t>&lt;[[TCDeals] - [TC Property Current Stage (Seq: 1)] - [Buildings (Seq: 51)] - [Buildings - User Defined Field Values (Seq: 1)] Final Building Profile - Actual Eligible Basis before Boost - Both]&gt;</t>
        </r>
      </text>
    </comment>
    <comment ref="P963" authorId="0" shapeId="0" xr:uid="{1820B04F-5999-42EF-839E-669CBE740229}">
      <text>
        <r>
          <rPr>
            <b/>
            <sz val="9"/>
            <color indexed="81"/>
            <rFont val="Tahoma"/>
            <family val="2"/>
          </rPr>
          <t>&lt;[[TCDeals] - [TC Property Current Stage (Seq: 1)] - [Buildings (Seq: 51)] Applicable Fraction - Both]&gt;</t>
        </r>
      </text>
    </comment>
    <comment ref="Q963" authorId="0" shapeId="0" xr:uid="{FF30F271-4C64-4986-BDE4-E4CD583D32C8}">
      <text>
        <r>
          <rPr>
            <b/>
            <sz val="9"/>
            <color indexed="81"/>
            <rFont val="Tahoma"/>
            <family val="2"/>
          </rPr>
          <t>&lt;[[TCDeals] - [TC Property Current Stage (Seq: 1)] - [Buildings (Seq: 51)] Acq Est Qual Basis - Both]&gt;</t>
        </r>
      </text>
    </comment>
    <comment ref="R963" authorId="0" shapeId="0" xr:uid="{7BA4930E-F9CA-4C8A-B198-21009C339976}">
      <text>
        <r>
          <rPr>
            <b/>
            <sz val="9"/>
            <color indexed="81"/>
            <rFont val="Tahoma"/>
            <family val="2"/>
          </rPr>
          <t>&lt;[[TCDeals] - [TC Property Current Stage (Seq: 1)] - [Buildings (Seq: 51)] 4% Construction Est Qual Basis - Both]&gt;</t>
        </r>
      </text>
    </comment>
    <comment ref="S963" authorId="0" shapeId="0" xr:uid="{539641BD-FD22-45E0-B978-E61F7E998190}">
      <text>
        <r>
          <rPr>
            <b/>
            <sz val="9"/>
            <color indexed="81"/>
            <rFont val="Tahoma"/>
            <family val="2"/>
          </rPr>
          <t>&lt;[[TCDeals] - [TC Property Current Stage (Seq: 1)] - [Buildings (Seq: 51)] 9% Construction Est Qual Basis - Both]&gt;</t>
        </r>
      </text>
    </comment>
    <comment ref="T963" authorId="0" shapeId="0" xr:uid="{DF596ABE-837E-4AC0-AE2E-5A6910CDA195}">
      <text>
        <r>
          <rPr>
            <b/>
            <sz val="9"/>
            <color indexed="81"/>
            <rFont val="Tahoma"/>
            <family val="2"/>
          </rPr>
          <t>&lt;[[TCDeals] - [TC Property Current Stage (Seq: 1)] - [Buildings (Seq: 51)] Acq Applicable Percentage - Both]&gt;</t>
        </r>
      </text>
    </comment>
    <comment ref="U963" authorId="0" shapeId="0" xr:uid="{4DAA8DFC-E2BE-4F65-8B48-A448E7063B53}">
      <text>
        <r>
          <rPr>
            <b/>
            <sz val="9"/>
            <color indexed="81"/>
            <rFont val="Tahoma"/>
            <family val="2"/>
          </rPr>
          <t>&lt;[[TCDeals] - [TC Property Current Stage (Seq: 1)] - [Buildings (Seq: 51)] 4% Construction Applicable Percentage - Both]&gt;</t>
        </r>
      </text>
    </comment>
    <comment ref="V963" authorId="0" shapeId="0" xr:uid="{2A20854B-F9F8-4EA7-AE7A-8A07A62A8238}">
      <text>
        <r>
          <rPr>
            <b/>
            <sz val="9"/>
            <color indexed="81"/>
            <rFont val="Tahoma"/>
            <family val="2"/>
          </rPr>
          <t>&lt;[[TCDeals] - [TC Property Current Stage (Seq: 1)] - [Buildings (Seq: 51)] 9% Construction Applicable Percentage - Both]&gt;</t>
        </r>
      </text>
    </comment>
    <comment ref="W963" authorId="0" shapeId="0" xr:uid="{0D42F2EE-E1F1-40F5-8AFF-96F01C5CB62A}">
      <text>
        <r>
          <rPr>
            <b/>
            <sz val="9"/>
            <color indexed="81"/>
            <rFont val="Tahoma"/>
            <family val="2"/>
          </rPr>
          <t>&lt;[[TCDeals] - [TC Property Current Stage (Seq: 1)] - [Buildings (Seq: 51)] Acq Credit Amount - Both]&gt;</t>
        </r>
      </text>
    </comment>
    <comment ref="X963" authorId="0" shapeId="0" xr:uid="{B43AE57A-4EF7-4D65-BE0E-1C388A7F1860}">
      <text>
        <r>
          <rPr>
            <b/>
            <sz val="9"/>
            <color indexed="81"/>
            <rFont val="Tahoma"/>
            <family val="2"/>
          </rPr>
          <t>&lt;[[TCDeals] - [TC Property Current Stage (Seq: 1)] - [Buildings (Seq: 51)] 4% Construction Credit Amount - Both]&gt;</t>
        </r>
      </text>
    </comment>
    <comment ref="Y963" authorId="0" shapeId="0" xr:uid="{F3BDD512-2A17-47E9-8F8D-8BF9FA7C543C}">
      <text>
        <r>
          <rPr>
            <b/>
            <sz val="9"/>
            <color indexed="81"/>
            <rFont val="Tahoma"/>
            <family val="2"/>
          </rPr>
          <t>&lt;[[TCDeals] - [TC Property Current Stage (Seq: 1)] - [Buildings (Seq: 51)] 9% Construction Credit Amount - Both]&gt;</t>
        </r>
      </text>
    </comment>
    <comment ref="Z963" authorId="0" shapeId="0" xr:uid="{B6E013EC-B59B-4084-9884-4B9768B5135F}">
      <text>
        <r>
          <rPr>
            <b/>
            <sz val="9"/>
            <color indexed="81"/>
            <rFont val="Tahoma"/>
            <family val="2"/>
          </rPr>
          <t>&lt;[[TCDeals] - [TC Property Current Stage (Seq: 1)] - [Buildings (Seq: 51)] - [Buildings - User Defined Field Values (Seq: 1)] Final Building Profile - Credits Eligible to Receive (as a percentage) - Both]&gt;</t>
        </r>
      </text>
    </comment>
    <comment ref="AA963" authorId="0" shapeId="0" xr:uid="{128AFA4C-DC8D-44BA-91C9-AE5228BBE213}">
      <text>
        <r>
          <rPr>
            <b/>
            <sz val="9"/>
            <color indexed="81"/>
            <rFont val="Tahoma"/>
            <family val="2"/>
          </rPr>
          <t>&lt;[[TCDeals] - [TC Property Current Stage (Seq: 1)] - [Buildings (Seq: 51)] Acq 8609 Credit - Both]&gt;</t>
        </r>
      </text>
    </comment>
    <comment ref="AB963" authorId="0" shapeId="0" xr:uid="{B7E70EBC-E42A-4645-8B58-F0F0B77E504E}">
      <text>
        <r>
          <rPr>
            <b/>
            <sz val="9"/>
            <color indexed="81"/>
            <rFont val="Tahoma"/>
            <family val="2"/>
          </rPr>
          <t>&lt;[[TCDeals] - [TC Property Current Stage (Seq: 1)] - [Buildings (Seq: 51)] 4% Construction 8609 Credit - Both]&gt;</t>
        </r>
      </text>
    </comment>
    <comment ref="AC963" authorId="0" shapeId="0" xr:uid="{AF2780B5-27CB-496A-B8B7-584FD164C7B9}">
      <text>
        <r>
          <rPr>
            <b/>
            <sz val="9"/>
            <color indexed="81"/>
            <rFont val="Tahoma"/>
            <family val="2"/>
          </rPr>
          <t>&lt;[[TCDeals] - [TC Property Current Stage (Seq: 1)] - [Buildings (Seq: 51)] 9% Construction 8609 Credit - Both]&gt;</t>
        </r>
      </text>
    </comment>
    <comment ref="AD963" authorId="0" shapeId="0" xr:uid="{0D6D5695-FA2B-47E1-9EA1-A0AF0DEB5AF7}">
      <text>
        <r>
          <rPr>
            <b/>
            <sz val="9"/>
            <color indexed="81"/>
            <rFont val="Tahoma"/>
            <family val="2"/>
          </rPr>
          <t>&lt;[[TCDeals] - [TC Property Current Stage (Seq: 1)] - [Buildings (Seq: 51)] Acq 8609 Basis - Both]&gt;</t>
        </r>
      </text>
    </comment>
    <comment ref="AE963" authorId="0" shapeId="0" xr:uid="{5C55254E-1E18-4C38-B49D-D5508FEAB469}">
      <text>
        <r>
          <rPr>
            <b/>
            <sz val="9"/>
            <color indexed="81"/>
            <rFont val="Tahoma"/>
            <family val="2"/>
          </rPr>
          <t>&lt;[[TCDeals] - [TC Property Current Stage (Seq: 1)] - [Buildings (Seq: 51)] 4% Construction 8609 Basis - Both]&gt;</t>
        </r>
      </text>
    </comment>
    <comment ref="AF963" authorId="0" shapeId="0" xr:uid="{ED9ED915-FB77-409A-A967-BD979F87A605}">
      <text>
        <r>
          <rPr>
            <b/>
            <sz val="9"/>
            <color indexed="81"/>
            <rFont val="Tahoma"/>
            <family val="2"/>
          </rPr>
          <t>&lt;[[TCDeals] - [TC Property Current Stage (Seq: 1)] - [Buildings (Seq: 51)] 9% Construction 8609 Basis - Both]&gt;</t>
        </r>
      </text>
    </comment>
    <comment ref="AG963" authorId="0" shapeId="0" xr:uid="{E71E3D85-0503-4CE5-9D97-C17EFCF18E20}">
      <text>
        <r>
          <rPr>
            <b/>
            <sz val="9"/>
            <color indexed="81"/>
            <rFont val="Tahoma"/>
            <family val="2"/>
          </rPr>
          <t>&lt;[[TCDeals] - [TC Property Current Stage (Seq: 1)] - [Buildings (Seq: 51)] - [Buildings - User Defined Field Values (Seq: 1)] Final Building Profile - Basis Boost Needed - Both]&gt;</t>
        </r>
      </text>
    </comment>
    <comment ref="C964" authorId="0" shapeId="0" xr:uid="{B0A686D8-05C3-41BF-BEE1-5F3E136F848A}">
      <text>
        <r>
          <rPr>
            <b/>
            <sz val="9"/>
            <color indexed="81"/>
            <rFont val="Tahoma"/>
            <family val="2"/>
          </rPr>
          <t>&lt;[[TCDeals] - [TC Property Current Stage (Seq: 1)] - [Buildings (Seq: 52)] BIN - Both]&gt;</t>
        </r>
      </text>
    </comment>
    <comment ref="D964" authorId="0" shapeId="0" xr:uid="{695092AA-9C29-4D3D-ABF0-1E59817E3218}">
      <text>
        <r>
          <rPr>
            <b/>
            <sz val="9"/>
            <color indexed="81"/>
            <rFont val="Tahoma"/>
            <family val="2"/>
          </rPr>
          <t>&lt;[[TCDeals] - [TC Property Current Stage (Seq: 1)] - [Buildings (Seq: 52)] Acq PIS Date - Both]&gt;</t>
        </r>
      </text>
    </comment>
    <comment ref="E964" authorId="0" shapeId="0" xr:uid="{50CA4AE0-3630-4700-9A73-F62FADE62331}">
      <text>
        <r>
          <rPr>
            <b/>
            <sz val="9"/>
            <color indexed="81"/>
            <rFont val="Tahoma"/>
            <family val="2"/>
          </rPr>
          <t>&lt;[[TCDeals] - [TC Property Current Stage (Seq: 1)] - [Buildings (Seq: 52)] 4% Construction PIS Date - Both]&gt;</t>
        </r>
      </text>
    </comment>
    <comment ref="F964" authorId="0" shapeId="0" xr:uid="{8166ECFC-0ACE-4028-98B8-69B1DBBE4EEF}">
      <text>
        <r>
          <rPr>
            <b/>
            <sz val="9"/>
            <color indexed="81"/>
            <rFont val="Tahoma"/>
            <family val="2"/>
          </rPr>
          <t>&lt;[[TCDeals] - [TC Property Current Stage (Seq: 1)] - [Buildings (Seq: 52)] 9% Construction PIS Date - Both]&gt;</t>
        </r>
      </text>
    </comment>
    <comment ref="G964" authorId="1" shapeId="0" xr:uid="{83628612-F3D8-4786-ADE9-E2E76C863F3F}">
      <text>
        <r>
          <rPr>
            <b/>
            <sz val="9"/>
            <color indexed="81"/>
            <rFont val="Tahoma"/>
            <family val="2"/>
          </rPr>
          <t>&lt;[[TCDeals] - [TC Property Current Stage (Seq: 1)] - [Buildings (Seq: 52)] - [Buildings - User Defined Field Values (Seq: 1)] Final Building Profile - Credit Allocation Year - Both]&gt;</t>
        </r>
      </text>
    </comment>
    <comment ref="H964" authorId="0" shapeId="0" xr:uid="{79D9B530-7607-4CA7-A1F0-9A12F1963068}">
      <text>
        <r>
          <rPr>
            <b/>
            <sz val="9"/>
            <color indexed="81"/>
            <rFont val="Tahoma"/>
            <family val="2"/>
          </rPr>
          <t>&lt;[[TCDeals] - [TC Property Current Stage (Seq: 1)] - [Buildings (Seq: 52)] - [Buildings - User Defined Field Values (Seq: 1)] Final Building Profile - % Financed with Tax Exempt Bonds - Both]&gt;</t>
        </r>
      </text>
    </comment>
    <comment ref="I964" authorId="0" shapeId="0" xr:uid="{0FA8BC62-B412-4446-AA01-79D35F95D776}">
      <text>
        <r>
          <rPr>
            <b/>
            <sz val="9"/>
            <color indexed="81"/>
            <rFont val="Tahoma"/>
            <family val="2"/>
          </rPr>
          <t>&lt;[[TCDeals] - [TC Property Current Stage (Seq: 1)] - [Buildings (Seq: 52)] Address 1 - Both]&gt;</t>
        </r>
      </text>
    </comment>
    <comment ref="J964" authorId="0" shapeId="0" xr:uid="{03C10176-497B-4E11-94A1-DF4EFD502569}">
      <text>
        <r>
          <rPr>
            <b/>
            <sz val="9"/>
            <color indexed="81"/>
            <rFont val="Tahoma"/>
            <family val="2"/>
          </rPr>
          <t>&lt;[[TCDeals] - [TC Property Current Stage (Seq: 1)] - [Buildings (Seq: 52)] City - Both]&gt;</t>
        </r>
      </text>
    </comment>
    <comment ref="K964" authorId="0" shapeId="0" xr:uid="{4E0F19DC-9CC3-4936-A297-788B74F84A3D}">
      <text>
        <r>
          <rPr>
            <b/>
            <sz val="9"/>
            <color indexed="81"/>
            <rFont val="Tahoma"/>
            <family val="2"/>
          </rPr>
          <t>&lt;[[TCDeals] - [TC Property Current Stage (Seq: 1)] - [Buildings (Seq: 52)] Zip Code - Both]&gt;</t>
        </r>
      </text>
    </comment>
    <comment ref="L964" authorId="0" shapeId="0" xr:uid="{1BF53F57-7F57-4162-BD62-B52301E6768F}">
      <text>
        <r>
          <rPr>
            <b/>
            <sz val="9"/>
            <color indexed="81"/>
            <rFont val="Tahoma"/>
            <family val="2"/>
          </rPr>
          <t>&lt;[[TCDeals] - [TC Property Current Stage (Seq: 1)] - [Buildings (Seq: 52)] State - Both]&gt;</t>
        </r>
      </text>
    </comment>
    <comment ref="M964" authorId="0" shapeId="0" xr:uid="{3B788989-5111-4C8E-B61A-DF19A8749F0A}">
      <text>
        <r>
          <rPr>
            <b/>
            <sz val="9"/>
            <color indexed="81"/>
            <rFont val="Tahoma"/>
            <family val="2"/>
          </rPr>
          <t>&lt;[[TCDeals] - [TC Property Current Stage (Seq: 1)] - [Buildings (Seq: 52)] - [Buildings - User Defined Field Values (Seq: 1)] Final Building Profile - Actual Eligible Basis before Boost - Both]&gt;</t>
        </r>
      </text>
    </comment>
    <comment ref="P964" authorId="0" shapeId="0" xr:uid="{35293610-0C8E-4F93-984E-A2718E450E01}">
      <text>
        <r>
          <rPr>
            <b/>
            <sz val="9"/>
            <color indexed="81"/>
            <rFont val="Tahoma"/>
            <family val="2"/>
          </rPr>
          <t>&lt;[[TCDeals] - [TC Property Current Stage (Seq: 1)] - [Buildings (Seq: 52)] Applicable Fraction - Both]&gt;</t>
        </r>
      </text>
    </comment>
    <comment ref="Q964" authorId="0" shapeId="0" xr:uid="{92FD927F-FCEB-491B-B2BF-30704DCF2E60}">
      <text>
        <r>
          <rPr>
            <b/>
            <sz val="9"/>
            <color indexed="81"/>
            <rFont val="Tahoma"/>
            <family val="2"/>
          </rPr>
          <t>&lt;[[TCDeals] - [TC Property Current Stage (Seq: 1)] - [Buildings (Seq: 52)] Acq Est Qual Basis - Both]&gt;</t>
        </r>
      </text>
    </comment>
    <comment ref="R964" authorId="0" shapeId="0" xr:uid="{62F45088-EFA0-478F-8289-FFE9A2885448}">
      <text>
        <r>
          <rPr>
            <b/>
            <sz val="9"/>
            <color indexed="81"/>
            <rFont val="Tahoma"/>
            <family val="2"/>
          </rPr>
          <t>&lt;[[TCDeals] - [TC Property Current Stage (Seq: 1)] - [Buildings (Seq: 52)] 4% Construction Est Qual Basis - Both]&gt;</t>
        </r>
      </text>
    </comment>
    <comment ref="S964" authorId="0" shapeId="0" xr:uid="{7EDB9BB4-E0C0-4854-AEDC-011206581B08}">
      <text>
        <r>
          <rPr>
            <b/>
            <sz val="9"/>
            <color indexed="81"/>
            <rFont val="Tahoma"/>
            <family val="2"/>
          </rPr>
          <t>&lt;[[TCDeals] - [TC Property Current Stage (Seq: 1)] - [Buildings (Seq: 52)] 9% Construction Est Qual Basis - Both]&gt;</t>
        </r>
      </text>
    </comment>
    <comment ref="T964" authorId="0" shapeId="0" xr:uid="{0974D576-16ED-44D0-A436-22ADCF6C5123}">
      <text>
        <r>
          <rPr>
            <b/>
            <sz val="9"/>
            <color indexed="81"/>
            <rFont val="Tahoma"/>
            <family val="2"/>
          </rPr>
          <t>&lt;[[TCDeals] - [TC Property Current Stage (Seq: 1)] - [Buildings (Seq: 52)] Acq Applicable Percentage - Both]&gt;</t>
        </r>
      </text>
    </comment>
    <comment ref="U964" authorId="0" shapeId="0" xr:uid="{C88D8BB5-1CDF-47FF-85A3-40EFCF5B1AC5}">
      <text>
        <r>
          <rPr>
            <b/>
            <sz val="9"/>
            <color indexed="81"/>
            <rFont val="Tahoma"/>
            <family val="2"/>
          </rPr>
          <t>&lt;[[TCDeals] - [TC Property Current Stage (Seq: 1)] - [Buildings (Seq: 52)] 4% Construction Applicable Percentage - Both]&gt;</t>
        </r>
      </text>
    </comment>
    <comment ref="V964" authorId="0" shapeId="0" xr:uid="{C3392DCE-C7C3-4AED-BE13-0B6D3F4BC11F}">
      <text>
        <r>
          <rPr>
            <b/>
            <sz val="9"/>
            <color indexed="81"/>
            <rFont val="Tahoma"/>
            <family val="2"/>
          </rPr>
          <t>&lt;[[TCDeals] - [TC Property Current Stage (Seq: 1)] - [Buildings (Seq: 52)] 9% Construction Applicable Percentage - Both]&gt;</t>
        </r>
      </text>
    </comment>
    <comment ref="W964" authorId="0" shapeId="0" xr:uid="{91E8AA73-31C1-4653-8D46-19FE9C4511F1}">
      <text>
        <r>
          <rPr>
            <b/>
            <sz val="9"/>
            <color indexed="81"/>
            <rFont val="Tahoma"/>
            <family val="2"/>
          </rPr>
          <t>&lt;[[TCDeals] - [TC Property Current Stage (Seq: 1)] - [Buildings (Seq: 52)] Acq Credit Amount - Both]&gt;</t>
        </r>
      </text>
    </comment>
    <comment ref="X964" authorId="0" shapeId="0" xr:uid="{6985C55C-6E20-4169-814A-D5FC55161D67}">
      <text>
        <r>
          <rPr>
            <b/>
            <sz val="9"/>
            <color indexed="81"/>
            <rFont val="Tahoma"/>
            <family val="2"/>
          </rPr>
          <t>&lt;[[TCDeals] - [TC Property Current Stage (Seq: 1)] - [Buildings (Seq: 52)] 4% Construction Credit Amount - Both]&gt;</t>
        </r>
      </text>
    </comment>
    <comment ref="Y964" authorId="0" shapeId="0" xr:uid="{BE25D407-CFEB-4D70-9F11-F84BD3BEAA62}">
      <text>
        <r>
          <rPr>
            <b/>
            <sz val="9"/>
            <color indexed="81"/>
            <rFont val="Tahoma"/>
            <family val="2"/>
          </rPr>
          <t>&lt;[[TCDeals] - [TC Property Current Stage (Seq: 1)] - [Buildings (Seq: 52)] 9% Construction Credit Amount - Both]&gt;</t>
        </r>
      </text>
    </comment>
    <comment ref="Z964" authorId="0" shapeId="0" xr:uid="{69FE9C99-3D40-4675-A05C-D06440EA8CA9}">
      <text>
        <r>
          <rPr>
            <b/>
            <sz val="9"/>
            <color indexed="81"/>
            <rFont val="Tahoma"/>
            <family val="2"/>
          </rPr>
          <t>&lt;[[TCDeals] - [TC Property Current Stage (Seq: 1)] - [Buildings (Seq: 52)] - [Buildings - User Defined Field Values (Seq: 1)] Final Building Profile - Credits Eligible to Receive (as a percentage) - Both]&gt;</t>
        </r>
      </text>
    </comment>
    <comment ref="AA964" authorId="0" shapeId="0" xr:uid="{3819616E-201D-4E5D-B410-89DDBB89B57B}">
      <text>
        <r>
          <rPr>
            <b/>
            <sz val="9"/>
            <color indexed="81"/>
            <rFont val="Tahoma"/>
            <family val="2"/>
          </rPr>
          <t>&lt;[[TCDeals] - [TC Property Current Stage (Seq: 1)] - [Buildings (Seq: 52)] Acq 8609 Credit - Both]&gt;</t>
        </r>
      </text>
    </comment>
    <comment ref="AB964" authorId="0" shapeId="0" xr:uid="{B7B2C61A-3ECD-4A16-93FC-3EB5647CE46A}">
      <text>
        <r>
          <rPr>
            <b/>
            <sz val="9"/>
            <color indexed="81"/>
            <rFont val="Tahoma"/>
            <family val="2"/>
          </rPr>
          <t>&lt;[[TCDeals] - [TC Property Current Stage (Seq: 1)] - [Buildings (Seq: 52)] 4% Construction 8609 Credit - Both]&gt;</t>
        </r>
      </text>
    </comment>
    <comment ref="AC964" authorId="0" shapeId="0" xr:uid="{9AD86558-3BF2-4EC7-A71B-9F401FB45015}">
      <text>
        <r>
          <rPr>
            <b/>
            <sz val="9"/>
            <color indexed="81"/>
            <rFont val="Tahoma"/>
            <family val="2"/>
          </rPr>
          <t>&lt;[[TCDeals] - [TC Property Current Stage (Seq: 1)] - [Buildings (Seq: 52)] 9% Construction 8609 Credit - Both]&gt;</t>
        </r>
      </text>
    </comment>
    <comment ref="AD964" authorId="0" shapeId="0" xr:uid="{FBA96CB5-E060-40D0-A55D-1EB9E2F1592F}">
      <text>
        <r>
          <rPr>
            <b/>
            <sz val="9"/>
            <color indexed="81"/>
            <rFont val="Tahoma"/>
            <family val="2"/>
          </rPr>
          <t>&lt;[[TCDeals] - [TC Property Current Stage (Seq: 1)] - [Buildings (Seq: 52)] Acq 8609 Basis - Both]&gt;</t>
        </r>
      </text>
    </comment>
    <comment ref="AE964" authorId="0" shapeId="0" xr:uid="{16240E17-2226-4E9A-B1CA-84613CBDF373}">
      <text>
        <r>
          <rPr>
            <b/>
            <sz val="9"/>
            <color indexed="81"/>
            <rFont val="Tahoma"/>
            <family val="2"/>
          </rPr>
          <t>&lt;[[TCDeals] - [TC Property Current Stage (Seq: 1)] - [Buildings (Seq: 52)] 4% Construction 8609 Basis - Both]&gt;</t>
        </r>
      </text>
    </comment>
    <comment ref="AF964" authorId="0" shapeId="0" xr:uid="{335C51B4-3684-41A7-91B0-1AEA8D80CF7F}">
      <text>
        <r>
          <rPr>
            <b/>
            <sz val="9"/>
            <color indexed="81"/>
            <rFont val="Tahoma"/>
            <family val="2"/>
          </rPr>
          <t>&lt;[[TCDeals] - [TC Property Current Stage (Seq: 1)] - [Buildings (Seq: 52)] 9% Construction 8609 Basis - Both]&gt;</t>
        </r>
      </text>
    </comment>
    <comment ref="AG964" authorId="0" shapeId="0" xr:uid="{8E988DC0-F695-4668-BC47-B4ADB77CF9D4}">
      <text>
        <r>
          <rPr>
            <b/>
            <sz val="9"/>
            <color indexed="81"/>
            <rFont val="Tahoma"/>
            <family val="2"/>
          </rPr>
          <t>&lt;[[TCDeals] - [TC Property Current Stage (Seq: 1)] - [Buildings (Seq: 52)] - [Buildings - User Defined Field Values (Seq: 1)] Final Building Profile - Basis Boost Needed - Both]&gt;</t>
        </r>
      </text>
    </comment>
    <comment ref="C965" authorId="0" shapeId="0" xr:uid="{CDA47DF4-98F5-4E0A-A2EE-D7638DBB8F3F}">
      <text>
        <r>
          <rPr>
            <b/>
            <sz val="9"/>
            <color indexed="81"/>
            <rFont val="Tahoma"/>
            <family val="2"/>
          </rPr>
          <t>&lt;[[TCDeals] - [TC Property Current Stage (Seq: 1)] - [Buildings (Seq: 53)] BIN - Both]&gt;</t>
        </r>
      </text>
    </comment>
    <comment ref="D965" authorId="0" shapeId="0" xr:uid="{B337570F-4E9A-4909-A9B3-21AF01403BBA}">
      <text>
        <r>
          <rPr>
            <b/>
            <sz val="9"/>
            <color indexed="81"/>
            <rFont val="Tahoma"/>
            <family val="2"/>
          </rPr>
          <t>&lt;[[TCDeals] - [TC Property Current Stage (Seq: 1)] - [Buildings (Seq: 53)] Acq PIS Date - Both]&gt;</t>
        </r>
      </text>
    </comment>
    <comment ref="E965" authorId="0" shapeId="0" xr:uid="{F015535E-BE52-41B3-BA9B-EA6B93D629CE}">
      <text>
        <r>
          <rPr>
            <b/>
            <sz val="9"/>
            <color indexed="81"/>
            <rFont val="Tahoma"/>
            <family val="2"/>
          </rPr>
          <t>&lt;[[TCDeals] - [TC Property Current Stage (Seq: 1)] - [Buildings (Seq: 53)] 4% Construction PIS Date - Both]&gt;</t>
        </r>
      </text>
    </comment>
    <comment ref="F965" authorId="0" shapeId="0" xr:uid="{9E04F745-D079-41C1-AC66-0136AA20E105}">
      <text>
        <r>
          <rPr>
            <b/>
            <sz val="9"/>
            <color indexed="81"/>
            <rFont val="Tahoma"/>
            <family val="2"/>
          </rPr>
          <t>&lt;[[TCDeals] - [TC Property Current Stage (Seq: 1)] - [Buildings (Seq: 53)] 9% Construction PIS Date - Both]&gt;</t>
        </r>
      </text>
    </comment>
    <comment ref="G965" authorId="1" shapeId="0" xr:uid="{C9D9BDEF-4554-46C3-B0CE-825BEB2394AD}">
      <text>
        <r>
          <rPr>
            <b/>
            <sz val="9"/>
            <color indexed="81"/>
            <rFont val="Tahoma"/>
            <family val="2"/>
          </rPr>
          <t>&lt;[[TCDeals] - [TC Property Current Stage (Seq: 1)] - [Buildings (Seq: 53)] - [Buildings - User Defined Field Values (Seq: 1)] Final Building Profile - Credit Allocation Year - Both]&gt;</t>
        </r>
      </text>
    </comment>
    <comment ref="H965" authorId="0" shapeId="0" xr:uid="{2DBE37E2-6B52-452A-85AF-25689046168C}">
      <text>
        <r>
          <rPr>
            <b/>
            <sz val="9"/>
            <color indexed="81"/>
            <rFont val="Tahoma"/>
            <family val="2"/>
          </rPr>
          <t>&lt;[[TCDeals] - [TC Property Current Stage (Seq: 1)] - [Buildings (Seq: 53)] - [Buildings - User Defined Field Values (Seq: 1)] Final Building Profile - % Financed with Tax Exempt Bonds - Both]&gt;</t>
        </r>
      </text>
    </comment>
    <comment ref="I965" authorId="0" shapeId="0" xr:uid="{98380913-D3DC-4B69-862B-38F5C224DCF0}">
      <text>
        <r>
          <rPr>
            <b/>
            <sz val="9"/>
            <color indexed="81"/>
            <rFont val="Tahoma"/>
            <family val="2"/>
          </rPr>
          <t>&lt;[[TCDeals] - [TC Property Current Stage (Seq: 1)] - [Buildings (Seq: 53)] Address 1 - Both]&gt;</t>
        </r>
      </text>
    </comment>
    <comment ref="J965" authorId="0" shapeId="0" xr:uid="{48DF6D4B-979B-4D5C-938B-30255A3F5B79}">
      <text>
        <r>
          <rPr>
            <b/>
            <sz val="9"/>
            <color indexed="81"/>
            <rFont val="Tahoma"/>
            <family val="2"/>
          </rPr>
          <t>&lt;[[TCDeals] - [TC Property Current Stage (Seq: 1)] - [Buildings (Seq: 53)] City - Both]&gt;</t>
        </r>
      </text>
    </comment>
    <comment ref="K965" authorId="0" shapeId="0" xr:uid="{63A22CBD-43C1-4928-96D0-36B138727F80}">
      <text>
        <r>
          <rPr>
            <b/>
            <sz val="9"/>
            <color indexed="81"/>
            <rFont val="Tahoma"/>
            <family val="2"/>
          </rPr>
          <t>&lt;[[TCDeals] - [TC Property Current Stage (Seq: 1)] - [Buildings (Seq: 53)] Zip Code - Both]&gt;</t>
        </r>
      </text>
    </comment>
    <comment ref="L965" authorId="0" shapeId="0" xr:uid="{71E8AC6C-68D6-4199-9DC5-FE1D415B6BB8}">
      <text>
        <r>
          <rPr>
            <b/>
            <sz val="9"/>
            <color indexed="81"/>
            <rFont val="Tahoma"/>
            <family val="2"/>
          </rPr>
          <t>&lt;[[TCDeals] - [TC Property Current Stage (Seq: 1)] - [Buildings (Seq: 53)] State - Both]&gt;</t>
        </r>
      </text>
    </comment>
    <comment ref="M965" authorId="0" shapeId="0" xr:uid="{E8DD5614-6BC9-4C1D-B323-AA4C319BBA28}">
      <text>
        <r>
          <rPr>
            <b/>
            <sz val="9"/>
            <color indexed="81"/>
            <rFont val="Tahoma"/>
            <family val="2"/>
          </rPr>
          <t>&lt;[[TCDeals] - [TC Property Current Stage (Seq: 1)] - [Buildings (Seq: 53)] - [Buildings - User Defined Field Values (Seq: 1)] Final Building Profile - Actual Eligible Basis before Boost - Both]&gt;</t>
        </r>
      </text>
    </comment>
    <comment ref="P965" authorId="0" shapeId="0" xr:uid="{7D244761-FE38-4917-A364-78715F687669}">
      <text>
        <r>
          <rPr>
            <b/>
            <sz val="9"/>
            <color indexed="81"/>
            <rFont val="Tahoma"/>
            <family val="2"/>
          </rPr>
          <t>&lt;[[TCDeals] - [TC Property Current Stage (Seq: 1)] - [Buildings (Seq: 53)] Applicable Fraction - Both]&gt;</t>
        </r>
      </text>
    </comment>
    <comment ref="Q965" authorId="0" shapeId="0" xr:uid="{6F0AA147-34E5-4A3F-B996-71CDCFB2C84D}">
      <text>
        <r>
          <rPr>
            <b/>
            <sz val="9"/>
            <color indexed="81"/>
            <rFont val="Tahoma"/>
            <family val="2"/>
          </rPr>
          <t>&lt;[[TCDeals] - [TC Property Current Stage (Seq: 1)] - [Buildings (Seq: 53)] Acq Est Qual Basis - Both]&gt;</t>
        </r>
      </text>
    </comment>
    <comment ref="R965" authorId="0" shapeId="0" xr:uid="{2872ECEC-E611-4160-A992-39FB9C740136}">
      <text>
        <r>
          <rPr>
            <b/>
            <sz val="9"/>
            <color indexed="81"/>
            <rFont val="Tahoma"/>
            <family val="2"/>
          </rPr>
          <t>&lt;[[TCDeals] - [TC Property Current Stage (Seq: 1)] - [Buildings (Seq: 53)] 4% Construction Est Qual Basis - Both]&gt;</t>
        </r>
      </text>
    </comment>
    <comment ref="S965" authorId="0" shapeId="0" xr:uid="{6210216C-7ABF-4437-A668-A8A2ADE3E4D0}">
      <text>
        <r>
          <rPr>
            <b/>
            <sz val="9"/>
            <color indexed="81"/>
            <rFont val="Tahoma"/>
            <family val="2"/>
          </rPr>
          <t>&lt;[[TCDeals] - [TC Property Current Stage (Seq: 1)] - [Buildings (Seq: 53)] 9% Construction Est Qual Basis - Both]&gt;</t>
        </r>
      </text>
    </comment>
    <comment ref="T965" authorId="0" shapeId="0" xr:uid="{BE9AE949-71E7-4B52-A7A0-22A1567651CC}">
      <text>
        <r>
          <rPr>
            <b/>
            <sz val="9"/>
            <color indexed="81"/>
            <rFont val="Tahoma"/>
            <family val="2"/>
          </rPr>
          <t>&lt;[[TCDeals] - [TC Property Current Stage (Seq: 1)] - [Buildings (Seq: 53)] Acq Applicable Percentage - Both]&gt;</t>
        </r>
      </text>
    </comment>
    <comment ref="U965" authorId="0" shapeId="0" xr:uid="{7DD021B5-797D-4750-A0A4-FF7BA5DB1134}">
      <text>
        <r>
          <rPr>
            <b/>
            <sz val="9"/>
            <color indexed="81"/>
            <rFont val="Tahoma"/>
            <family val="2"/>
          </rPr>
          <t>&lt;[[TCDeals] - [TC Property Current Stage (Seq: 1)] - [Buildings (Seq: 53)] 4% Construction Applicable Percentage - Both]&gt;</t>
        </r>
      </text>
    </comment>
    <comment ref="V965" authorId="0" shapeId="0" xr:uid="{8E3640E2-8480-4A32-969B-CFE0D9C20851}">
      <text>
        <r>
          <rPr>
            <b/>
            <sz val="9"/>
            <color indexed="81"/>
            <rFont val="Tahoma"/>
            <family val="2"/>
          </rPr>
          <t>&lt;[[TCDeals] - [TC Property Current Stage (Seq: 1)] - [Buildings (Seq: 53)] 9% Construction Applicable Percentage - Both]&gt;</t>
        </r>
      </text>
    </comment>
    <comment ref="W965" authorId="0" shapeId="0" xr:uid="{C786B0C4-4552-4C18-AA19-3ABA1C5FF58E}">
      <text>
        <r>
          <rPr>
            <b/>
            <sz val="9"/>
            <color indexed="81"/>
            <rFont val="Tahoma"/>
            <family val="2"/>
          </rPr>
          <t>&lt;[[TCDeals] - [TC Property Current Stage (Seq: 1)] - [Buildings (Seq: 53)] Acq Credit Amount - Both]&gt;</t>
        </r>
      </text>
    </comment>
    <comment ref="X965" authorId="0" shapeId="0" xr:uid="{3FC42789-9659-49AF-83A7-75CA2C64D725}">
      <text>
        <r>
          <rPr>
            <b/>
            <sz val="9"/>
            <color indexed="81"/>
            <rFont val="Tahoma"/>
            <family val="2"/>
          </rPr>
          <t>&lt;[[TCDeals] - [TC Property Current Stage (Seq: 1)] - [Buildings (Seq: 53)] 4% Construction Credit Amount - Both]&gt;</t>
        </r>
      </text>
    </comment>
    <comment ref="Y965" authorId="0" shapeId="0" xr:uid="{239FBB12-FB3F-4522-9564-B54E08C7F03A}">
      <text>
        <r>
          <rPr>
            <b/>
            <sz val="9"/>
            <color indexed="81"/>
            <rFont val="Tahoma"/>
            <family val="2"/>
          </rPr>
          <t>&lt;[[TCDeals] - [TC Property Current Stage (Seq: 1)] - [Buildings (Seq: 53)] 9% Construction Credit Amount - Both]&gt;</t>
        </r>
      </text>
    </comment>
    <comment ref="Z965" authorId="0" shapeId="0" xr:uid="{15343290-6FA6-4D9E-9AA7-7AE3C45E9B56}">
      <text>
        <r>
          <rPr>
            <b/>
            <sz val="9"/>
            <color indexed="81"/>
            <rFont val="Tahoma"/>
            <family val="2"/>
          </rPr>
          <t>&lt;[[TCDeals] - [TC Property Current Stage (Seq: 1)] - [Buildings (Seq: 53)] - [Buildings - User Defined Field Values (Seq: 1)] Final Building Profile - Credits Eligible to Receive (as a percentage) - Both]&gt;</t>
        </r>
      </text>
    </comment>
    <comment ref="AA965" authorId="0" shapeId="0" xr:uid="{E953489A-4440-4642-B05E-48B5F5415EA1}">
      <text>
        <r>
          <rPr>
            <b/>
            <sz val="9"/>
            <color indexed="81"/>
            <rFont val="Tahoma"/>
            <family val="2"/>
          </rPr>
          <t>&lt;[[TCDeals] - [TC Property Current Stage (Seq: 1)] - [Buildings (Seq: 53)] Acq 8609 Credit - Both]&gt;</t>
        </r>
      </text>
    </comment>
    <comment ref="AB965" authorId="0" shapeId="0" xr:uid="{A1667983-A384-4D5E-B50B-B6C155A259B7}">
      <text>
        <r>
          <rPr>
            <b/>
            <sz val="9"/>
            <color indexed="81"/>
            <rFont val="Tahoma"/>
            <family val="2"/>
          </rPr>
          <t>&lt;[[TCDeals] - [TC Property Current Stage (Seq: 1)] - [Buildings (Seq: 53)] 4% Construction 8609 Credit - Both]&gt;</t>
        </r>
      </text>
    </comment>
    <comment ref="AC965" authorId="0" shapeId="0" xr:uid="{FD598850-4259-4035-8366-38706EF80AB2}">
      <text>
        <r>
          <rPr>
            <b/>
            <sz val="9"/>
            <color indexed="81"/>
            <rFont val="Tahoma"/>
            <family val="2"/>
          </rPr>
          <t>&lt;[[TCDeals] - [TC Property Current Stage (Seq: 1)] - [Buildings (Seq: 53)] 9% Construction 8609 Credit - Both]&gt;</t>
        </r>
      </text>
    </comment>
    <comment ref="AD965" authorId="0" shapeId="0" xr:uid="{DEA4FF6D-A322-4942-B109-DE2A81DE9743}">
      <text>
        <r>
          <rPr>
            <b/>
            <sz val="9"/>
            <color indexed="81"/>
            <rFont val="Tahoma"/>
            <family val="2"/>
          </rPr>
          <t>&lt;[[TCDeals] - [TC Property Current Stage (Seq: 1)] - [Buildings (Seq: 53)] Acq 8609 Basis - Both]&gt;</t>
        </r>
      </text>
    </comment>
    <comment ref="AE965" authorId="0" shapeId="0" xr:uid="{2C645660-B5FF-4720-BDB6-20247507F791}">
      <text>
        <r>
          <rPr>
            <b/>
            <sz val="9"/>
            <color indexed="81"/>
            <rFont val="Tahoma"/>
            <family val="2"/>
          </rPr>
          <t>&lt;[[TCDeals] - [TC Property Current Stage (Seq: 1)] - [Buildings (Seq: 53)] 4% Construction 8609 Basis - Both]&gt;</t>
        </r>
      </text>
    </comment>
    <comment ref="AF965" authorId="0" shapeId="0" xr:uid="{035836E2-C40B-477F-8A9C-916F57DA115C}">
      <text>
        <r>
          <rPr>
            <b/>
            <sz val="9"/>
            <color indexed="81"/>
            <rFont val="Tahoma"/>
            <family val="2"/>
          </rPr>
          <t>&lt;[[TCDeals] - [TC Property Current Stage (Seq: 1)] - [Buildings (Seq: 53)] 9% Construction 8609 Basis - Both]&gt;</t>
        </r>
      </text>
    </comment>
    <comment ref="AG965" authorId="0" shapeId="0" xr:uid="{4DD9EF60-E2E4-420F-9E00-4C848177D393}">
      <text>
        <r>
          <rPr>
            <b/>
            <sz val="9"/>
            <color indexed="81"/>
            <rFont val="Tahoma"/>
            <family val="2"/>
          </rPr>
          <t>&lt;[[TCDeals] - [TC Property Current Stage (Seq: 1)] - [Buildings (Seq: 53)] - [Buildings - User Defined Field Values (Seq: 1)] Final Building Profile - Basis Boost Needed - Both]&gt;</t>
        </r>
      </text>
    </comment>
    <comment ref="C966" authorId="0" shapeId="0" xr:uid="{CDBEA06B-3CC3-44F7-854F-2743BFBCEA16}">
      <text>
        <r>
          <rPr>
            <b/>
            <sz val="9"/>
            <color indexed="81"/>
            <rFont val="Tahoma"/>
            <family val="2"/>
          </rPr>
          <t>&lt;[[TCDeals] - [TC Property Current Stage (Seq: 1)] - [Buildings (Seq: 54)] BIN - Both]&gt;</t>
        </r>
      </text>
    </comment>
    <comment ref="D966" authorId="0" shapeId="0" xr:uid="{49E0567C-1F29-4F5D-8E0F-D86DB4902118}">
      <text>
        <r>
          <rPr>
            <b/>
            <sz val="9"/>
            <color indexed="81"/>
            <rFont val="Tahoma"/>
            <family val="2"/>
          </rPr>
          <t>&lt;[[TCDeals] - [TC Property Current Stage (Seq: 1)] - [Buildings (Seq: 54)] Acq PIS Date - Both]&gt;</t>
        </r>
      </text>
    </comment>
    <comment ref="E966" authorId="0" shapeId="0" xr:uid="{3EAFEDE1-9DAA-4FDD-9480-B4D29C10B333}">
      <text>
        <r>
          <rPr>
            <b/>
            <sz val="9"/>
            <color indexed="81"/>
            <rFont val="Tahoma"/>
            <family val="2"/>
          </rPr>
          <t>&lt;[[TCDeals] - [TC Property Current Stage (Seq: 1)] - [Buildings (Seq: 54)] 4% Construction PIS Date - Both]&gt;</t>
        </r>
      </text>
    </comment>
    <comment ref="F966" authorId="0" shapeId="0" xr:uid="{3959CE31-AFED-4BFC-B654-2F612D518F3E}">
      <text>
        <r>
          <rPr>
            <b/>
            <sz val="9"/>
            <color indexed="81"/>
            <rFont val="Tahoma"/>
            <family val="2"/>
          </rPr>
          <t>&lt;[[TCDeals] - [TC Property Current Stage (Seq: 1)] - [Buildings (Seq: 54)] 9% Construction PIS Date - Both]&gt;</t>
        </r>
      </text>
    </comment>
    <comment ref="G966" authorId="1" shapeId="0" xr:uid="{7FF3539C-DF2F-4138-916A-8F0692ECF001}">
      <text>
        <r>
          <rPr>
            <b/>
            <sz val="9"/>
            <color indexed="81"/>
            <rFont val="Tahoma"/>
            <family val="2"/>
          </rPr>
          <t>&lt;[[TCDeals] - [TC Property Current Stage (Seq: 1)] - [Buildings (Seq: 54)] - [Buildings - User Defined Field Values (Seq: 1)] Final Building Profile - Credit Allocation Year - Both]&gt;</t>
        </r>
      </text>
    </comment>
    <comment ref="H966" authorId="0" shapeId="0" xr:uid="{2E718A29-6464-4150-8C18-40091C8E8B03}">
      <text>
        <r>
          <rPr>
            <b/>
            <sz val="9"/>
            <color indexed="81"/>
            <rFont val="Tahoma"/>
            <family val="2"/>
          </rPr>
          <t>&lt;[[TCDeals] - [TC Property Current Stage (Seq: 1)] - [Buildings (Seq: 54)] - [Buildings - User Defined Field Values (Seq: 1)] Final Building Profile - % Financed with Tax Exempt Bonds - Both]&gt;</t>
        </r>
      </text>
    </comment>
    <comment ref="I966" authorId="0" shapeId="0" xr:uid="{74F8A7D4-C28E-4501-AA45-52A41FE9AACC}">
      <text>
        <r>
          <rPr>
            <b/>
            <sz val="9"/>
            <color indexed="81"/>
            <rFont val="Tahoma"/>
            <family val="2"/>
          </rPr>
          <t>&lt;[[TCDeals] - [TC Property Current Stage (Seq: 1)] - [Buildings (Seq: 54)] Address 1 - Both]&gt;</t>
        </r>
      </text>
    </comment>
    <comment ref="J966" authorId="0" shapeId="0" xr:uid="{C638E2F3-8950-4B15-BAE5-ECDE63DCEC1B}">
      <text>
        <r>
          <rPr>
            <b/>
            <sz val="9"/>
            <color indexed="81"/>
            <rFont val="Tahoma"/>
            <family val="2"/>
          </rPr>
          <t>&lt;[[TCDeals] - [TC Property Current Stage (Seq: 1)] - [Buildings (Seq: 54)] City - Both]&gt;</t>
        </r>
      </text>
    </comment>
    <comment ref="K966" authorId="0" shapeId="0" xr:uid="{B094E601-080B-49EC-98AA-8EC975CBB948}">
      <text>
        <r>
          <rPr>
            <b/>
            <sz val="9"/>
            <color indexed="81"/>
            <rFont val="Tahoma"/>
            <family val="2"/>
          </rPr>
          <t>&lt;[[TCDeals] - [TC Property Current Stage (Seq: 1)] - [Buildings (Seq: 54)] Zip Code - Both]&gt;</t>
        </r>
      </text>
    </comment>
    <comment ref="L966" authorId="0" shapeId="0" xr:uid="{386BDBEA-16F6-46DC-A107-3BEDD5453D3E}">
      <text>
        <r>
          <rPr>
            <b/>
            <sz val="9"/>
            <color indexed="81"/>
            <rFont val="Tahoma"/>
            <family val="2"/>
          </rPr>
          <t>&lt;[[TCDeals] - [TC Property Current Stage (Seq: 1)] - [Buildings (Seq: 54)] State - Both]&gt;</t>
        </r>
      </text>
    </comment>
    <comment ref="M966" authorId="0" shapeId="0" xr:uid="{42568823-1812-46E8-9BAC-7FC9B605AEFD}">
      <text>
        <r>
          <rPr>
            <b/>
            <sz val="9"/>
            <color indexed="81"/>
            <rFont val="Tahoma"/>
            <family val="2"/>
          </rPr>
          <t>&lt;[[TCDeals] - [TC Property Current Stage (Seq: 1)] - [Buildings (Seq: 54)] - [Buildings - User Defined Field Values (Seq: 1)] Final Building Profile - Actual Eligible Basis before Boost - Both]&gt;</t>
        </r>
      </text>
    </comment>
    <comment ref="P966" authorId="0" shapeId="0" xr:uid="{DE24B57D-11FD-442B-B975-F36D801D6BA0}">
      <text>
        <r>
          <rPr>
            <b/>
            <sz val="9"/>
            <color indexed="81"/>
            <rFont val="Tahoma"/>
            <family val="2"/>
          </rPr>
          <t>&lt;[[TCDeals] - [TC Property Current Stage (Seq: 1)] - [Buildings (Seq: 54)] Applicable Fraction - Both]&gt;</t>
        </r>
      </text>
    </comment>
    <comment ref="Q966" authorId="0" shapeId="0" xr:uid="{9C646F53-1A19-4ACF-8A0B-0A3BE048ACB9}">
      <text>
        <r>
          <rPr>
            <b/>
            <sz val="9"/>
            <color indexed="81"/>
            <rFont val="Tahoma"/>
            <family val="2"/>
          </rPr>
          <t>&lt;[[TCDeals] - [TC Property Current Stage (Seq: 1)] - [Buildings (Seq: 54)] Acq Est Qual Basis - Both]&gt;</t>
        </r>
      </text>
    </comment>
    <comment ref="R966" authorId="0" shapeId="0" xr:uid="{F77366BE-2AC5-43C0-88E2-E1A0B02C4F63}">
      <text>
        <r>
          <rPr>
            <b/>
            <sz val="9"/>
            <color indexed="81"/>
            <rFont val="Tahoma"/>
            <family val="2"/>
          </rPr>
          <t>&lt;[[TCDeals] - [TC Property Current Stage (Seq: 1)] - [Buildings (Seq: 54)] 4% Construction Est Qual Basis - Both]&gt;</t>
        </r>
      </text>
    </comment>
    <comment ref="S966" authorId="0" shapeId="0" xr:uid="{F9BE8393-527C-4D69-8BB7-4C6021787748}">
      <text>
        <r>
          <rPr>
            <b/>
            <sz val="9"/>
            <color indexed="81"/>
            <rFont val="Tahoma"/>
            <family val="2"/>
          </rPr>
          <t>&lt;[[TCDeals] - [TC Property Current Stage (Seq: 1)] - [Buildings (Seq: 54)] 9% Construction Est Qual Basis - Both]&gt;</t>
        </r>
      </text>
    </comment>
    <comment ref="T966" authorId="0" shapeId="0" xr:uid="{FDC75D61-234B-4ACB-A071-73F6A8286D86}">
      <text>
        <r>
          <rPr>
            <b/>
            <sz val="9"/>
            <color indexed="81"/>
            <rFont val="Tahoma"/>
            <family val="2"/>
          </rPr>
          <t>&lt;[[TCDeals] - [TC Property Current Stage (Seq: 1)] - [Buildings (Seq: 54)] Acq Applicable Percentage - Both]&gt;</t>
        </r>
      </text>
    </comment>
    <comment ref="U966" authorId="0" shapeId="0" xr:uid="{594A874D-FB14-4BF3-B3FD-75EC408EBC3E}">
      <text>
        <r>
          <rPr>
            <b/>
            <sz val="9"/>
            <color indexed="81"/>
            <rFont val="Tahoma"/>
            <family val="2"/>
          </rPr>
          <t>&lt;[[TCDeals] - [TC Property Current Stage (Seq: 1)] - [Buildings (Seq: 54)] 4% Construction Applicable Percentage - Both]&gt;</t>
        </r>
      </text>
    </comment>
    <comment ref="V966" authorId="0" shapeId="0" xr:uid="{CA2A63B7-0EF2-4730-8A7F-0B8C8E9606DF}">
      <text>
        <r>
          <rPr>
            <b/>
            <sz val="9"/>
            <color indexed="81"/>
            <rFont val="Tahoma"/>
            <family val="2"/>
          </rPr>
          <t>&lt;[[TCDeals] - [TC Property Current Stage (Seq: 1)] - [Buildings (Seq: 54)] 9% Construction Applicable Percentage - Both]&gt;</t>
        </r>
      </text>
    </comment>
    <comment ref="W966" authorId="0" shapeId="0" xr:uid="{8E08304A-6238-4503-96BD-20103DA70B49}">
      <text>
        <r>
          <rPr>
            <b/>
            <sz val="9"/>
            <color indexed="81"/>
            <rFont val="Tahoma"/>
            <family val="2"/>
          </rPr>
          <t>&lt;[[TCDeals] - [TC Property Current Stage (Seq: 1)] - [Buildings (Seq: 54)] Acq Credit Amount - Both]&gt;</t>
        </r>
      </text>
    </comment>
    <comment ref="X966" authorId="0" shapeId="0" xr:uid="{941F72C7-154A-4952-AA6D-EBD5816DD989}">
      <text>
        <r>
          <rPr>
            <b/>
            <sz val="9"/>
            <color indexed="81"/>
            <rFont val="Tahoma"/>
            <family val="2"/>
          </rPr>
          <t>&lt;[[TCDeals] - [TC Property Current Stage (Seq: 1)] - [Buildings (Seq: 54)] 4% Construction Credit Amount - Both]&gt;</t>
        </r>
      </text>
    </comment>
    <comment ref="Y966" authorId="0" shapeId="0" xr:uid="{71930D71-A39E-49A6-9550-9E402547849A}">
      <text>
        <r>
          <rPr>
            <b/>
            <sz val="9"/>
            <color indexed="81"/>
            <rFont val="Tahoma"/>
            <family val="2"/>
          </rPr>
          <t>&lt;[[TCDeals] - [TC Property Current Stage (Seq: 1)] - [Buildings (Seq: 54)] 9% Construction Credit Amount - Both]&gt;</t>
        </r>
      </text>
    </comment>
    <comment ref="Z966" authorId="0" shapeId="0" xr:uid="{71A1BD9E-3077-4F1B-ADC1-867B7E088E98}">
      <text>
        <r>
          <rPr>
            <b/>
            <sz val="9"/>
            <color indexed="81"/>
            <rFont val="Tahoma"/>
            <family val="2"/>
          </rPr>
          <t>&lt;[[TCDeals] - [TC Property Current Stage (Seq: 1)] - [Buildings (Seq: 54)] - [Buildings - User Defined Field Values (Seq: 1)] Final Building Profile - Credits Eligible to Receive (as a percentage) - Both]&gt;</t>
        </r>
      </text>
    </comment>
    <comment ref="AA966" authorId="0" shapeId="0" xr:uid="{12CA4973-04F1-48EF-85D8-0B1DCE59AD10}">
      <text>
        <r>
          <rPr>
            <b/>
            <sz val="9"/>
            <color indexed="81"/>
            <rFont val="Tahoma"/>
            <family val="2"/>
          </rPr>
          <t>&lt;[[TCDeals] - [TC Property Current Stage (Seq: 1)] - [Buildings (Seq: 54)] Acq 8609 Credit - Both]&gt;</t>
        </r>
      </text>
    </comment>
    <comment ref="AB966" authorId="0" shapeId="0" xr:uid="{5A5376F1-E897-4B34-94E9-9B97B778371E}">
      <text>
        <r>
          <rPr>
            <b/>
            <sz val="9"/>
            <color indexed="81"/>
            <rFont val="Tahoma"/>
            <family val="2"/>
          </rPr>
          <t>&lt;[[TCDeals] - [TC Property Current Stage (Seq: 1)] - [Buildings (Seq: 54)] 4% Construction 8609 Credit - Both]&gt;</t>
        </r>
      </text>
    </comment>
    <comment ref="AC966" authorId="0" shapeId="0" xr:uid="{0F4A8BC1-93E3-4B61-B15D-7DB1BD769884}">
      <text>
        <r>
          <rPr>
            <b/>
            <sz val="9"/>
            <color indexed="81"/>
            <rFont val="Tahoma"/>
            <family val="2"/>
          </rPr>
          <t>&lt;[[TCDeals] - [TC Property Current Stage (Seq: 1)] - [Buildings (Seq: 54)] 9% Construction 8609 Credit - Both]&gt;</t>
        </r>
      </text>
    </comment>
    <comment ref="AD966" authorId="0" shapeId="0" xr:uid="{8B2F6CF1-A0CA-4ECD-9D57-36816B8E0112}">
      <text>
        <r>
          <rPr>
            <b/>
            <sz val="9"/>
            <color indexed="81"/>
            <rFont val="Tahoma"/>
            <family val="2"/>
          </rPr>
          <t>&lt;[[TCDeals] - [TC Property Current Stage (Seq: 1)] - [Buildings (Seq: 54)] Acq 8609 Basis - Both]&gt;</t>
        </r>
      </text>
    </comment>
    <comment ref="AE966" authorId="0" shapeId="0" xr:uid="{7C0E14C3-6215-4A6C-B1A7-CA9271320616}">
      <text>
        <r>
          <rPr>
            <b/>
            <sz val="9"/>
            <color indexed="81"/>
            <rFont val="Tahoma"/>
            <family val="2"/>
          </rPr>
          <t>&lt;[[TCDeals] - [TC Property Current Stage (Seq: 1)] - [Buildings (Seq: 54)] 4% Construction 8609 Basis - Both]&gt;</t>
        </r>
      </text>
    </comment>
    <comment ref="AF966" authorId="0" shapeId="0" xr:uid="{8343F906-B73E-48B1-AAEB-73DDE48C269D}">
      <text>
        <r>
          <rPr>
            <b/>
            <sz val="9"/>
            <color indexed="81"/>
            <rFont val="Tahoma"/>
            <family val="2"/>
          </rPr>
          <t>&lt;[[TCDeals] - [TC Property Current Stage (Seq: 1)] - [Buildings (Seq: 54)] 9% Construction 8609 Basis - Both]&gt;</t>
        </r>
      </text>
    </comment>
    <comment ref="AG966" authorId="0" shapeId="0" xr:uid="{B83F6F70-D850-4E6A-91A5-38316B278F90}">
      <text>
        <r>
          <rPr>
            <b/>
            <sz val="9"/>
            <color indexed="81"/>
            <rFont val="Tahoma"/>
            <family val="2"/>
          </rPr>
          <t>&lt;[[TCDeals] - [TC Property Current Stage (Seq: 1)] - [Buildings (Seq: 54)] - [Buildings - User Defined Field Values (Seq: 1)] Final Building Profile - Basis Boost Needed - Both]&gt;</t>
        </r>
      </text>
    </comment>
    <comment ref="C967" authorId="0" shapeId="0" xr:uid="{C0E383F3-1E29-4529-A339-00AEE80562F3}">
      <text>
        <r>
          <rPr>
            <b/>
            <sz val="9"/>
            <color indexed="81"/>
            <rFont val="Tahoma"/>
            <family val="2"/>
          </rPr>
          <t>&lt;[[TCDeals] - [TC Property Current Stage (Seq: 1)] - [Buildings (Seq: 55)] BIN - Both]&gt;</t>
        </r>
      </text>
    </comment>
    <comment ref="D967" authorId="0" shapeId="0" xr:uid="{CC491B45-A5A9-4F6C-8188-E54400849A3E}">
      <text>
        <r>
          <rPr>
            <b/>
            <sz val="9"/>
            <color indexed="81"/>
            <rFont val="Tahoma"/>
            <family val="2"/>
          </rPr>
          <t>&lt;[[TCDeals] - [TC Property Current Stage (Seq: 1)] - [Buildings (Seq: 55)] Acq PIS Date - Both]&gt;</t>
        </r>
      </text>
    </comment>
    <comment ref="E967" authorId="0" shapeId="0" xr:uid="{20AD76DB-CD65-40F5-B9EA-831E274043D2}">
      <text>
        <r>
          <rPr>
            <b/>
            <sz val="9"/>
            <color indexed="81"/>
            <rFont val="Tahoma"/>
            <family val="2"/>
          </rPr>
          <t>&lt;[[TCDeals] - [TC Property Current Stage (Seq: 1)] - [Buildings (Seq: 55)] 4% Construction PIS Date - Both]&gt;</t>
        </r>
      </text>
    </comment>
    <comment ref="F967" authorId="0" shapeId="0" xr:uid="{092B8CE3-1AA8-4D21-93D0-5EE6569DB6B2}">
      <text>
        <r>
          <rPr>
            <b/>
            <sz val="9"/>
            <color indexed="81"/>
            <rFont val="Tahoma"/>
            <family val="2"/>
          </rPr>
          <t>&lt;[[TCDeals] - [TC Property Current Stage (Seq: 1)] - [Buildings (Seq: 55)] 9% Construction PIS Date - Both]&gt;</t>
        </r>
      </text>
    </comment>
    <comment ref="G967" authorId="1" shapeId="0" xr:uid="{80C86EF5-FE91-456F-A150-D384BA2D0436}">
      <text>
        <r>
          <rPr>
            <b/>
            <sz val="9"/>
            <color indexed="81"/>
            <rFont val="Tahoma"/>
            <family val="2"/>
          </rPr>
          <t>&lt;[[TCDeals] - [TC Property Current Stage (Seq: 1)] - [Buildings (Seq: 55)] - [Buildings - User Defined Field Values (Seq: 1)] Final Building Profile - Credit Allocation Year - Both]&gt;</t>
        </r>
      </text>
    </comment>
    <comment ref="H967" authorId="0" shapeId="0" xr:uid="{D17C6379-BAFC-4AEA-96ED-757B91207A25}">
      <text>
        <r>
          <rPr>
            <b/>
            <sz val="9"/>
            <color indexed="81"/>
            <rFont val="Tahoma"/>
            <family val="2"/>
          </rPr>
          <t>&lt;[[TCDeals] - [TC Property Current Stage (Seq: 1)] - [Buildings (Seq: 55)] - [Buildings - User Defined Field Values (Seq: 1)] Final Building Profile - % Financed with Tax Exempt Bonds - Both]&gt;</t>
        </r>
      </text>
    </comment>
    <comment ref="I967" authorId="0" shapeId="0" xr:uid="{A1DCCCD0-305F-436D-97E3-BC7CCD1A0049}">
      <text>
        <r>
          <rPr>
            <b/>
            <sz val="9"/>
            <color indexed="81"/>
            <rFont val="Tahoma"/>
            <family val="2"/>
          </rPr>
          <t>&lt;[[TCDeals] - [TC Property Current Stage (Seq: 1)] - [Buildings (Seq: 55)] Address 1 - Both]&gt;</t>
        </r>
      </text>
    </comment>
    <comment ref="J967" authorId="0" shapeId="0" xr:uid="{70F17721-9BC0-48EF-BDC9-6F54CA61B782}">
      <text>
        <r>
          <rPr>
            <b/>
            <sz val="9"/>
            <color indexed="81"/>
            <rFont val="Tahoma"/>
            <family val="2"/>
          </rPr>
          <t>&lt;[[TCDeals] - [TC Property Current Stage (Seq: 1)] - [Buildings (Seq: 55)] City - Both]&gt;</t>
        </r>
      </text>
    </comment>
    <comment ref="K967" authorId="0" shapeId="0" xr:uid="{EC644ACD-427B-4893-A376-0A20C723EA75}">
      <text>
        <r>
          <rPr>
            <b/>
            <sz val="9"/>
            <color indexed="81"/>
            <rFont val="Tahoma"/>
            <family val="2"/>
          </rPr>
          <t>&lt;[[TCDeals] - [TC Property Current Stage (Seq: 1)] - [Buildings (Seq: 55)] Zip Code - Both]&gt;</t>
        </r>
      </text>
    </comment>
    <comment ref="L967" authorId="0" shapeId="0" xr:uid="{3BF91C44-12AC-45A3-A520-5552D1383EE3}">
      <text>
        <r>
          <rPr>
            <b/>
            <sz val="9"/>
            <color indexed="81"/>
            <rFont val="Tahoma"/>
            <family val="2"/>
          </rPr>
          <t>&lt;[[TCDeals] - [TC Property Current Stage (Seq: 1)] - [Buildings (Seq: 55)] State - Both]&gt;</t>
        </r>
      </text>
    </comment>
    <comment ref="M967" authorId="0" shapeId="0" xr:uid="{6296CD2E-9C9E-45EF-9DB2-BFA0B0EA39B1}">
      <text>
        <r>
          <rPr>
            <b/>
            <sz val="9"/>
            <color indexed="81"/>
            <rFont val="Tahoma"/>
            <family val="2"/>
          </rPr>
          <t>&lt;[[TCDeals] - [TC Property Current Stage (Seq: 1)] - [Buildings (Seq: 55)] - [Buildings - User Defined Field Values (Seq: 1)] Final Building Profile - Actual Eligible Basis before Boost - Both]&gt;</t>
        </r>
      </text>
    </comment>
    <comment ref="P967" authorId="0" shapeId="0" xr:uid="{9D3C6407-45A5-4585-8569-CD442AAB436F}">
      <text>
        <r>
          <rPr>
            <b/>
            <sz val="9"/>
            <color indexed="81"/>
            <rFont val="Tahoma"/>
            <family val="2"/>
          </rPr>
          <t>&lt;[[TCDeals] - [TC Property Current Stage (Seq: 1)] - [Buildings (Seq: 55)] Applicable Fraction - Both]&gt;</t>
        </r>
      </text>
    </comment>
    <comment ref="Q967" authorId="0" shapeId="0" xr:uid="{08F31BBE-8BDF-4A29-B15F-12D1A168EEA4}">
      <text>
        <r>
          <rPr>
            <b/>
            <sz val="9"/>
            <color indexed="81"/>
            <rFont val="Tahoma"/>
            <family val="2"/>
          </rPr>
          <t>&lt;[[TCDeals] - [TC Property Current Stage (Seq: 1)] - [Buildings (Seq: 55)] Acq Est Qual Basis - Both]&gt;</t>
        </r>
      </text>
    </comment>
    <comment ref="R967" authorId="0" shapeId="0" xr:uid="{58A6E912-D9B3-4B1E-9B74-1ADAE402E7E0}">
      <text>
        <r>
          <rPr>
            <b/>
            <sz val="9"/>
            <color indexed="81"/>
            <rFont val="Tahoma"/>
            <family val="2"/>
          </rPr>
          <t>&lt;[[TCDeals] - [TC Property Current Stage (Seq: 1)] - [Buildings (Seq: 55)] 4% Construction Est Qual Basis - Both]&gt;</t>
        </r>
      </text>
    </comment>
    <comment ref="S967" authorId="0" shapeId="0" xr:uid="{3FC748AE-B339-46FB-A256-08A66AAE9AE4}">
      <text>
        <r>
          <rPr>
            <b/>
            <sz val="9"/>
            <color indexed="81"/>
            <rFont val="Tahoma"/>
            <family val="2"/>
          </rPr>
          <t>&lt;[[TCDeals] - [TC Property Current Stage (Seq: 1)] - [Buildings (Seq: 55)] 9% Construction Est Qual Basis - Both]&gt;</t>
        </r>
      </text>
    </comment>
    <comment ref="T967" authorId="0" shapeId="0" xr:uid="{2E976DF5-0F7F-4F9B-9311-115AF122CB48}">
      <text>
        <r>
          <rPr>
            <b/>
            <sz val="9"/>
            <color indexed="81"/>
            <rFont val="Tahoma"/>
            <family val="2"/>
          </rPr>
          <t>&lt;[[TCDeals] - [TC Property Current Stage (Seq: 1)] - [Buildings (Seq: 55)] Acq Applicable Percentage - Both]&gt;</t>
        </r>
      </text>
    </comment>
    <comment ref="U967" authorId="0" shapeId="0" xr:uid="{900AD29F-DA50-4C50-9D45-BC7206BEB33A}">
      <text>
        <r>
          <rPr>
            <b/>
            <sz val="9"/>
            <color indexed="81"/>
            <rFont val="Tahoma"/>
            <family val="2"/>
          </rPr>
          <t>&lt;[[TCDeals] - [TC Property Current Stage (Seq: 1)] - [Buildings (Seq: 55)] 4% Construction Applicable Percentage - Both]&gt;</t>
        </r>
      </text>
    </comment>
    <comment ref="V967" authorId="0" shapeId="0" xr:uid="{14CCB230-2CC3-434C-8224-AC94BA6E3BA2}">
      <text>
        <r>
          <rPr>
            <b/>
            <sz val="9"/>
            <color indexed="81"/>
            <rFont val="Tahoma"/>
            <family val="2"/>
          </rPr>
          <t>&lt;[[TCDeals] - [TC Property Current Stage (Seq: 1)] - [Buildings (Seq: 55)] 9% Construction Applicable Percentage - Both]&gt;</t>
        </r>
      </text>
    </comment>
    <comment ref="W967" authorId="0" shapeId="0" xr:uid="{5F09B05F-5F92-4FAB-97A6-2B1D77788263}">
      <text>
        <r>
          <rPr>
            <b/>
            <sz val="9"/>
            <color indexed="81"/>
            <rFont val="Tahoma"/>
            <family val="2"/>
          </rPr>
          <t>&lt;[[TCDeals] - [TC Property Current Stage (Seq: 1)] - [Buildings (Seq: 55)] Acq Credit Amount - Both]&gt;</t>
        </r>
      </text>
    </comment>
    <comment ref="X967" authorId="0" shapeId="0" xr:uid="{E18E3679-94D7-41A2-A3DD-169B98F98E73}">
      <text>
        <r>
          <rPr>
            <b/>
            <sz val="9"/>
            <color indexed="81"/>
            <rFont val="Tahoma"/>
            <family val="2"/>
          </rPr>
          <t>&lt;[[TCDeals] - [TC Property Current Stage (Seq: 1)] - [Buildings (Seq: 55)] 4% Construction Credit Amount - Both]&gt;</t>
        </r>
      </text>
    </comment>
    <comment ref="Y967" authorId="0" shapeId="0" xr:uid="{E4FF71BF-5EA8-4AC7-8572-D5A0C18370F8}">
      <text>
        <r>
          <rPr>
            <b/>
            <sz val="9"/>
            <color indexed="81"/>
            <rFont val="Tahoma"/>
            <family val="2"/>
          </rPr>
          <t>&lt;[[TCDeals] - [TC Property Current Stage (Seq: 1)] - [Buildings (Seq: 55)] 9% Construction Credit Amount - Both]&gt;</t>
        </r>
      </text>
    </comment>
    <comment ref="Z967" authorId="0" shapeId="0" xr:uid="{07D3FDD0-10F4-401A-9F20-30CFCACDCE5B}">
      <text>
        <r>
          <rPr>
            <b/>
            <sz val="9"/>
            <color indexed="81"/>
            <rFont val="Tahoma"/>
            <family val="2"/>
          </rPr>
          <t>&lt;[[TCDeals] - [TC Property Current Stage (Seq: 1)] - [Buildings (Seq: 55)] - [Buildings - User Defined Field Values (Seq: 1)] Final Building Profile - Credits Eligible to Receive (as a percentage) - Both]&gt;</t>
        </r>
      </text>
    </comment>
    <comment ref="AA967" authorId="0" shapeId="0" xr:uid="{F4BEBDA2-5B3E-451D-9760-9BD7EB2B0811}">
      <text>
        <r>
          <rPr>
            <b/>
            <sz val="9"/>
            <color indexed="81"/>
            <rFont val="Tahoma"/>
            <family val="2"/>
          </rPr>
          <t>&lt;[[TCDeals] - [TC Property Current Stage (Seq: 1)] - [Buildings (Seq: 55)] Acq 8609 Credit - Both]&gt;</t>
        </r>
      </text>
    </comment>
    <comment ref="AB967" authorId="0" shapeId="0" xr:uid="{38125947-9908-4306-9474-0D39BC43685F}">
      <text>
        <r>
          <rPr>
            <b/>
            <sz val="9"/>
            <color indexed="81"/>
            <rFont val="Tahoma"/>
            <family val="2"/>
          </rPr>
          <t>&lt;[[TCDeals] - [TC Property Current Stage (Seq: 1)] - [Buildings (Seq: 55)] 4% Construction 8609 Credit - Both]&gt;</t>
        </r>
      </text>
    </comment>
    <comment ref="AC967" authorId="0" shapeId="0" xr:uid="{FC9E9E6E-4103-4E9F-B64C-23247EC66343}">
      <text>
        <r>
          <rPr>
            <b/>
            <sz val="9"/>
            <color indexed="81"/>
            <rFont val="Tahoma"/>
            <family val="2"/>
          </rPr>
          <t>&lt;[[TCDeals] - [TC Property Current Stage (Seq: 1)] - [Buildings (Seq: 55)] 9% Construction 8609 Credit - Both]&gt;</t>
        </r>
      </text>
    </comment>
    <comment ref="AD967" authorId="0" shapeId="0" xr:uid="{7E23050B-3A32-42E8-84D4-626BBBC2DB33}">
      <text>
        <r>
          <rPr>
            <b/>
            <sz val="9"/>
            <color indexed="81"/>
            <rFont val="Tahoma"/>
            <family val="2"/>
          </rPr>
          <t>&lt;[[TCDeals] - [TC Property Current Stage (Seq: 1)] - [Buildings (Seq: 55)] Acq 8609 Basis - Both]&gt;</t>
        </r>
      </text>
    </comment>
    <comment ref="AE967" authorId="0" shapeId="0" xr:uid="{6A442846-F31B-4378-B4FF-DB9B330107C5}">
      <text>
        <r>
          <rPr>
            <b/>
            <sz val="9"/>
            <color indexed="81"/>
            <rFont val="Tahoma"/>
            <family val="2"/>
          </rPr>
          <t>&lt;[[TCDeals] - [TC Property Current Stage (Seq: 1)] - [Buildings (Seq: 55)] 4% Construction 8609 Basis - Both]&gt;</t>
        </r>
      </text>
    </comment>
    <comment ref="AF967" authorId="0" shapeId="0" xr:uid="{A93F622E-482D-4E33-976F-E767BF09CB4F}">
      <text>
        <r>
          <rPr>
            <b/>
            <sz val="9"/>
            <color indexed="81"/>
            <rFont val="Tahoma"/>
            <family val="2"/>
          </rPr>
          <t>&lt;[[TCDeals] - [TC Property Current Stage (Seq: 1)] - [Buildings (Seq: 55)] 9% Construction 8609 Basis - Both]&gt;</t>
        </r>
      </text>
    </comment>
    <comment ref="AG967" authorId="0" shapeId="0" xr:uid="{E65D0DE2-85A3-4DC4-9CC6-D80EC4A3CA46}">
      <text>
        <r>
          <rPr>
            <b/>
            <sz val="9"/>
            <color indexed="81"/>
            <rFont val="Tahoma"/>
            <family val="2"/>
          </rPr>
          <t>&lt;[[TCDeals] - [TC Property Current Stage (Seq: 1)] - [Buildings (Seq: 55)] - [Buildings - User Defined Field Values (Seq: 1)] Final Building Profile - Basis Boost Needed - Both]&gt;</t>
        </r>
      </text>
    </comment>
    <comment ref="C968" authorId="0" shapeId="0" xr:uid="{A9997696-3350-404A-8AB3-57CAD4EC86F7}">
      <text>
        <r>
          <rPr>
            <b/>
            <sz val="9"/>
            <color indexed="81"/>
            <rFont val="Tahoma"/>
            <family val="2"/>
          </rPr>
          <t>&lt;[[TCDeals] - [TC Property Current Stage (Seq: 1)] - [Buildings (Seq: 56)] BIN - Both]&gt;</t>
        </r>
      </text>
    </comment>
    <comment ref="D968" authorId="0" shapeId="0" xr:uid="{F8B0D960-B7C5-49E8-BE52-FE66723879CD}">
      <text>
        <r>
          <rPr>
            <b/>
            <sz val="9"/>
            <color indexed="81"/>
            <rFont val="Tahoma"/>
            <family val="2"/>
          </rPr>
          <t>&lt;[[TCDeals] - [TC Property Current Stage (Seq: 1)] - [Buildings (Seq: 56)] Acq PIS Date - Both]&gt;</t>
        </r>
      </text>
    </comment>
    <comment ref="E968" authorId="0" shapeId="0" xr:uid="{E9882068-5E4C-4B44-A711-375676462A27}">
      <text>
        <r>
          <rPr>
            <b/>
            <sz val="9"/>
            <color indexed="81"/>
            <rFont val="Tahoma"/>
            <family val="2"/>
          </rPr>
          <t>&lt;[[TCDeals] - [TC Property Current Stage (Seq: 1)] - [Buildings (Seq: 56)] 4% Construction PIS Date - Both]&gt;</t>
        </r>
      </text>
    </comment>
    <comment ref="F968" authorId="0" shapeId="0" xr:uid="{5C266F70-3995-4162-867E-00EF69527E17}">
      <text>
        <r>
          <rPr>
            <b/>
            <sz val="9"/>
            <color indexed="81"/>
            <rFont val="Tahoma"/>
            <family val="2"/>
          </rPr>
          <t>&lt;[[TCDeals] - [TC Property Current Stage (Seq: 1)] - [Buildings (Seq: 56)] 9% Construction PIS Date - Both]&gt;</t>
        </r>
      </text>
    </comment>
    <comment ref="G968" authorId="1" shapeId="0" xr:uid="{482957D8-0B08-497A-B429-085AD931501F}">
      <text>
        <r>
          <rPr>
            <b/>
            <sz val="9"/>
            <color indexed="81"/>
            <rFont val="Tahoma"/>
            <family val="2"/>
          </rPr>
          <t>&lt;[[TCDeals] - [TC Property Current Stage (Seq: 1)] - [Buildings (Seq: 56)] - [Buildings - User Defined Field Values (Seq: 1)] Final Building Profile - Credit Allocation Year - Both]&gt;</t>
        </r>
      </text>
    </comment>
    <comment ref="H968" authorId="0" shapeId="0" xr:uid="{035F0F42-3871-4472-B686-F152F15FEEF6}">
      <text>
        <r>
          <rPr>
            <b/>
            <sz val="9"/>
            <color indexed="81"/>
            <rFont val="Tahoma"/>
            <family val="2"/>
          </rPr>
          <t>&lt;[[TCDeals] - [TC Property Current Stage (Seq: 1)] - [Buildings (Seq: 56)] - [Buildings - User Defined Field Values (Seq: 1)] Final Building Profile - % Financed with Tax Exempt Bonds - Both]&gt;</t>
        </r>
      </text>
    </comment>
    <comment ref="I968" authorId="0" shapeId="0" xr:uid="{D948969E-E276-40F1-A4EE-77973D51DEE9}">
      <text>
        <r>
          <rPr>
            <b/>
            <sz val="9"/>
            <color indexed="81"/>
            <rFont val="Tahoma"/>
            <family val="2"/>
          </rPr>
          <t>&lt;[[TCDeals] - [TC Property Current Stage (Seq: 1)] - [Buildings (Seq: 56)] Address 1 - Both]&gt;</t>
        </r>
      </text>
    </comment>
    <comment ref="J968" authorId="0" shapeId="0" xr:uid="{3A7CCA8E-C219-4EAC-B20D-0C573A9392F5}">
      <text>
        <r>
          <rPr>
            <b/>
            <sz val="9"/>
            <color indexed="81"/>
            <rFont val="Tahoma"/>
            <family val="2"/>
          </rPr>
          <t>&lt;[[TCDeals] - [TC Property Current Stage (Seq: 1)] - [Buildings (Seq: 56)] City - Both]&gt;</t>
        </r>
      </text>
    </comment>
    <comment ref="K968" authorId="0" shapeId="0" xr:uid="{C182E2EE-3626-4137-9206-65D63EB39065}">
      <text>
        <r>
          <rPr>
            <b/>
            <sz val="9"/>
            <color indexed="81"/>
            <rFont val="Tahoma"/>
            <family val="2"/>
          </rPr>
          <t>&lt;[[TCDeals] - [TC Property Current Stage (Seq: 1)] - [Buildings (Seq: 56)] Zip Code - Both]&gt;</t>
        </r>
      </text>
    </comment>
    <comment ref="L968" authorId="0" shapeId="0" xr:uid="{FDB6203E-89A2-4DEE-BDA4-8FD3A92D9BEB}">
      <text>
        <r>
          <rPr>
            <b/>
            <sz val="9"/>
            <color indexed="81"/>
            <rFont val="Tahoma"/>
            <family val="2"/>
          </rPr>
          <t>&lt;[[TCDeals] - [TC Property Current Stage (Seq: 1)] - [Buildings (Seq: 56)] State - Both]&gt;</t>
        </r>
      </text>
    </comment>
    <comment ref="M968" authorId="0" shapeId="0" xr:uid="{A1B45D11-E65C-447C-AF9F-2EA9D176B15A}">
      <text>
        <r>
          <rPr>
            <b/>
            <sz val="9"/>
            <color indexed="81"/>
            <rFont val="Tahoma"/>
            <family val="2"/>
          </rPr>
          <t>&lt;[[TCDeals] - [TC Property Current Stage (Seq: 1)] - [Buildings (Seq: 56)] - [Buildings - User Defined Field Values (Seq: 1)] Final Building Profile - Actual Eligible Basis before Boost - Both]&gt;</t>
        </r>
      </text>
    </comment>
    <comment ref="P968" authorId="0" shapeId="0" xr:uid="{C5DEB46A-50CB-4725-BB98-8B19897C4D29}">
      <text>
        <r>
          <rPr>
            <b/>
            <sz val="9"/>
            <color indexed="81"/>
            <rFont val="Tahoma"/>
            <family val="2"/>
          </rPr>
          <t>&lt;[[TCDeals] - [TC Property Current Stage (Seq: 1)] - [Buildings (Seq: 56)] Applicable Fraction - Both]&gt;</t>
        </r>
      </text>
    </comment>
    <comment ref="Q968" authorId="0" shapeId="0" xr:uid="{5A1AFE93-7E52-4784-B7B6-74A606DBBA77}">
      <text>
        <r>
          <rPr>
            <b/>
            <sz val="9"/>
            <color indexed="81"/>
            <rFont val="Tahoma"/>
            <family val="2"/>
          </rPr>
          <t>&lt;[[TCDeals] - [TC Property Current Stage (Seq: 1)] - [Buildings (Seq: 56)] Acq Est Qual Basis - Both]&gt;</t>
        </r>
      </text>
    </comment>
    <comment ref="R968" authorId="0" shapeId="0" xr:uid="{9039485E-445C-4035-B519-17DFCA12B37F}">
      <text>
        <r>
          <rPr>
            <b/>
            <sz val="9"/>
            <color indexed="81"/>
            <rFont val="Tahoma"/>
            <family val="2"/>
          </rPr>
          <t>&lt;[[TCDeals] - [TC Property Current Stage (Seq: 1)] - [Buildings (Seq: 56)] 4% Construction Est Qual Basis - Both]&gt;</t>
        </r>
      </text>
    </comment>
    <comment ref="S968" authorId="0" shapeId="0" xr:uid="{0F67E454-A9A9-48E1-8696-4935614A0351}">
      <text>
        <r>
          <rPr>
            <b/>
            <sz val="9"/>
            <color indexed="81"/>
            <rFont val="Tahoma"/>
            <family val="2"/>
          </rPr>
          <t>&lt;[[TCDeals] - [TC Property Current Stage (Seq: 1)] - [Buildings (Seq: 56)] 9% Construction Est Qual Basis - Both]&gt;</t>
        </r>
      </text>
    </comment>
    <comment ref="T968" authorId="0" shapeId="0" xr:uid="{3A8A2AC4-599B-4C6E-B2A3-BEECBA759C1A}">
      <text>
        <r>
          <rPr>
            <b/>
            <sz val="9"/>
            <color indexed="81"/>
            <rFont val="Tahoma"/>
            <family val="2"/>
          </rPr>
          <t>&lt;[[TCDeals] - [TC Property Current Stage (Seq: 1)] - [Buildings (Seq: 56)] Acq Applicable Percentage - Both]&gt;</t>
        </r>
      </text>
    </comment>
    <comment ref="U968" authorId="0" shapeId="0" xr:uid="{9ABECF1B-3B3D-43B6-B6F4-38D7B8C26EA8}">
      <text>
        <r>
          <rPr>
            <b/>
            <sz val="9"/>
            <color indexed="81"/>
            <rFont val="Tahoma"/>
            <family val="2"/>
          </rPr>
          <t>&lt;[[TCDeals] - [TC Property Current Stage (Seq: 1)] - [Buildings (Seq: 56)] 4% Construction Applicable Percentage - Both]&gt;</t>
        </r>
      </text>
    </comment>
    <comment ref="V968" authorId="0" shapeId="0" xr:uid="{70F61E79-BB66-48B6-8011-BBA52DBE13AD}">
      <text>
        <r>
          <rPr>
            <b/>
            <sz val="9"/>
            <color indexed="81"/>
            <rFont val="Tahoma"/>
            <family val="2"/>
          </rPr>
          <t>&lt;[[TCDeals] - [TC Property Current Stage (Seq: 1)] - [Buildings (Seq: 56)] 9% Construction Applicable Percentage - Both]&gt;</t>
        </r>
      </text>
    </comment>
    <comment ref="W968" authorId="0" shapeId="0" xr:uid="{A6598F9C-723E-44D6-9F27-72D2298268A3}">
      <text>
        <r>
          <rPr>
            <b/>
            <sz val="9"/>
            <color indexed="81"/>
            <rFont val="Tahoma"/>
            <family val="2"/>
          </rPr>
          <t>&lt;[[TCDeals] - [TC Property Current Stage (Seq: 1)] - [Buildings (Seq: 56)] Acq Credit Amount - Both]&gt;</t>
        </r>
      </text>
    </comment>
    <comment ref="X968" authorId="0" shapeId="0" xr:uid="{D661B448-3BB3-47E7-BB3C-FCB72AD41245}">
      <text>
        <r>
          <rPr>
            <b/>
            <sz val="9"/>
            <color indexed="81"/>
            <rFont val="Tahoma"/>
            <family val="2"/>
          </rPr>
          <t>&lt;[[TCDeals] - [TC Property Current Stage (Seq: 1)] - [Buildings (Seq: 56)] 4% Construction Credit Amount - Both]&gt;</t>
        </r>
      </text>
    </comment>
    <comment ref="Y968" authorId="0" shapeId="0" xr:uid="{34ED1B6B-73D7-4182-9B29-C944F8F3CC37}">
      <text>
        <r>
          <rPr>
            <b/>
            <sz val="9"/>
            <color indexed="81"/>
            <rFont val="Tahoma"/>
            <family val="2"/>
          </rPr>
          <t>&lt;[[TCDeals] - [TC Property Current Stage (Seq: 1)] - [Buildings (Seq: 56)] 9% Construction Credit Amount - Both]&gt;</t>
        </r>
      </text>
    </comment>
    <comment ref="Z968" authorId="0" shapeId="0" xr:uid="{072E3D67-6F4D-4F73-B8C2-4508508507EA}">
      <text>
        <r>
          <rPr>
            <b/>
            <sz val="9"/>
            <color indexed="81"/>
            <rFont val="Tahoma"/>
            <family val="2"/>
          </rPr>
          <t>&lt;[[TCDeals] - [TC Property Current Stage (Seq: 1)] - [Buildings (Seq: 56)] - [Buildings - User Defined Field Values (Seq: 1)] Final Building Profile - Credits Eligible to Receive (as a percentage) - Both]&gt;</t>
        </r>
      </text>
    </comment>
    <comment ref="AA968" authorId="0" shapeId="0" xr:uid="{86EFDA7B-3F04-4042-959C-E47DA1605CD7}">
      <text>
        <r>
          <rPr>
            <b/>
            <sz val="9"/>
            <color indexed="81"/>
            <rFont val="Tahoma"/>
            <family val="2"/>
          </rPr>
          <t>&lt;[[TCDeals] - [TC Property Current Stage (Seq: 1)] - [Buildings (Seq: 56)] Acq 8609 Credit - Both]&gt;</t>
        </r>
      </text>
    </comment>
    <comment ref="AB968" authorId="0" shapeId="0" xr:uid="{D44F4744-99F0-4D26-883A-C88F4B14E0C6}">
      <text>
        <r>
          <rPr>
            <b/>
            <sz val="9"/>
            <color indexed="81"/>
            <rFont val="Tahoma"/>
            <family val="2"/>
          </rPr>
          <t>&lt;[[TCDeals] - [TC Property Current Stage (Seq: 1)] - [Buildings (Seq: 56)] 4% Construction 8609 Credit - Both]&gt;</t>
        </r>
      </text>
    </comment>
    <comment ref="AC968" authorId="0" shapeId="0" xr:uid="{8D821459-CEA7-49E6-9D3A-AA0D2F5E14FC}">
      <text>
        <r>
          <rPr>
            <b/>
            <sz val="9"/>
            <color indexed="81"/>
            <rFont val="Tahoma"/>
            <family val="2"/>
          </rPr>
          <t>&lt;[[TCDeals] - [TC Property Current Stage (Seq: 1)] - [Buildings (Seq: 56)] 9% Construction 8609 Credit - Both]&gt;</t>
        </r>
      </text>
    </comment>
    <comment ref="AD968" authorId="0" shapeId="0" xr:uid="{B9FDC339-5BB3-4703-82D9-50CE865AA25E}">
      <text>
        <r>
          <rPr>
            <b/>
            <sz val="9"/>
            <color indexed="81"/>
            <rFont val="Tahoma"/>
            <family val="2"/>
          </rPr>
          <t>&lt;[[TCDeals] - [TC Property Current Stage (Seq: 1)] - [Buildings (Seq: 56)] Acq 8609 Basis - Both]&gt;</t>
        </r>
      </text>
    </comment>
    <comment ref="AE968" authorId="0" shapeId="0" xr:uid="{91B64CD1-1938-4C7E-8207-0892CC2C5009}">
      <text>
        <r>
          <rPr>
            <b/>
            <sz val="9"/>
            <color indexed="81"/>
            <rFont val="Tahoma"/>
            <family val="2"/>
          </rPr>
          <t>&lt;[[TCDeals] - [TC Property Current Stage (Seq: 1)] - [Buildings (Seq: 56)] 4% Construction 8609 Basis - Both]&gt;</t>
        </r>
      </text>
    </comment>
    <comment ref="AF968" authorId="0" shapeId="0" xr:uid="{9E017393-F43B-4C26-9ABD-9468D7E095B0}">
      <text>
        <r>
          <rPr>
            <b/>
            <sz val="9"/>
            <color indexed="81"/>
            <rFont val="Tahoma"/>
            <family val="2"/>
          </rPr>
          <t>&lt;[[TCDeals] - [TC Property Current Stage (Seq: 1)] - [Buildings (Seq: 56)] 9% Construction 8609 Basis - Both]&gt;</t>
        </r>
      </text>
    </comment>
    <comment ref="AG968" authorId="0" shapeId="0" xr:uid="{3B76E15B-44C9-4BC4-8B6A-62ADB52729A5}">
      <text>
        <r>
          <rPr>
            <b/>
            <sz val="9"/>
            <color indexed="81"/>
            <rFont val="Tahoma"/>
            <family val="2"/>
          </rPr>
          <t>&lt;[[TCDeals] - [TC Property Current Stage (Seq: 1)] - [Buildings (Seq: 56)] - [Buildings - User Defined Field Values (Seq: 1)] Final Building Profile - Basis Boost Needed - Both]&gt;</t>
        </r>
      </text>
    </comment>
    <comment ref="C969" authorId="0" shapeId="0" xr:uid="{FD2A10A8-A98A-4B96-8896-E2F7B5B9ABB0}">
      <text>
        <r>
          <rPr>
            <b/>
            <sz val="9"/>
            <color indexed="81"/>
            <rFont val="Tahoma"/>
            <family val="2"/>
          </rPr>
          <t>&lt;[[TCDeals] - [TC Property Current Stage (Seq: 1)] - [Buildings (Seq: 57)] BIN - Both]&gt;</t>
        </r>
      </text>
    </comment>
    <comment ref="D969" authorId="0" shapeId="0" xr:uid="{3B1E9676-6232-4C67-A881-189CFF7B45DB}">
      <text>
        <r>
          <rPr>
            <b/>
            <sz val="9"/>
            <color indexed="81"/>
            <rFont val="Tahoma"/>
            <family val="2"/>
          </rPr>
          <t>&lt;[[TCDeals] - [TC Property Current Stage (Seq: 1)] - [Buildings (Seq: 57)] Acq PIS Date - Both]&gt;</t>
        </r>
      </text>
    </comment>
    <comment ref="E969" authorId="0" shapeId="0" xr:uid="{FCE8B653-3DB6-40B6-9D88-7B3F700D934A}">
      <text>
        <r>
          <rPr>
            <b/>
            <sz val="9"/>
            <color indexed="81"/>
            <rFont val="Tahoma"/>
            <family val="2"/>
          </rPr>
          <t>&lt;[[TCDeals] - [TC Property Current Stage (Seq: 1)] - [Buildings (Seq: 57)] 4% Construction PIS Date - Both]&gt;</t>
        </r>
      </text>
    </comment>
    <comment ref="F969" authorId="0" shapeId="0" xr:uid="{6DE91D35-2C1A-43EC-897A-D8134CDBB547}">
      <text>
        <r>
          <rPr>
            <b/>
            <sz val="9"/>
            <color indexed="81"/>
            <rFont val="Tahoma"/>
            <family val="2"/>
          </rPr>
          <t>&lt;[[TCDeals] - [TC Property Current Stage (Seq: 1)] - [Buildings (Seq: 57)] 9% Construction PIS Date - Both]&gt;</t>
        </r>
      </text>
    </comment>
    <comment ref="G969" authorId="1" shapeId="0" xr:uid="{7E9992B1-757E-4763-8220-FDC6D4E49FB3}">
      <text>
        <r>
          <rPr>
            <b/>
            <sz val="9"/>
            <color indexed="81"/>
            <rFont val="Tahoma"/>
            <family val="2"/>
          </rPr>
          <t>&lt;[[TCDeals] - [TC Property Current Stage (Seq: 1)] - [Buildings (Seq: 57)] - [Buildings - User Defined Field Values (Seq: 1)] Final Building Profile - Credit Allocation Year - Both]&gt;</t>
        </r>
      </text>
    </comment>
    <comment ref="H969" authorId="0" shapeId="0" xr:uid="{AE646D05-2DCC-4D05-A5FB-DC13D76129D4}">
      <text>
        <r>
          <rPr>
            <b/>
            <sz val="9"/>
            <color indexed="81"/>
            <rFont val="Tahoma"/>
            <family val="2"/>
          </rPr>
          <t>&lt;[[TCDeals] - [TC Property Current Stage (Seq: 1)] - [Buildings (Seq: 57)] - [Buildings - User Defined Field Values (Seq: 1)] Final Building Profile - % Financed with Tax Exempt Bonds - Both]&gt;</t>
        </r>
      </text>
    </comment>
    <comment ref="I969" authorId="0" shapeId="0" xr:uid="{7AF70431-71E8-4D66-8822-2D6B9ADC66E9}">
      <text>
        <r>
          <rPr>
            <b/>
            <sz val="9"/>
            <color indexed="81"/>
            <rFont val="Tahoma"/>
            <family val="2"/>
          </rPr>
          <t>&lt;[[TCDeals] - [TC Property Current Stage (Seq: 1)] - [Buildings (Seq: 57)] Address 1 - Both]&gt;</t>
        </r>
      </text>
    </comment>
    <comment ref="J969" authorId="0" shapeId="0" xr:uid="{095E6ECC-D397-4637-A11D-CB669D579B58}">
      <text>
        <r>
          <rPr>
            <b/>
            <sz val="9"/>
            <color indexed="81"/>
            <rFont val="Tahoma"/>
            <family val="2"/>
          </rPr>
          <t>&lt;[[TCDeals] - [TC Property Current Stage (Seq: 1)] - [Buildings (Seq: 57)] City - Both]&gt;</t>
        </r>
      </text>
    </comment>
    <comment ref="K969" authorId="0" shapeId="0" xr:uid="{4992CC80-6159-4864-BE98-98B8974C7225}">
      <text>
        <r>
          <rPr>
            <b/>
            <sz val="9"/>
            <color indexed="81"/>
            <rFont val="Tahoma"/>
            <family val="2"/>
          </rPr>
          <t>&lt;[[TCDeals] - [TC Property Current Stage (Seq: 1)] - [Buildings (Seq: 57)] Zip Code - Both]&gt;</t>
        </r>
      </text>
    </comment>
    <comment ref="L969" authorId="0" shapeId="0" xr:uid="{80758F7D-E523-48F6-BECC-496E28ABCDCA}">
      <text>
        <r>
          <rPr>
            <b/>
            <sz val="9"/>
            <color indexed="81"/>
            <rFont val="Tahoma"/>
            <family val="2"/>
          </rPr>
          <t>&lt;[[TCDeals] - [TC Property Current Stage (Seq: 1)] - [Buildings (Seq: 57)] State - Both]&gt;</t>
        </r>
      </text>
    </comment>
    <comment ref="M969" authorId="0" shapeId="0" xr:uid="{490652E0-AAA8-42F5-9930-AA4EC5BBA0D3}">
      <text>
        <r>
          <rPr>
            <b/>
            <sz val="9"/>
            <color indexed="81"/>
            <rFont val="Tahoma"/>
            <family val="2"/>
          </rPr>
          <t>&lt;[[TCDeals] - [TC Property Current Stage (Seq: 1)] - [Buildings (Seq: 57)] - [Buildings - User Defined Field Values (Seq: 1)] Final Building Profile - Actual Eligible Basis before Boost - Both]&gt;</t>
        </r>
      </text>
    </comment>
    <comment ref="P969" authorId="0" shapeId="0" xr:uid="{B36F0983-9F43-4B88-824D-5409B0025508}">
      <text>
        <r>
          <rPr>
            <b/>
            <sz val="9"/>
            <color indexed="81"/>
            <rFont val="Tahoma"/>
            <family val="2"/>
          </rPr>
          <t>&lt;[[TCDeals] - [TC Property Current Stage (Seq: 1)] - [Buildings (Seq: 57)] Applicable Fraction - Both]&gt;</t>
        </r>
      </text>
    </comment>
    <comment ref="Q969" authorId="0" shapeId="0" xr:uid="{880A6F2B-3130-4E57-9F41-B593752E6995}">
      <text>
        <r>
          <rPr>
            <b/>
            <sz val="9"/>
            <color indexed="81"/>
            <rFont val="Tahoma"/>
            <family val="2"/>
          </rPr>
          <t>&lt;[[TCDeals] - [TC Property Current Stage (Seq: 1)] - [Buildings (Seq: 57)] Acq Est Qual Basis - Both]&gt;</t>
        </r>
      </text>
    </comment>
    <comment ref="R969" authorId="0" shapeId="0" xr:uid="{AD768C8B-125F-4383-BFB5-966FEBB9302D}">
      <text>
        <r>
          <rPr>
            <b/>
            <sz val="9"/>
            <color indexed="81"/>
            <rFont val="Tahoma"/>
            <family val="2"/>
          </rPr>
          <t>&lt;[[TCDeals] - [TC Property Current Stage (Seq: 1)] - [Buildings (Seq: 57)] 4% Construction Est Qual Basis - Both]&gt;</t>
        </r>
      </text>
    </comment>
    <comment ref="S969" authorId="0" shapeId="0" xr:uid="{9A9A02BE-825B-4099-883A-16C24BA796AB}">
      <text>
        <r>
          <rPr>
            <b/>
            <sz val="9"/>
            <color indexed="81"/>
            <rFont val="Tahoma"/>
            <family val="2"/>
          </rPr>
          <t>&lt;[[TCDeals] - [TC Property Current Stage (Seq: 1)] - [Buildings (Seq: 57)] 9% Construction Est Qual Basis - Both]&gt;</t>
        </r>
      </text>
    </comment>
    <comment ref="T969" authorId="0" shapeId="0" xr:uid="{8E2EE297-3762-49A4-9767-A38BE0F9CD4E}">
      <text>
        <r>
          <rPr>
            <b/>
            <sz val="9"/>
            <color indexed="81"/>
            <rFont val="Tahoma"/>
            <family val="2"/>
          </rPr>
          <t>&lt;[[TCDeals] - [TC Property Current Stage (Seq: 1)] - [Buildings (Seq: 57)] Acq Applicable Percentage - Both]&gt;</t>
        </r>
      </text>
    </comment>
    <comment ref="U969" authorId="0" shapeId="0" xr:uid="{F43AEA26-4CB7-40CC-AC08-489E366D32F6}">
      <text>
        <r>
          <rPr>
            <b/>
            <sz val="9"/>
            <color indexed="81"/>
            <rFont val="Tahoma"/>
            <family val="2"/>
          </rPr>
          <t>&lt;[[TCDeals] - [TC Property Current Stage (Seq: 1)] - [Buildings (Seq: 57)] 4% Construction Applicable Percentage - Both]&gt;</t>
        </r>
      </text>
    </comment>
    <comment ref="V969" authorId="0" shapeId="0" xr:uid="{179D6621-1416-4C3B-92EE-74C27085D2A7}">
      <text>
        <r>
          <rPr>
            <b/>
            <sz val="9"/>
            <color indexed="81"/>
            <rFont val="Tahoma"/>
            <family val="2"/>
          </rPr>
          <t>&lt;[[TCDeals] - [TC Property Current Stage (Seq: 1)] - [Buildings (Seq: 57)] 9% Construction Applicable Percentage - Both]&gt;</t>
        </r>
      </text>
    </comment>
    <comment ref="W969" authorId="0" shapeId="0" xr:uid="{279AEFC6-B47F-452B-A571-83D74FE04595}">
      <text>
        <r>
          <rPr>
            <b/>
            <sz val="9"/>
            <color indexed="81"/>
            <rFont val="Tahoma"/>
            <family val="2"/>
          </rPr>
          <t>&lt;[[TCDeals] - [TC Property Current Stage (Seq: 1)] - [Buildings (Seq: 57)] Acq Credit Amount - Both]&gt;</t>
        </r>
      </text>
    </comment>
    <comment ref="X969" authorId="0" shapeId="0" xr:uid="{07382CA3-5C83-4DAF-8C03-8ABF542DE71A}">
      <text>
        <r>
          <rPr>
            <b/>
            <sz val="9"/>
            <color indexed="81"/>
            <rFont val="Tahoma"/>
            <family val="2"/>
          </rPr>
          <t>&lt;[[TCDeals] - [TC Property Current Stage (Seq: 1)] - [Buildings (Seq: 57)] 4% Construction Credit Amount - Both]&gt;</t>
        </r>
      </text>
    </comment>
    <comment ref="Y969" authorId="0" shapeId="0" xr:uid="{28A33ABC-178C-4B72-820F-00BB80087031}">
      <text>
        <r>
          <rPr>
            <b/>
            <sz val="9"/>
            <color indexed="81"/>
            <rFont val="Tahoma"/>
            <family val="2"/>
          </rPr>
          <t>&lt;[[TCDeals] - [TC Property Current Stage (Seq: 1)] - [Buildings (Seq: 57)] 9% Construction Credit Amount - Both]&gt;</t>
        </r>
      </text>
    </comment>
    <comment ref="Z969" authorId="0" shapeId="0" xr:uid="{06A5367E-DA9A-4CA3-942D-CBB34017064A}">
      <text>
        <r>
          <rPr>
            <b/>
            <sz val="9"/>
            <color indexed="81"/>
            <rFont val="Tahoma"/>
            <family val="2"/>
          </rPr>
          <t>&lt;[[TCDeals] - [TC Property Current Stage (Seq: 1)] - [Buildings (Seq: 57)] - [Buildings - User Defined Field Values (Seq: 1)] Final Building Profile - Credits Eligible to Receive (as a percentage) - Both]&gt;</t>
        </r>
      </text>
    </comment>
    <comment ref="AA969" authorId="0" shapeId="0" xr:uid="{E8A1D0D5-FD26-456E-8340-A13A9DB99E1F}">
      <text>
        <r>
          <rPr>
            <b/>
            <sz val="9"/>
            <color indexed="81"/>
            <rFont val="Tahoma"/>
            <family val="2"/>
          </rPr>
          <t>&lt;[[TCDeals] - [TC Property Current Stage (Seq: 1)] - [Buildings (Seq: 57)] Acq 8609 Credit - Both]&gt;</t>
        </r>
      </text>
    </comment>
    <comment ref="AB969" authorId="0" shapeId="0" xr:uid="{AAE411C4-A3EB-46E3-B8FD-BBC8961B19DB}">
      <text>
        <r>
          <rPr>
            <b/>
            <sz val="9"/>
            <color indexed="81"/>
            <rFont val="Tahoma"/>
            <family val="2"/>
          </rPr>
          <t>&lt;[[TCDeals] - [TC Property Current Stage (Seq: 1)] - [Buildings (Seq: 57)] 4% Construction 8609 Credit - Both]&gt;</t>
        </r>
      </text>
    </comment>
    <comment ref="AC969" authorId="0" shapeId="0" xr:uid="{21333775-E6B7-4BD6-BE81-DDF84A37E500}">
      <text>
        <r>
          <rPr>
            <b/>
            <sz val="9"/>
            <color indexed="81"/>
            <rFont val="Tahoma"/>
            <family val="2"/>
          </rPr>
          <t>&lt;[[TCDeals] - [TC Property Current Stage (Seq: 1)] - [Buildings (Seq: 57)] 9% Construction 8609 Credit - Both]&gt;</t>
        </r>
      </text>
    </comment>
    <comment ref="AD969" authorId="0" shapeId="0" xr:uid="{6202F542-C684-448B-9128-0B93D3FFE9DB}">
      <text>
        <r>
          <rPr>
            <b/>
            <sz val="9"/>
            <color indexed="81"/>
            <rFont val="Tahoma"/>
            <family val="2"/>
          </rPr>
          <t>&lt;[[TCDeals] - [TC Property Current Stage (Seq: 1)] - [Buildings (Seq: 57)] Acq 8609 Basis - Both]&gt;</t>
        </r>
      </text>
    </comment>
    <comment ref="AE969" authorId="0" shapeId="0" xr:uid="{30C17E2B-94E1-4A2E-B878-5C64F8C6A4F9}">
      <text>
        <r>
          <rPr>
            <b/>
            <sz val="9"/>
            <color indexed="81"/>
            <rFont val="Tahoma"/>
            <family val="2"/>
          </rPr>
          <t>&lt;[[TCDeals] - [TC Property Current Stage (Seq: 1)] - [Buildings (Seq: 57)] 4% Construction 8609 Basis - Both]&gt;</t>
        </r>
      </text>
    </comment>
    <comment ref="AF969" authorId="0" shapeId="0" xr:uid="{33BC693F-AF6C-4616-A408-F444D430F932}">
      <text>
        <r>
          <rPr>
            <b/>
            <sz val="9"/>
            <color indexed="81"/>
            <rFont val="Tahoma"/>
            <family val="2"/>
          </rPr>
          <t>&lt;[[TCDeals] - [TC Property Current Stage (Seq: 1)] - [Buildings (Seq: 57)] 9% Construction 8609 Basis - Both]&gt;</t>
        </r>
      </text>
    </comment>
    <comment ref="AG969" authorId="0" shapeId="0" xr:uid="{EE01FB92-2264-45F2-B416-15F02F6CDB74}">
      <text>
        <r>
          <rPr>
            <b/>
            <sz val="9"/>
            <color indexed="81"/>
            <rFont val="Tahoma"/>
            <family val="2"/>
          </rPr>
          <t>&lt;[[TCDeals] - [TC Property Current Stage (Seq: 1)] - [Buildings (Seq: 57)] - [Buildings - User Defined Field Values (Seq: 1)] Final Building Profile - Basis Boost Needed - Both]&gt;</t>
        </r>
      </text>
    </comment>
    <comment ref="C970" authorId="0" shapeId="0" xr:uid="{007548BD-A738-4159-B18F-B8F9A3852B49}">
      <text>
        <r>
          <rPr>
            <b/>
            <sz val="9"/>
            <color indexed="81"/>
            <rFont val="Tahoma"/>
            <family val="2"/>
          </rPr>
          <t>&lt;[[TCDeals] - [TC Property Current Stage (Seq: 1)] - [Buildings (Seq: 58)] BIN - Both]&gt;</t>
        </r>
      </text>
    </comment>
    <comment ref="D970" authorId="0" shapeId="0" xr:uid="{4C1F5B6A-1FB1-491F-8325-792E6C7FD23E}">
      <text>
        <r>
          <rPr>
            <b/>
            <sz val="9"/>
            <color indexed="81"/>
            <rFont val="Tahoma"/>
            <family val="2"/>
          </rPr>
          <t>&lt;[[TCDeals] - [TC Property Current Stage (Seq: 1)] - [Buildings (Seq: 58)] Acq PIS Date - Both]&gt;</t>
        </r>
      </text>
    </comment>
    <comment ref="E970" authorId="0" shapeId="0" xr:uid="{8F13C0BB-11B3-41BA-BF4E-7B367B89DD1B}">
      <text>
        <r>
          <rPr>
            <b/>
            <sz val="9"/>
            <color indexed="81"/>
            <rFont val="Tahoma"/>
            <family val="2"/>
          </rPr>
          <t>&lt;[[TCDeals] - [TC Property Current Stage (Seq: 1)] - [Buildings (Seq: 58)] 4% Construction PIS Date - Both]&gt;</t>
        </r>
      </text>
    </comment>
    <comment ref="F970" authorId="0" shapeId="0" xr:uid="{977DF791-B4CD-42E5-80DF-96BAC77CD088}">
      <text>
        <r>
          <rPr>
            <b/>
            <sz val="9"/>
            <color indexed="81"/>
            <rFont val="Tahoma"/>
            <family val="2"/>
          </rPr>
          <t>&lt;[[TCDeals] - [TC Property Current Stage (Seq: 1)] - [Buildings (Seq: 58)] 9% Construction PIS Date - Both]&gt;</t>
        </r>
      </text>
    </comment>
    <comment ref="G970" authorId="1" shapeId="0" xr:uid="{0566B330-4546-40F9-964D-FC5E6ED1230E}">
      <text>
        <r>
          <rPr>
            <b/>
            <sz val="9"/>
            <color indexed="81"/>
            <rFont val="Tahoma"/>
            <family val="2"/>
          </rPr>
          <t>&lt;[[TCDeals] - [TC Property Current Stage (Seq: 1)] - [Buildings (Seq: 58)] - [Buildings - User Defined Field Values (Seq: 1)] Final Building Profile - Credit Allocation Year - Both]&gt;</t>
        </r>
      </text>
    </comment>
    <comment ref="H970" authorId="0" shapeId="0" xr:uid="{18C63475-F375-4E30-8081-1D8BFAC858AA}">
      <text>
        <r>
          <rPr>
            <b/>
            <sz val="9"/>
            <color indexed="81"/>
            <rFont val="Tahoma"/>
            <family val="2"/>
          </rPr>
          <t>&lt;[[TCDeals] - [TC Property Current Stage (Seq: 1)] - [Buildings (Seq: 58)] - [Buildings - User Defined Field Values (Seq: 1)] Final Building Profile - % Financed with Tax Exempt Bonds - Both]&gt;</t>
        </r>
      </text>
    </comment>
    <comment ref="I970" authorId="0" shapeId="0" xr:uid="{2291848A-2AD7-4E89-B5D0-3834D4054C3A}">
      <text>
        <r>
          <rPr>
            <b/>
            <sz val="9"/>
            <color indexed="81"/>
            <rFont val="Tahoma"/>
            <family val="2"/>
          </rPr>
          <t>&lt;[[TCDeals] - [TC Property Current Stage (Seq: 1)] - [Buildings (Seq: 58)] Address 1 - Both]&gt;</t>
        </r>
      </text>
    </comment>
    <comment ref="J970" authorId="0" shapeId="0" xr:uid="{0C74260C-5551-4EAB-AE31-3359396FA7D3}">
      <text>
        <r>
          <rPr>
            <b/>
            <sz val="9"/>
            <color indexed="81"/>
            <rFont val="Tahoma"/>
            <family val="2"/>
          </rPr>
          <t>&lt;[[TCDeals] - [TC Property Current Stage (Seq: 1)] - [Buildings (Seq: 58)] City - Both]&gt;</t>
        </r>
      </text>
    </comment>
    <comment ref="K970" authorId="0" shapeId="0" xr:uid="{4D0326CF-627E-483C-B571-B24B49FFB7D6}">
      <text>
        <r>
          <rPr>
            <b/>
            <sz val="9"/>
            <color indexed="81"/>
            <rFont val="Tahoma"/>
            <family val="2"/>
          </rPr>
          <t>&lt;[[TCDeals] - [TC Property Current Stage (Seq: 1)] - [Buildings (Seq: 58)] Zip Code - Both]&gt;</t>
        </r>
      </text>
    </comment>
    <comment ref="L970" authorId="0" shapeId="0" xr:uid="{D9A88313-E5BE-4113-B38D-AAE1FF74B14A}">
      <text>
        <r>
          <rPr>
            <b/>
            <sz val="9"/>
            <color indexed="81"/>
            <rFont val="Tahoma"/>
            <family val="2"/>
          </rPr>
          <t>&lt;[[TCDeals] - [TC Property Current Stage (Seq: 1)] - [Buildings (Seq: 58)] State - Both]&gt;</t>
        </r>
      </text>
    </comment>
    <comment ref="M970" authorId="0" shapeId="0" xr:uid="{170B21C6-AB1A-4042-8212-617E5761DFE4}">
      <text>
        <r>
          <rPr>
            <b/>
            <sz val="9"/>
            <color indexed="81"/>
            <rFont val="Tahoma"/>
            <family val="2"/>
          </rPr>
          <t>&lt;[[TCDeals] - [TC Property Current Stage (Seq: 1)] - [Buildings (Seq: 58)] - [Buildings - User Defined Field Values (Seq: 1)] Final Building Profile - Actual Eligible Basis before Boost - Both]&gt;</t>
        </r>
      </text>
    </comment>
    <comment ref="P970" authorId="0" shapeId="0" xr:uid="{25182ECB-D6D9-4746-B37F-3FFEB2243F09}">
      <text>
        <r>
          <rPr>
            <b/>
            <sz val="9"/>
            <color indexed="81"/>
            <rFont val="Tahoma"/>
            <family val="2"/>
          </rPr>
          <t>&lt;[[TCDeals] - [TC Property Current Stage (Seq: 1)] - [Buildings (Seq: 58)] Applicable Fraction - Both]&gt;</t>
        </r>
      </text>
    </comment>
    <comment ref="Q970" authorId="0" shapeId="0" xr:uid="{5421472C-3D77-4A7D-8896-EDA6509B4EE4}">
      <text>
        <r>
          <rPr>
            <b/>
            <sz val="9"/>
            <color indexed="81"/>
            <rFont val="Tahoma"/>
            <family val="2"/>
          </rPr>
          <t>&lt;[[TCDeals] - [TC Property Current Stage (Seq: 1)] - [Buildings (Seq: 58)] Acq Est Qual Basis - Both]&gt;</t>
        </r>
      </text>
    </comment>
    <comment ref="R970" authorId="0" shapeId="0" xr:uid="{13FA1B7D-5D98-4969-9F96-13DA1294EDA7}">
      <text>
        <r>
          <rPr>
            <b/>
            <sz val="9"/>
            <color indexed="81"/>
            <rFont val="Tahoma"/>
            <family val="2"/>
          </rPr>
          <t>&lt;[[TCDeals] - [TC Property Current Stage (Seq: 1)] - [Buildings (Seq: 58)] 4% Construction Est Qual Basis - Both]&gt;</t>
        </r>
      </text>
    </comment>
    <comment ref="S970" authorId="0" shapeId="0" xr:uid="{76F72CE2-CFD1-4D7E-B914-366A1F1568D5}">
      <text>
        <r>
          <rPr>
            <b/>
            <sz val="9"/>
            <color indexed="81"/>
            <rFont val="Tahoma"/>
            <family val="2"/>
          </rPr>
          <t>&lt;[[TCDeals] - [TC Property Current Stage (Seq: 1)] - [Buildings (Seq: 58)] 9% Construction Est Qual Basis - Both]&gt;</t>
        </r>
      </text>
    </comment>
    <comment ref="T970" authorId="0" shapeId="0" xr:uid="{C6B5DA9B-096D-4C3A-A1EB-4DD9E0150790}">
      <text>
        <r>
          <rPr>
            <b/>
            <sz val="9"/>
            <color indexed="81"/>
            <rFont val="Tahoma"/>
            <family val="2"/>
          </rPr>
          <t>&lt;[[TCDeals] - [TC Property Current Stage (Seq: 1)] - [Buildings (Seq: 58)] Acq Applicable Percentage - Both]&gt;</t>
        </r>
      </text>
    </comment>
    <comment ref="U970" authorId="0" shapeId="0" xr:uid="{F7EB9071-B99D-41C1-9834-36C7C3AFE8F4}">
      <text>
        <r>
          <rPr>
            <b/>
            <sz val="9"/>
            <color indexed="81"/>
            <rFont val="Tahoma"/>
            <family val="2"/>
          </rPr>
          <t>&lt;[[TCDeals] - [TC Property Current Stage (Seq: 1)] - [Buildings (Seq: 58)] 4% Construction Applicable Percentage - Both]&gt;</t>
        </r>
      </text>
    </comment>
    <comment ref="V970" authorId="0" shapeId="0" xr:uid="{16A41E87-E8CC-4951-B86E-28F0099BADE6}">
      <text>
        <r>
          <rPr>
            <b/>
            <sz val="9"/>
            <color indexed="81"/>
            <rFont val="Tahoma"/>
            <family val="2"/>
          </rPr>
          <t>&lt;[[TCDeals] - [TC Property Current Stage (Seq: 1)] - [Buildings (Seq: 58)] 9% Construction Applicable Percentage - Both]&gt;</t>
        </r>
      </text>
    </comment>
    <comment ref="W970" authorId="0" shapeId="0" xr:uid="{97E36301-50D6-4706-A23F-F60529A45D2B}">
      <text>
        <r>
          <rPr>
            <b/>
            <sz val="9"/>
            <color indexed="81"/>
            <rFont val="Tahoma"/>
            <family val="2"/>
          </rPr>
          <t>&lt;[[TCDeals] - [TC Property Current Stage (Seq: 1)] - [Buildings (Seq: 58)] Acq Credit Amount - Both]&gt;</t>
        </r>
      </text>
    </comment>
    <comment ref="X970" authorId="0" shapeId="0" xr:uid="{177AB27D-7218-4103-AF7C-9257715B262E}">
      <text>
        <r>
          <rPr>
            <b/>
            <sz val="9"/>
            <color indexed="81"/>
            <rFont val="Tahoma"/>
            <family val="2"/>
          </rPr>
          <t>&lt;[[TCDeals] - [TC Property Current Stage (Seq: 1)] - [Buildings (Seq: 58)] 4% Construction Credit Amount - Both]&gt;</t>
        </r>
      </text>
    </comment>
    <comment ref="Y970" authorId="0" shapeId="0" xr:uid="{84702682-7F8F-42EF-A7F6-14A33868E2AB}">
      <text>
        <r>
          <rPr>
            <b/>
            <sz val="9"/>
            <color indexed="81"/>
            <rFont val="Tahoma"/>
            <family val="2"/>
          </rPr>
          <t>&lt;[[TCDeals] - [TC Property Current Stage (Seq: 1)] - [Buildings (Seq: 58)] 9% Construction Credit Amount - Both]&gt;</t>
        </r>
      </text>
    </comment>
    <comment ref="Z970" authorId="0" shapeId="0" xr:uid="{9188C7B1-8ED7-43E0-B802-1CB029D5B309}">
      <text>
        <r>
          <rPr>
            <b/>
            <sz val="9"/>
            <color indexed="81"/>
            <rFont val="Tahoma"/>
            <family val="2"/>
          </rPr>
          <t>&lt;[[TCDeals] - [TC Property Current Stage (Seq: 1)] - [Buildings (Seq: 58)] - [Buildings - User Defined Field Values (Seq: 1)] Final Building Profile - Credits Eligible to Receive (as a percentage) - Both]&gt;</t>
        </r>
      </text>
    </comment>
    <comment ref="AA970" authorId="0" shapeId="0" xr:uid="{C58A450E-497F-4DF1-8E44-1888D57A82C7}">
      <text>
        <r>
          <rPr>
            <b/>
            <sz val="9"/>
            <color indexed="81"/>
            <rFont val="Tahoma"/>
            <family val="2"/>
          </rPr>
          <t>&lt;[[TCDeals] - [TC Property Current Stage (Seq: 1)] - [Buildings (Seq: 58)] Acq 8609 Credit - Both]&gt;</t>
        </r>
      </text>
    </comment>
    <comment ref="AB970" authorId="0" shapeId="0" xr:uid="{AAEE0D75-F598-445B-B439-65D43D59484D}">
      <text>
        <r>
          <rPr>
            <b/>
            <sz val="9"/>
            <color indexed="81"/>
            <rFont val="Tahoma"/>
            <family val="2"/>
          </rPr>
          <t>&lt;[[TCDeals] - [TC Property Current Stage (Seq: 1)] - [Buildings (Seq: 58)] 4% Construction 8609 Credit - Both]&gt;</t>
        </r>
      </text>
    </comment>
    <comment ref="AC970" authorId="0" shapeId="0" xr:uid="{AA8B42C2-B5AF-4E37-A561-4B653FA61B20}">
      <text>
        <r>
          <rPr>
            <b/>
            <sz val="9"/>
            <color indexed="81"/>
            <rFont val="Tahoma"/>
            <family val="2"/>
          </rPr>
          <t>&lt;[[TCDeals] - [TC Property Current Stage (Seq: 1)] - [Buildings (Seq: 58)] 9% Construction 8609 Credit - Both]&gt;</t>
        </r>
      </text>
    </comment>
    <comment ref="AD970" authorId="0" shapeId="0" xr:uid="{4EE4A969-A563-4093-A328-BF4AC893200A}">
      <text>
        <r>
          <rPr>
            <b/>
            <sz val="9"/>
            <color indexed="81"/>
            <rFont val="Tahoma"/>
            <family val="2"/>
          </rPr>
          <t>&lt;[[TCDeals] - [TC Property Current Stage (Seq: 1)] - [Buildings (Seq: 58)] Acq 8609 Basis - Both]&gt;</t>
        </r>
      </text>
    </comment>
    <comment ref="AE970" authorId="0" shapeId="0" xr:uid="{A2D2300B-22F4-4413-A408-C20922A4069A}">
      <text>
        <r>
          <rPr>
            <b/>
            <sz val="9"/>
            <color indexed="81"/>
            <rFont val="Tahoma"/>
            <family val="2"/>
          </rPr>
          <t>&lt;[[TCDeals] - [TC Property Current Stage (Seq: 1)] - [Buildings (Seq: 58)] 4% Construction 8609 Basis - Both]&gt;</t>
        </r>
      </text>
    </comment>
    <comment ref="AF970" authorId="0" shapeId="0" xr:uid="{E3D92CB0-5BD6-454F-B259-2FA861FAA692}">
      <text>
        <r>
          <rPr>
            <b/>
            <sz val="9"/>
            <color indexed="81"/>
            <rFont val="Tahoma"/>
            <family val="2"/>
          </rPr>
          <t>&lt;[[TCDeals] - [TC Property Current Stage (Seq: 1)] - [Buildings (Seq: 58)] 9% Construction 8609 Basis - Both]&gt;</t>
        </r>
      </text>
    </comment>
    <comment ref="AG970" authorId="0" shapeId="0" xr:uid="{0074AC41-6433-4DE6-A587-197665DEF509}">
      <text>
        <r>
          <rPr>
            <b/>
            <sz val="9"/>
            <color indexed="81"/>
            <rFont val="Tahoma"/>
            <family val="2"/>
          </rPr>
          <t>&lt;[[TCDeals] - [TC Property Current Stage (Seq: 1)] - [Buildings (Seq: 58)] - [Buildings - User Defined Field Values (Seq: 1)] Final Building Profile - Basis Boost Needed - Both]&gt;</t>
        </r>
      </text>
    </comment>
    <comment ref="C971" authorId="0" shapeId="0" xr:uid="{2F6BFBA6-0DDA-4B17-80AC-3D5633937F61}">
      <text>
        <r>
          <rPr>
            <b/>
            <sz val="9"/>
            <color indexed="81"/>
            <rFont val="Tahoma"/>
            <family val="2"/>
          </rPr>
          <t>&lt;[[TCDeals] - [TC Property Current Stage (Seq: 1)] - [Buildings (Seq: 59)] BIN - Both]&gt;</t>
        </r>
      </text>
    </comment>
    <comment ref="D971" authorId="0" shapeId="0" xr:uid="{4BD8AD9F-FD46-4970-AF4A-902947FF2A31}">
      <text>
        <r>
          <rPr>
            <b/>
            <sz val="9"/>
            <color indexed="81"/>
            <rFont val="Tahoma"/>
            <family val="2"/>
          </rPr>
          <t>&lt;[[TCDeals] - [TC Property Current Stage (Seq: 1)] - [Buildings (Seq: 59)] Acq PIS Date - Both]&gt;</t>
        </r>
      </text>
    </comment>
    <comment ref="E971" authorId="0" shapeId="0" xr:uid="{222FB889-35FC-4412-9E46-93395F4A2EA5}">
      <text>
        <r>
          <rPr>
            <b/>
            <sz val="9"/>
            <color indexed="81"/>
            <rFont val="Tahoma"/>
            <family val="2"/>
          </rPr>
          <t>&lt;[[TCDeals] - [TC Property Current Stage (Seq: 1)] - [Buildings (Seq: 59)] 4% Construction PIS Date - Both]&gt;</t>
        </r>
      </text>
    </comment>
    <comment ref="F971" authorId="0" shapeId="0" xr:uid="{8D4B64DB-6D61-42C1-AA66-AE168305ABAA}">
      <text>
        <r>
          <rPr>
            <b/>
            <sz val="9"/>
            <color indexed="81"/>
            <rFont val="Tahoma"/>
            <family val="2"/>
          </rPr>
          <t>&lt;[[TCDeals] - [TC Property Current Stage (Seq: 1)] - [Buildings (Seq: 59)] 9% Construction PIS Date - Both]&gt;</t>
        </r>
      </text>
    </comment>
    <comment ref="G971" authorId="1" shapeId="0" xr:uid="{BEC3DC3C-7156-45F3-8D67-F496CD073AD9}">
      <text>
        <r>
          <rPr>
            <b/>
            <sz val="9"/>
            <color indexed="81"/>
            <rFont val="Tahoma"/>
            <family val="2"/>
          </rPr>
          <t>&lt;[[TCDeals] - [TC Property Current Stage (Seq: 1)] - [Buildings (Seq: 59)] - [Buildings - User Defined Field Values (Seq: 1)] Final Building Profile - Credit Allocation Year - Both]&gt;</t>
        </r>
      </text>
    </comment>
    <comment ref="H971" authorId="0" shapeId="0" xr:uid="{376E021A-6B32-4057-A6AC-8DA7B395C059}">
      <text>
        <r>
          <rPr>
            <b/>
            <sz val="9"/>
            <color indexed="81"/>
            <rFont val="Tahoma"/>
            <family val="2"/>
          </rPr>
          <t>&lt;[[TCDeals] - [TC Property Current Stage (Seq: 1)] - [Buildings (Seq: 59)] - [Buildings - User Defined Field Values (Seq: 1)] Final Building Profile - % Financed with Tax Exempt Bonds - Both]&gt;</t>
        </r>
      </text>
    </comment>
    <comment ref="I971" authorId="0" shapeId="0" xr:uid="{2FCBCC06-CCDD-4B66-892C-E2CE38F24491}">
      <text>
        <r>
          <rPr>
            <b/>
            <sz val="9"/>
            <color indexed="81"/>
            <rFont val="Tahoma"/>
            <family val="2"/>
          </rPr>
          <t>&lt;[[TCDeals] - [TC Property Current Stage (Seq: 1)] - [Buildings (Seq: 59)] Address 1 - Both]&gt;</t>
        </r>
      </text>
    </comment>
    <comment ref="J971" authorId="0" shapeId="0" xr:uid="{933676B0-4E1D-42CC-84AA-05095E198874}">
      <text>
        <r>
          <rPr>
            <b/>
            <sz val="9"/>
            <color indexed="81"/>
            <rFont val="Tahoma"/>
            <family val="2"/>
          </rPr>
          <t>&lt;[[TCDeals] - [TC Property Current Stage (Seq: 1)] - [Buildings (Seq: 59)] City - Both]&gt;</t>
        </r>
      </text>
    </comment>
    <comment ref="K971" authorId="0" shapeId="0" xr:uid="{046BB032-FD45-4799-B7F2-45FD1409D821}">
      <text>
        <r>
          <rPr>
            <b/>
            <sz val="9"/>
            <color indexed="81"/>
            <rFont val="Tahoma"/>
            <family val="2"/>
          </rPr>
          <t>&lt;[[TCDeals] - [TC Property Current Stage (Seq: 1)] - [Buildings (Seq: 59)] Zip Code - Both]&gt;</t>
        </r>
      </text>
    </comment>
    <comment ref="L971" authorId="0" shapeId="0" xr:uid="{19375FDB-8FFA-410B-9D32-16F86BC69579}">
      <text>
        <r>
          <rPr>
            <b/>
            <sz val="9"/>
            <color indexed="81"/>
            <rFont val="Tahoma"/>
            <family val="2"/>
          </rPr>
          <t>&lt;[[TCDeals] - [TC Property Current Stage (Seq: 1)] - [Buildings (Seq: 59)] State - Both]&gt;</t>
        </r>
      </text>
    </comment>
    <comment ref="M971" authorId="0" shapeId="0" xr:uid="{F537BAB8-E390-4295-9D6F-529AEB638FB3}">
      <text>
        <r>
          <rPr>
            <b/>
            <sz val="9"/>
            <color indexed="81"/>
            <rFont val="Tahoma"/>
            <family val="2"/>
          </rPr>
          <t>&lt;[[TCDeals] - [TC Property Current Stage (Seq: 1)] - [Buildings (Seq: 59)] - [Buildings - User Defined Field Values (Seq: 1)] Final Building Profile - Actual Eligible Basis before Boost - Both]&gt;</t>
        </r>
      </text>
    </comment>
    <comment ref="P971" authorId="0" shapeId="0" xr:uid="{6ACDE523-DCF7-45CA-8265-6040EB9D0F73}">
      <text>
        <r>
          <rPr>
            <b/>
            <sz val="9"/>
            <color indexed="81"/>
            <rFont val="Tahoma"/>
            <family val="2"/>
          </rPr>
          <t>&lt;[[TCDeals] - [TC Property Current Stage (Seq: 1)] - [Buildings (Seq: 59)] Applicable Fraction - Both]&gt;</t>
        </r>
      </text>
    </comment>
    <comment ref="Q971" authorId="0" shapeId="0" xr:uid="{CCE65B5B-25D0-4841-8E4A-F7768524FBC0}">
      <text>
        <r>
          <rPr>
            <b/>
            <sz val="9"/>
            <color indexed="81"/>
            <rFont val="Tahoma"/>
            <family val="2"/>
          </rPr>
          <t>&lt;[[TCDeals] - [TC Property Current Stage (Seq: 1)] - [Buildings (Seq: 59)] Acq Est Qual Basis - Both]&gt;</t>
        </r>
      </text>
    </comment>
    <comment ref="R971" authorId="0" shapeId="0" xr:uid="{0A58E22C-A8A9-484C-8DFB-02B573353276}">
      <text>
        <r>
          <rPr>
            <b/>
            <sz val="9"/>
            <color indexed="81"/>
            <rFont val="Tahoma"/>
            <family val="2"/>
          </rPr>
          <t>&lt;[[TCDeals] - [TC Property Current Stage (Seq: 1)] - [Buildings (Seq: 59)] 4% Construction Est Qual Basis - Both]&gt;</t>
        </r>
      </text>
    </comment>
    <comment ref="S971" authorId="0" shapeId="0" xr:uid="{4ABDD74E-0000-4C50-8A53-DC75C679FBF1}">
      <text>
        <r>
          <rPr>
            <b/>
            <sz val="9"/>
            <color indexed="81"/>
            <rFont val="Tahoma"/>
            <family val="2"/>
          </rPr>
          <t>&lt;[[TCDeals] - [TC Property Current Stage (Seq: 1)] - [Buildings (Seq: 59)] 9% Construction Est Qual Basis - Both]&gt;</t>
        </r>
      </text>
    </comment>
    <comment ref="T971" authorId="0" shapeId="0" xr:uid="{ABC331CE-1496-4D67-A0C0-51370E10B1F7}">
      <text>
        <r>
          <rPr>
            <b/>
            <sz val="9"/>
            <color indexed="81"/>
            <rFont val="Tahoma"/>
            <family val="2"/>
          </rPr>
          <t>&lt;[[TCDeals] - [TC Property Current Stage (Seq: 1)] - [Buildings (Seq: 59)] Acq Applicable Percentage - Both]&gt;</t>
        </r>
      </text>
    </comment>
    <comment ref="U971" authorId="0" shapeId="0" xr:uid="{387E175F-787C-417F-BEE2-1A272F6D3727}">
      <text>
        <r>
          <rPr>
            <b/>
            <sz val="9"/>
            <color indexed="81"/>
            <rFont val="Tahoma"/>
            <family val="2"/>
          </rPr>
          <t>&lt;[[TCDeals] - [TC Property Current Stage (Seq: 1)] - [Buildings (Seq: 59)] 4% Construction Applicable Percentage - Both]&gt;</t>
        </r>
      </text>
    </comment>
    <comment ref="V971" authorId="0" shapeId="0" xr:uid="{B7744F22-5E46-4C66-9BFA-0581DC7BA9B2}">
      <text>
        <r>
          <rPr>
            <b/>
            <sz val="9"/>
            <color indexed="81"/>
            <rFont val="Tahoma"/>
            <family val="2"/>
          </rPr>
          <t>&lt;[[TCDeals] - [TC Property Current Stage (Seq: 1)] - [Buildings (Seq: 59)] 9% Construction Applicable Percentage - Both]&gt;</t>
        </r>
      </text>
    </comment>
    <comment ref="W971" authorId="0" shapeId="0" xr:uid="{8C7FE45F-E8A0-456C-A637-AEEB966535FF}">
      <text>
        <r>
          <rPr>
            <b/>
            <sz val="9"/>
            <color indexed="81"/>
            <rFont val="Tahoma"/>
            <family val="2"/>
          </rPr>
          <t>&lt;[[TCDeals] - [TC Property Current Stage (Seq: 1)] - [Buildings (Seq: 59)] Acq Credit Amount - Both]&gt;</t>
        </r>
      </text>
    </comment>
    <comment ref="X971" authorId="0" shapeId="0" xr:uid="{0D874D7A-1E03-4127-98EE-42FECDF0B4A8}">
      <text>
        <r>
          <rPr>
            <b/>
            <sz val="9"/>
            <color indexed="81"/>
            <rFont val="Tahoma"/>
            <family val="2"/>
          </rPr>
          <t>&lt;[[TCDeals] - [TC Property Current Stage (Seq: 1)] - [Buildings (Seq: 59)] 4% Construction Credit Amount - Both]&gt;</t>
        </r>
      </text>
    </comment>
    <comment ref="Y971" authorId="0" shapeId="0" xr:uid="{21A7503F-13E8-407A-AA87-5CEFAAE33E31}">
      <text>
        <r>
          <rPr>
            <b/>
            <sz val="9"/>
            <color indexed="81"/>
            <rFont val="Tahoma"/>
            <family val="2"/>
          </rPr>
          <t>&lt;[[TCDeals] - [TC Property Current Stage (Seq: 1)] - [Buildings (Seq: 59)] 9% Construction Credit Amount - Both]&gt;</t>
        </r>
      </text>
    </comment>
    <comment ref="Z971" authorId="0" shapeId="0" xr:uid="{16F7BE36-0A8C-4DEC-81DA-40E6F20B2613}">
      <text>
        <r>
          <rPr>
            <b/>
            <sz val="9"/>
            <color indexed="81"/>
            <rFont val="Tahoma"/>
            <family val="2"/>
          </rPr>
          <t>&lt;[[TCDeals] - [TC Property Current Stage (Seq: 1)] - [Buildings (Seq: 59)] - [Buildings - User Defined Field Values (Seq: 1)] Final Building Profile - Credits Eligible to Receive (as a percentage) - Both]&gt;</t>
        </r>
      </text>
    </comment>
    <comment ref="AA971" authorId="0" shapeId="0" xr:uid="{B30ABBF4-6931-44DD-A205-708E962AF157}">
      <text>
        <r>
          <rPr>
            <b/>
            <sz val="9"/>
            <color indexed="81"/>
            <rFont val="Tahoma"/>
            <family val="2"/>
          </rPr>
          <t>&lt;[[TCDeals] - [TC Property Current Stage (Seq: 1)] - [Buildings (Seq: 59)] Acq 8609 Credit - Both]&gt;</t>
        </r>
      </text>
    </comment>
    <comment ref="AB971" authorId="0" shapeId="0" xr:uid="{39A8D895-A6D3-44C3-AC88-A29F343ABA96}">
      <text>
        <r>
          <rPr>
            <b/>
            <sz val="9"/>
            <color indexed="81"/>
            <rFont val="Tahoma"/>
            <family val="2"/>
          </rPr>
          <t>&lt;[[TCDeals] - [TC Property Current Stage (Seq: 1)] - [Buildings (Seq: 59)] 4% Construction 8609 Credit - Both]&gt;</t>
        </r>
      </text>
    </comment>
    <comment ref="AC971" authorId="0" shapeId="0" xr:uid="{F83EC84F-5041-4538-AAD7-C0271BC795C4}">
      <text>
        <r>
          <rPr>
            <b/>
            <sz val="9"/>
            <color indexed="81"/>
            <rFont val="Tahoma"/>
            <family val="2"/>
          </rPr>
          <t>&lt;[[TCDeals] - [TC Property Current Stage (Seq: 1)] - [Buildings (Seq: 59)] 9% Construction 8609 Credit - Both]&gt;</t>
        </r>
      </text>
    </comment>
    <comment ref="AD971" authorId="0" shapeId="0" xr:uid="{53EE82FA-3BE1-4A28-8558-44FDB80E3263}">
      <text>
        <r>
          <rPr>
            <b/>
            <sz val="9"/>
            <color indexed="81"/>
            <rFont val="Tahoma"/>
            <family val="2"/>
          </rPr>
          <t>&lt;[[TCDeals] - [TC Property Current Stage (Seq: 1)] - [Buildings (Seq: 59)] Acq 8609 Basis - Both]&gt;</t>
        </r>
      </text>
    </comment>
    <comment ref="AE971" authorId="0" shapeId="0" xr:uid="{5B6A1C50-CB2F-4A31-90B3-C6342E992191}">
      <text>
        <r>
          <rPr>
            <b/>
            <sz val="9"/>
            <color indexed="81"/>
            <rFont val="Tahoma"/>
            <family val="2"/>
          </rPr>
          <t>&lt;[[TCDeals] - [TC Property Current Stage (Seq: 1)] - [Buildings (Seq: 59)] 4% Construction 8609 Basis - Both]&gt;</t>
        </r>
      </text>
    </comment>
    <comment ref="AF971" authorId="0" shapeId="0" xr:uid="{52495A5D-E295-423B-A365-FE1432EEB865}">
      <text>
        <r>
          <rPr>
            <b/>
            <sz val="9"/>
            <color indexed="81"/>
            <rFont val="Tahoma"/>
            <family val="2"/>
          </rPr>
          <t>&lt;[[TCDeals] - [TC Property Current Stage (Seq: 1)] - [Buildings (Seq: 59)] 9% Construction 8609 Basis - Both]&gt;</t>
        </r>
      </text>
    </comment>
    <comment ref="AG971" authorId="0" shapeId="0" xr:uid="{1F8DF805-B412-4E7B-906B-E262E342C1C7}">
      <text>
        <r>
          <rPr>
            <b/>
            <sz val="9"/>
            <color indexed="81"/>
            <rFont val="Tahoma"/>
            <family val="2"/>
          </rPr>
          <t>&lt;[[TCDeals] - [TC Property Current Stage (Seq: 1)] - [Buildings (Seq: 59)] - [Buildings - User Defined Field Values (Seq: 1)] Final Building Profile - Basis Boost Needed - Both]&gt;</t>
        </r>
      </text>
    </comment>
    <comment ref="C972" authorId="0" shapeId="0" xr:uid="{6181DB09-30E1-4912-B350-5DE76229669A}">
      <text>
        <r>
          <rPr>
            <b/>
            <sz val="9"/>
            <color indexed="81"/>
            <rFont val="Tahoma"/>
            <family val="2"/>
          </rPr>
          <t>&lt;[[TCDeals] - [TC Property Current Stage (Seq: 1)] - [Buildings (Seq: 60)] BIN - Both]&gt;</t>
        </r>
      </text>
    </comment>
    <comment ref="D972" authorId="0" shapeId="0" xr:uid="{59A3B177-24C4-4F70-A407-9D5BFB91702B}">
      <text>
        <r>
          <rPr>
            <b/>
            <sz val="9"/>
            <color indexed="81"/>
            <rFont val="Tahoma"/>
            <family val="2"/>
          </rPr>
          <t>&lt;[[TCDeals] - [TC Property Current Stage (Seq: 1)] - [Buildings (Seq: 60)] Acq PIS Date - Both]&gt;</t>
        </r>
      </text>
    </comment>
    <comment ref="E972" authorId="0" shapeId="0" xr:uid="{B7681665-A7EB-4430-9FF7-0BF04FA8627B}">
      <text>
        <r>
          <rPr>
            <b/>
            <sz val="9"/>
            <color indexed="81"/>
            <rFont val="Tahoma"/>
            <family val="2"/>
          </rPr>
          <t>&lt;[[TCDeals] - [TC Property Current Stage (Seq: 1)] - [Buildings (Seq: 60)] 4% Construction PIS Date - Both]&gt;</t>
        </r>
      </text>
    </comment>
    <comment ref="F972" authorId="0" shapeId="0" xr:uid="{122FC238-5C4D-4653-BC0A-68C1CEB09BFD}">
      <text>
        <r>
          <rPr>
            <b/>
            <sz val="9"/>
            <color indexed="81"/>
            <rFont val="Tahoma"/>
            <family val="2"/>
          </rPr>
          <t>&lt;[[TCDeals] - [TC Property Current Stage (Seq: 1)] - [Buildings (Seq: 60)] 9% Construction PIS Date - Both]&gt;</t>
        </r>
      </text>
    </comment>
    <comment ref="G972" authorId="1" shapeId="0" xr:uid="{2EE6F507-1ED6-45A9-B5D4-E2347C4FC88E}">
      <text>
        <r>
          <rPr>
            <b/>
            <sz val="9"/>
            <color indexed="81"/>
            <rFont val="Tahoma"/>
            <family val="2"/>
          </rPr>
          <t>&lt;[[TCDeals] - [TC Property Current Stage (Seq: 1)] - [Buildings (Seq: 60)] - [Buildings - User Defined Field Values (Seq: 1)] Final Building Profile - Credit Allocation Year - Both]&gt;</t>
        </r>
      </text>
    </comment>
    <comment ref="H972" authorId="0" shapeId="0" xr:uid="{AE8737D4-5EAA-4484-91F7-C547CCD84D71}">
      <text>
        <r>
          <rPr>
            <b/>
            <sz val="9"/>
            <color indexed="81"/>
            <rFont val="Tahoma"/>
            <family val="2"/>
          </rPr>
          <t>&lt;[[TCDeals] - [TC Property Current Stage (Seq: 1)] - [Buildings (Seq: 60)] - [Buildings - User Defined Field Values (Seq: 1)] Final Building Profile - % Financed with Tax Exempt Bonds - Both]&gt;</t>
        </r>
      </text>
    </comment>
    <comment ref="I972" authorId="0" shapeId="0" xr:uid="{6AFBD04F-4AF7-4EC4-BA62-A0C9607803D0}">
      <text>
        <r>
          <rPr>
            <b/>
            <sz val="9"/>
            <color indexed="81"/>
            <rFont val="Tahoma"/>
            <family val="2"/>
          </rPr>
          <t>&lt;[[TCDeals] - [TC Property Current Stage (Seq: 1)] - [Buildings (Seq: 60)] Address 1 - Both]&gt;</t>
        </r>
      </text>
    </comment>
    <comment ref="J972" authorId="0" shapeId="0" xr:uid="{27FE86D7-BBF8-4B39-8BF0-4ECCB3A14EBD}">
      <text>
        <r>
          <rPr>
            <b/>
            <sz val="9"/>
            <color indexed="81"/>
            <rFont val="Tahoma"/>
            <family val="2"/>
          </rPr>
          <t>&lt;[[TCDeals] - [TC Property Current Stage (Seq: 1)] - [Buildings (Seq: 60)] City - Both]&gt;</t>
        </r>
      </text>
    </comment>
    <comment ref="K972" authorId="0" shapeId="0" xr:uid="{C2351B96-83AA-4F42-A9E6-11982ED75857}">
      <text>
        <r>
          <rPr>
            <b/>
            <sz val="9"/>
            <color indexed="81"/>
            <rFont val="Tahoma"/>
            <family val="2"/>
          </rPr>
          <t>&lt;[[TCDeals] - [TC Property Current Stage (Seq: 1)] - [Buildings (Seq: 60)] Zip Code - Both]&gt;</t>
        </r>
      </text>
    </comment>
    <comment ref="L972" authorId="0" shapeId="0" xr:uid="{0299D05D-19E9-4FB5-9483-824FAA3D174D}">
      <text>
        <r>
          <rPr>
            <b/>
            <sz val="9"/>
            <color indexed="81"/>
            <rFont val="Tahoma"/>
            <family val="2"/>
          </rPr>
          <t>&lt;[[TCDeals] - [TC Property Current Stage (Seq: 1)] - [Buildings (Seq: 60)] State - Both]&gt;</t>
        </r>
      </text>
    </comment>
    <comment ref="M972" authorId="0" shapeId="0" xr:uid="{6350A58F-763F-4651-87EE-057D99BB75FB}">
      <text>
        <r>
          <rPr>
            <b/>
            <sz val="9"/>
            <color indexed="81"/>
            <rFont val="Tahoma"/>
            <family val="2"/>
          </rPr>
          <t>&lt;[[TCDeals] - [TC Property Current Stage (Seq: 1)] - [Buildings (Seq: 60)] - [Buildings - User Defined Field Values (Seq: 1)] Final Building Profile - Actual Eligible Basis before Boost - Both]&gt;</t>
        </r>
      </text>
    </comment>
    <comment ref="P972" authorId="0" shapeId="0" xr:uid="{8C301AEA-6368-40C5-B44A-175CC192C6E0}">
      <text>
        <r>
          <rPr>
            <b/>
            <sz val="9"/>
            <color indexed="81"/>
            <rFont val="Tahoma"/>
            <family val="2"/>
          </rPr>
          <t>&lt;[[TCDeals] - [TC Property Current Stage (Seq: 1)] - [Buildings (Seq: 60)] Applicable Fraction - Both]&gt;</t>
        </r>
      </text>
    </comment>
    <comment ref="Q972" authorId="0" shapeId="0" xr:uid="{BBFFA32C-D2D5-48D4-92CE-2E7ABFB1748A}">
      <text>
        <r>
          <rPr>
            <b/>
            <sz val="9"/>
            <color indexed="81"/>
            <rFont val="Tahoma"/>
            <family val="2"/>
          </rPr>
          <t>&lt;[[TCDeals] - [TC Property Current Stage (Seq: 1)] - [Buildings (Seq: 60)] Acq Est Qual Basis - Both]&gt;</t>
        </r>
      </text>
    </comment>
    <comment ref="R972" authorId="0" shapeId="0" xr:uid="{8B806BB1-173D-4598-B2B6-6618B0A99DB4}">
      <text>
        <r>
          <rPr>
            <b/>
            <sz val="9"/>
            <color indexed="81"/>
            <rFont val="Tahoma"/>
            <family val="2"/>
          </rPr>
          <t>&lt;[[TCDeals] - [TC Property Current Stage (Seq: 1)] - [Buildings (Seq: 60)] 4% Construction Est Qual Basis - Both]&gt;</t>
        </r>
      </text>
    </comment>
    <comment ref="S972" authorId="0" shapeId="0" xr:uid="{9F120AC1-4506-47A3-A67E-F479B10DC5F3}">
      <text>
        <r>
          <rPr>
            <b/>
            <sz val="9"/>
            <color indexed="81"/>
            <rFont val="Tahoma"/>
            <family val="2"/>
          </rPr>
          <t>&lt;[[TCDeals] - [TC Property Current Stage (Seq: 1)] - [Buildings (Seq: 60)] 9% Construction Est Qual Basis - Both]&gt;</t>
        </r>
      </text>
    </comment>
    <comment ref="T972" authorId="0" shapeId="0" xr:uid="{74286B6F-B930-4944-9834-B1A265F62420}">
      <text>
        <r>
          <rPr>
            <b/>
            <sz val="9"/>
            <color indexed="81"/>
            <rFont val="Tahoma"/>
            <family val="2"/>
          </rPr>
          <t>&lt;[[TCDeals] - [TC Property Current Stage (Seq: 1)] - [Buildings (Seq: 60)] Acq Applicable Percentage - Both]&gt;</t>
        </r>
      </text>
    </comment>
    <comment ref="U972" authorId="0" shapeId="0" xr:uid="{76F522ED-6C64-4ED4-95D0-2862D6C9FF37}">
      <text>
        <r>
          <rPr>
            <b/>
            <sz val="9"/>
            <color indexed="81"/>
            <rFont val="Tahoma"/>
            <family val="2"/>
          </rPr>
          <t>&lt;[[TCDeals] - [TC Property Current Stage (Seq: 1)] - [Buildings (Seq: 60)] 4% Construction Applicable Percentage - Both]&gt;</t>
        </r>
      </text>
    </comment>
    <comment ref="V972" authorId="0" shapeId="0" xr:uid="{33537C42-5B02-4323-9706-F9523E2A68BB}">
      <text>
        <r>
          <rPr>
            <b/>
            <sz val="9"/>
            <color indexed="81"/>
            <rFont val="Tahoma"/>
            <family val="2"/>
          </rPr>
          <t>&lt;[[TCDeals] - [TC Property Current Stage (Seq: 1)] - [Buildings (Seq: 60)] 9% Construction Applicable Percentage - Both]&gt;</t>
        </r>
      </text>
    </comment>
    <comment ref="W972" authorId="0" shapeId="0" xr:uid="{AD2F3BF9-85D2-47DB-9EB7-50B68FDFA764}">
      <text>
        <r>
          <rPr>
            <b/>
            <sz val="9"/>
            <color indexed="81"/>
            <rFont val="Tahoma"/>
            <family val="2"/>
          </rPr>
          <t>&lt;[[TCDeals] - [TC Property Current Stage (Seq: 1)] - [Buildings (Seq: 60)] Acq Credit Amount - Both]&gt;</t>
        </r>
      </text>
    </comment>
    <comment ref="X972" authorId="0" shapeId="0" xr:uid="{2A5335A2-3E38-4BD3-AA2F-058735DF575F}">
      <text>
        <r>
          <rPr>
            <b/>
            <sz val="9"/>
            <color indexed="81"/>
            <rFont val="Tahoma"/>
            <family val="2"/>
          </rPr>
          <t>&lt;[[TCDeals] - [TC Property Current Stage (Seq: 1)] - [Buildings (Seq: 60)] 4% Construction Credit Amount - Both]&gt;</t>
        </r>
      </text>
    </comment>
    <comment ref="Y972" authorId="0" shapeId="0" xr:uid="{361230AA-A8FD-4EE1-A9E2-040C527BB474}">
      <text>
        <r>
          <rPr>
            <b/>
            <sz val="9"/>
            <color indexed="81"/>
            <rFont val="Tahoma"/>
            <family val="2"/>
          </rPr>
          <t>&lt;[[TCDeals] - [TC Property Current Stage (Seq: 1)] - [Buildings (Seq: 60)] 9% Construction Credit Amount - Both]&gt;</t>
        </r>
      </text>
    </comment>
    <comment ref="Z972" authorId="0" shapeId="0" xr:uid="{6A8B8829-548B-4B65-8CEC-DA2368256BC3}">
      <text>
        <r>
          <rPr>
            <b/>
            <sz val="9"/>
            <color indexed="81"/>
            <rFont val="Tahoma"/>
            <family val="2"/>
          </rPr>
          <t>&lt;[[TCDeals] - [TC Property Current Stage (Seq: 1)] - [Buildings (Seq: 60)] - [Buildings - User Defined Field Values (Seq: 1)] Final Building Profile - Credits Eligible to Receive (as a percentage) - Both]&gt;</t>
        </r>
      </text>
    </comment>
    <comment ref="AA972" authorId="0" shapeId="0" xr:uid="{02C92322-8053-4ADA-9DC4-1B6D9E71C33E}">
      <text>
        <r>
          <rPr>
            <b/>
            <sz val="9"/>
            <color indexed="81"/>
            <rFont val="Tahoma"/>
            <family val="2"/>
          </rPr>
          <t>&lt;[[TCDeals] - [TC Property Current Stage (Seq: 1)] - [Buildings (Seq: 60)] Acq 8609 Credit - Both]&gt;</t>
        </r>
      </text>
    </comment>
    <comment ref="AB972" authorId="0" shapeId="0" xr:uid="{19BF741C-9501-40E2-8FB1-F52A99439465}">
      <text>
        <r>
          <rPr>
            <b/>
            <sz val="9"/>
            <color indexed="81"/>
            <rFont val="Tahoma"/>
            <family val="2"/>
          </rPr>
          <t>&lt;[[TCDeals] - [TC Property Current Stage (Seq: 1)] - [Buildings (Seq: 60)] 4% Construction 8609 Credit - Both]&gt;</t>
        </r>
      </text>
    </comment>
    <comment ref="AC972" authorId="0" shapeId="0" xr:uid="{77F7172E-B9DB-4E24-A37D-A2DAA808440B}">
      <text>
        <r>
          <rPr>
            <b/>
            <sz val="9"/>
            <color indexed="81"/>
            <rFont val="Tahoma"/>
            <family val="2"/>
          </rPr>
          <t>&lt;[[TCDeals] - [TC Property Current Stage (Seq: 1)] - [Buildings (Seq: 60)] 9% Construction 8609 Credit - Both]&gt;</t>
        </r>
      </text>
    </comment>
    <comment ref="AD972" authorId="0" shapeId="0" xr:uid="{DABD896E-F15B-4B0C-8135-AD728B2122B4}">
      <text>
        <r>
          <rPr>
            <b/>
            <sz val="9"/>
            <color indexed="81"/>
            <rFont val="Tahoma"/>
            <family val="2"/>
          </rPr>
          <t>&lt;[[TCDeals] - [TC Property Current Stage (Seq: 1)] - [Buildings (Seq: 60)] Acq 8609 Basis - Both]&gt;</t>
        </r>
      </text>
    </comment>
    <comment ref="AE972" authorId="0" shapeId="0" xr:uid="{59A52573-D74F-43DF-A9C2-FBE6BCDB8BB7}">
      <text>
        <r>
          <rPr>
            <b/>
            <sz val="9"/>
            <color indexed="81"/>
            <rFont val="Tahoma"/>
            <family val="2"/>
          </rPr>
          <t>&lt;[[TCDeals] - [TC Property Current Stage (Seq: 1)] - [Buildings (Seq: 60)] 4% Construction 8609 Basis - Both]&gt;</t>
        </r>
      </text>
    </comment>
    <comment ref="AF972" authorId="0" shapeId="0" xr:uid="{5FF42D61-EC9F-4C90-8AD2-11748B4673FB}">
      <text>
        <r>
          <rPr>
            <b/>
            <sz val="9"/>
            <color indexed="81"/>
            <rFont val="Tahoma"/>
            <family val="2"/>
          </rPr>
          <t>&lt;[[TCDeals] - [TC Property Current Stage (Seq: 1)] - [Buildings (Seq: 60)] 9% Construction 8609 Basis - Both]&gt;</t>
        </r>
      </text>
    </comment>
    <comment ref="AG972" authorId="0" shapeId="0" xr:uid="{DD2EE320-3EB5-4FD3-84F7-426C6C980FF2}">
      <text>
        <r>
          <rPr>
            <b/>
            <sz val="9"/>
            <color indexed="81"/>
            <rFont val="Tahoma"/>
            <family val="2"/>
          </rPr>
          <t>&lt;[[TCDeals] - [TC Property Current Stage (Seq: 1)] - [Buildings (Seq: 60)] - [Buildings - User Defined Field Values (Seq: 1)] Final Building Profile - Basis Boost Needed - Both]&gt;</t>
        </r>
      </text>
    </comment>
    <comment ref="C973" authorId="0" shapeId="0" xr:uid="{F33B538B-6A33-419B-908A-404E1CC7F37C}">
      <text>
        <r>
          <rPr>
            <b/>
            <sz val="9"/>
            <color indexed="81"/>
            <rFont val="Tahoma"/>
            <family val="2"/>
          </rPr>
          <t>&lt;[[TCDeals] - [TC Property Current Stage (Seq: 1)] - [Buildings (Seq: 61)] BIN - Both]&gt;</t>
        </r>
      </text>
    </comment>
    <comment ref="D973" authorId="0" shapeId="0" xr:uid="{BE633CCF-7C2F-49DC-9F36-98D01823892C}">
      <text>
        <r>
          <rPr>
            <b/>
            <sz val="9"/>
            <color indexed="81"/>
            <rFont val="Tahoma"/>
            <family val="2"/>
          </rPr>
          <t>&lt;[[TCDeals] - [TC Property Current Stage (Seq: 1)] - [Buildings (Seq: 61)] Acq PIS Date - Both]&gt;</t>
        </r>
      </text>
    </comment>
    <comment ref="E973" authorId="0" shapeId="0" xr:uid="{9101689F-AF6C-4229-AEA5-93DB9993D9FD}">
      <text>
        <r>
          <rPr>
            <b/>
            <sz val="9"/>
            <color indexed="81"/>
            <rFont val="Tahoma"/>
            <family val="2"/>
          </rPr>
          <t>&lt;[[TCDeals] - [TC Property Current Stage (Seq: 1)] - [Buildings (Seq: 61)] 4% Construction PIS Date - Both]&gt;</t>
        </r>
      </text>
    </comment>
    <comment ref="F973" authorId="0" shapeId="0" xr:uid="{CBBEC904-0000-4E7B-8963-D36C7A442173}">
      <text>
        <r>
          <rPr>
            <b/>
            <sz val="9"/>
            <color indexed="81"/>
            <rFont val="Tahoma"/>
            <family val="2"/>
          </rPr>
          <t>&lt;[[TCDeals] - [TC Property Current Stage (Seq: 1)] - [Buildings (Seq: 61)] 9% Construction PIS Date - Both]&gt;</t>
        </r>
      </text>
    </comment>
    <comment ref="G973" authorId="1" shapeId="0" xr:uid="{A18AFA32-7D43-4875-B748-F75DC51FC7C2}">
      <text>
        <r>
          <rPr>
            <b/>
            <sz val="9"/>
            <color indexed="81"/>
            <rFont val="Tahoma"/>
            <family val="2"/>
          </rPr>
          <t>&lt;[[TCDeals] - [TC Property Current Stage (Seq: 1)] - [Buildings (Seq: 61)] - [Buildings - User Defined Field Values (Seq: 1)] Final Building Profile - Credit Allocation Year - Both]&gt;</t>
        </r>
      </text>
    </comment>
    <comment ref="H973" authorId="0" shapeId="0" xr:uid="{6E675239-4E22-4466-BB34-5EA1D91B4A6D}">
      <text>
        <r>
          <rPr>
            <b/>
            <sz val="9"/>
            <color indexed="81"/>
            <rFont val="Tahoma"/>
            <family val="2"/>
          </rPr>
          <t>&lt;[[TCDeals] - [TC Property Current Stage (Seq: 1)] - [Buildings (Seq: 61)] - [Buildings - User Defined Field Values (Seq: 1)] Final Building Profile - % Financed with Tax Exempt Bonds - Both]&gt;</t>
        </r>
      </text>
    </comment>
    <comment ref="I973" authorId="0" shapeId="0" xr:uid="{1F5D28F6-8ECB-4744-9856-FB006A695239}">
      <text>
        <r>
          <rPr>
            <b/>
            <sz val="9"/>
            <color indexed="81"/>
            <rFont val="Tahoma"/>
            <family val="2"/>
          </rPr>
          <t>&lt;[[TCDeals] - [TC Property Current Stage (Seq: 1)] - [Buildings (Seq: 61)] Address 1 - Both]&gt;</t>
        </r>
      </text>
    </comment>
    <comment ref="J973" authorId="0" shapeId="0" xr:uid="{F38927FC-5CF0-4D89-9C4B-E06B83E1040C}">
      <text>
        <r>
          <rPr>
            <b/>
            <sz val="9"/>
            <color indexed="81"/>
            <rFont val="Tahoma"/>
            <family val="2"/>
          </rPr>
          <t>&lt;[[TCDeals] - [TC Property Current Stage (Seq: 1)] - [Buildings (Seq: 61)] City - Both]&gt;</t>
        </r>
      </text>
    </comment>
    <comment ref="K973" authorId="0" shapeId="0" xr:uid="{D3771479-766B-41F5-923E-60C0914F508B}">
      <text>
        <r>
          <rPr>
            <b/>
            <sz val="9"/>
            <color indexed="81"/>
            <rFont val="Tahoma"/>
            <family val="2"/>
          </rPr>
          <t>&lt;[[TCDeals] - [TC Property Current Stage (Seq: 1)] - [Buildings (Seq: 61)] Zip Code - Both]&gt;</t>
        </r>
      </text>
    </comment>
    <comment ref="L973" authorId="0" shapeId="0" xr:uid="{DDA6ABF5-70C6-45C1-8FA4-2B79D30A3A30}">
      <text>
        <r>
          <rPr>
            <b/>
            <sz val="9"/>
            <color indexed="81"/>
            <rFont val="Tahoma"/>
            <family val="2"/>
          </rPr>
          <t>&lt;[[TCDeals] - [TC Property Current Stage (Seq: 1)] - [Buildings (Seq: 61)] State - Both]&gt;</t>
        </r>
      </text>
    </comment>
    <comment ref="M973" authorId="0" shapeId="0" xr:uid="{E34FD224-7064-4A45-97AD-77628ACE1754}">
      <text>
        <r>
          <rPr>
            <b/>
            <sz val="9"/>
            <color indexed="81"/>
            <rFont val="Tahoma"/>
            <family val="2"/>
          </rPr>
          <t>&lt;[[TCDeals] - [TC Property Current Stage (Seq: 1)] - [Buildings (Seq: 61)] - [Buildings - User Defined Field Values (Seq: 1)] Final Building Profile - Actual Eligible Basis before Boost - Both]&gt;</t>
        </r>
      </text>
    </comment>
    <comment ref="P973" authorId="0" shapeId="0" xr:uid="{8ED8B177-4205-4F0A-A8EC-049ADCEE9C61}">
      <text>
        <r>
          <rPr>
            <b/>
            <sz val="9"/>
            <color indexed="81"/>
            <rFont val="Tahoma"/>
            <family val="2"/>
          </rPr>
          <t>&lt;[[TCDeals] - [TC Property Current Stage (Seq: 1)] - [Buildings (Seq: 61)] Applicable Fraction - Both]&gt;</t>
        </r>
      </text>
    </comment>
    <comment ref="Q973" authorId="0" shapeId="0" xr:uid="{84E0AF11-FD84-4101-8063-32857F69C007}">
      <text>
        <r>
          <rPr>
            <b/>
            <sz val="9"/>
            <color indexed="81"/>
            <rFont val="Tahoma"/>
            <family val="2"/>
          </rPr>
          <t>&lt;[[TCDeals] - [TC Property Current Stage (Seq: 1)] - [Buildings (Seq: 61)] Acq Est Qual Basis - Both]&gt;</t>
        </r>
      </text>
    </comment>
    <comment ref="R973" authorId="0" shapeId="0" xr:uid="{810DCEAE-9AC6-4AB5-B2FA-20C9A6A9C7B6}">
      <text>
        <r>
          <rPr>
            <b/>
            <sz val="9"/>
            <color indexed="81"/>
            <rFont val="Tahoma"/>
            <family val="2"/>
          </rPr>
          <t>&lt;[[TCDeals] - [TC Property Current Stage (Seq: 1)] - [Buildings (Seq: 61)] 4% Construction Est Qual Basis - Both]&gt;</t>
        </r>
      </text>
    </comment>
    <comment ref="S973" authorId="0" shapeId="0" xr:uid="{8A134341-9B12-4EA4-8C3F-660CF87E4679}">
      <text>
        <r>
          <rPr>
            <b/>
            <sz val="9"/>
            <color indexed="81"/>
            <rFont val="Tahoma"/>
            <family val="2"/>
          </rPr>
          <t>&lt;[[TCDeals] - [TC Property Current Stage (Seq: 1)] - [Buildings (Seq: 61)] 9% Construction Est Qual Basis - Both]&gt;</t>
        </r>
      </text>
    </comment>
    <comment ref="T973" authorId="0" shapeId="0" xr:uid="{F1BE8B36-4865-4A4A-873B-3418650A4221}">
      <text>
        <r>
          <rPr>
            <b/>
            <sz val="9"/>
            <color indexed="81"/>
            <rFont val="Tahoma"/>
            <family val="2"/>
          </rPr>
          <t>&lt;[[TCDeals] - [TC Property Current Stage (Seq: 1)] - [Buildings (Seq: 61)] Acq Applicable Percentage - Both]&gt;</t>
        </r>
      </text>
    </comment>
    <comment ref="U973" authorId="0" shapeId="0" xr:uid="{FFD3DB55-DAE2-4658-A5A4-EA05E8AAC0C4}">
      <text>
        <r>
          <rPr>
            <b/>
            <sz val="9"/>
            <color indexed="81"/>
            <rFont val="Tahoma"/>
            <family val="2"/>
          </rPr>
          <t>&lt;[[TCDeals] - [TC Property Current Stage (Seq: 1)] - [Buildings (Seq: 61)] 4% Construction Applicable Percentage - Both]&gt;</t>
        </r>
      </text>
    </comment>
    <comment ref="V973" authorId="0" shapeId="0" xr:uid="{3E667694-BF0A-4628-91E4-75A3793ED894}">
      <text>
        <r>
          <rPr>
            <b/>
            <sz val="9"/>
            <color indexed="81"/>
            <rFont val="Tahoma"/>
            <family val="2"/>
          </rPr>
          <t>&lt;[[TCDeals] - [TC Property Current Stage (Seq: 1)] - [Buildings (Seq: 61)] 9% Construction Applicable Percentage - Both]&gt;</t>
        </r>
      </text>
    </comment>
    <comment ref="W973" authorId="0" shapeId="0" xr:uid="{B332CEC8-3EA2-4033-A56C-67E7F104242D}">
      <text>
        <r>
          <rPr>
            <b/>
            <sz val="9"/>
            <color indexed="81"/>
            <rFont val="Tahoma"/>
            <family val="2"/>
          </rPr>
          <t>&lt;[[TCDeals] - [TC Property Current Stage (Seq: 1)] - [Buildings (Seq: 61)] Acq Credit Amount - Both]&gt;</t>
        </r>
      </text>
    </comment>
    <comment ref="X973" authorId="0" shapeId="0" xr:uid="{227531F9-6B9E-4C5B-B1B4-84DCEA778C23}">
      <text>
        <r>
          <rPr>
            <b/>
            <sz val="9"/>
            <color indexed="81"/>
            <rFont val="Tahoma"/>
            <family val="2"/>
          </rPr>
          <t>&lt;[[TCDeals] - [TC Property Current Stage (Seq: 1)] - [Buildings (Seq: 61)] 4% Construction Credit Amount - Both]&gt;</t>
        </r>
      </text>
    </comment>
    <comment ref="Y973" authorId="0" shapeId="0" xr:uid="{D921C175-F698-4347-B60F-3AD0156BD522}">
      <text>
        <r>
          <rPr>
            <b/>
            <sz val="9"/>
            <color indexed="81"/>
            <rFont val="Tahoma"/>
            <family val="2"/>
          </rPr>
          <t>&lt;[[TCDeals] - [TC Property Current Stage (Seq: 1)] - [Buildings (Seq: 61)] 9% Construction Credit Amount - Both]&gt;</t>
        </r>
      </text>
    </comment>
    <comment ref="Z973" authorId="0" shapeId="0" xr:uid="{DA3DD96B-9D98-47C5-9F11-4F762A56A2D3}">
      <text>
        <r>
          <rPr>
            <b/>
            <sz val="9"/>
            <color indexed="81"/>
            <rFont val="Tahoma"/>
            <family val="2"/>
          </rPr>
          <t>&lt;[[TCDeals] - [TC Property Current Stage (Seq: 1)] - [Buildings (Seq: 61)] - [Buildings - User Defined Field Values (Seq: 1)] Final Building Profile - Credits Eligible to Receive (as a percentage) - Both]&gt;</t>
        </r>
      </text>
    </comment>
    <comment ref="AA973" authorId="0" shapeId="0" xr:uid="{F67EF250-F6FC-4E4E-AFA4-0234C394B4C1}">
      <text>
        <r>
          <rPr>
            <b/>
            <sz val="9"/>
            <color indexed="81"/>
            <rFont val="Tahoma"/>
            <family val="2"/>
          </rPr>
          <t>&lt;[[TCDeals] - [TC Property Current Stage (Seq: 1)] - [Buildings (Seq: 61)] Acq 8609 Credit - Both]&gt;</t>
        </r>
      </text>
    </comment>
    <comment ref="AB973" authorId="0" shapeId="0" xr:uid="{1EAB2028-D17C-4EA7-8B18-2654AB1D8A65}">
      <text>
        <r>
          <rPr>
            <b/>
            <sz val="9"/>
            <color indexed="81"/>
            <rFont val="Tahoma"/>
            <family val="2"/>
          </rPr>
          <t>&lt;[[TCDeals] - [TC Property Current Stage (Seq: 1)] - [Buildings (Seq: 61)] 4% Construction 8609 Credit - Both]&gt;</t>
        </r>
      </text>
    </comment>
    <comment ref="AC973" authorId="0" shapeId="0" xr:uid="{9139823E-47B5-4500-A8EF-4C226A0D8527}">
      <text>
        <r>
          <rPr>
            <b/>
            <sz val="9"/>
            <color indexed="81"/>
            <rFont val="Tahoma"/>
            <family val="2"/>
          </rPr>
          <t>&lt;[[TCDeals] - [TC Property Current Stage (Seq: 1)] - [Buildings (Seq: 61)] 9% Construction 8609 Credit - Both]&gt;</t>
        </r>
      </text>
    </comment>
    <comment ref="AD973" authorId="0" shapeId="0" xr:uid="{C98722B8-C76A-4701-907F-CD33608585C6}">
      <text>
        <r>
          <rPr>
            <b/>
            <sz val="9"/>
            <color indexed="81"/>
            <rFont val="Tahoma"/>
            <family val="2"/>
          </rPr>
          <t>&lt;[[TCDeals] - [TC Property Current Stage (Seq: 1)] - [Buildings (Seq: 61)] Acq 8609 Basis - Both]&gt;</t>
        </r>
      </text>
    </comment>
    <comment ref="AE973" authorId="0" shapeId="0" xr:uid="{F77405F1-33FF-42DA-ABC8-E31B2277FDEA}">
      <text>
        <r>
          <rPr>
            <b/>
            <sz val="9"/>
            <color indexed="81"/>
            <rFont val="Tahoma"/>
            <family val="2"/>
          </rPr>
          <t>&lt;[[TCDeals] - [TC Property Current Stage (Seq: 1)] - [Buildings (Seq: 61)] 4% Construction 8609 Basis - Both]&gt;</t>
        </r>
      </text>
    </comment>
    <comment ref="AF973" authorId="0" shapeId="0" xr:uid="{4426B815-1C69-4B8C-976F-589D1DED5F3F}">
      <text>
        <r>
          <rPr>
            <b/>
            <sz val="9"/>
            <color indexed="81"/>
            <rFont val="Tahoma"/>
            <family val="2"/>
          </rPr>
          <t>&lt;[[TCDeals] - [TC Property Current Stage (Seq: 1)] - [Buildings (Seq: 61)] 9% Construction 8609 Basis - Both]&gt;</t>
        </r>
      </text>
    </comment>
    <comment ref="AG973" authorId="0" shapeId="0" xr:uid="{01FB4307-DCB9-44EF-A2B6-D8282EE3F6B4}">
      <text>
        <r>
          <rPr>
            <b/>
            <sz val="9"/>
            <color indexed="81"/>
            <rFont val="Tahoma"/>
            <family val="2"/>
          </rPr>
          <t>&lt;[[TCDeals] - [TC Property Current Stage (Seq: 1)] - [Buildings (Seq: 61)] - [Buildings - User Defined Field Values (Seq: 1)] Final Building Profile - Basis Boost Needed - Both]&gt;</t>
        </r>
      </text>
    </comment>
    <comment ref="C974" authorId="0" shapeId="0" xr:uid="{62E4C5B6-787A-4A4A-8880-FEA10BE8688C}">
      <text>
        <r>
          <rPr>
            <b/>
            <sz val="9"/>
            <color indexed="81"/>
            <rFont val="Tahoma"/>
            <family val="2"/>
          </rPr>
          <t>&lt;[[TCDeals] - [TC Property Current Stage (Seq: 1)] - [Buildings (Seq: 62)] BIN - Both]&gt;</t>
        </r>
      </text>
    </comment>
    <comment ref="D974" authorId="0" shapeId="0" xr:uid="{D664F026-6544-4BFB-A694-D60BC87A53EB}">
      <text>
        <r>
          <rPr>
            <b/>
            <sz val="9"/>
            <color indexed="81"/>
            <rFont val="Tahoma"/>
            <family val="2"/>
          </rPr>
          <t>&lt;[[TCDeals] - [TC Property Current Stage (Seq: 1)] - [Buildings (Seq: 62)] Acq PIS Date - Both]&gt;</t>
        </r>
      </text>
    </comment>
    <comment ref="E974" authorId="0" shapeId="0" xr:uid="{9A0BFF6B-8942-4A70-9F00-40A9715B1E3D}">
      <text>
        <r>
          <rPr>
            <b/>
            <sz val="9"/>
            <color indexed="81"/>
            <rFont val="Tahoma"/>
            <family val="2"/>
          </rPr>
          <t>&lt;[[TCDeals] - [TC Property Current Stage (Seq: 1)] - [Buildings (Seq: 62)] 4% Construction PIS Date - Both]&gt;</t>
        </r>
      </text>
    </comment>
    <comment ref="F974" authorId="0" shapeId="0" xr:uid="{6F765445-8054-4A3E-93BC-B6B2FD1BC081}">
      <text>
        <r>
          <rPr>
            <b/>
            <sz val="9"/>
            <color indexed="81"/>
            <rFont val="Tahoma"/>
            <family val="2"/>
          </rPr>
          <t>&lt;[[TCDeals] - [TC Property Current Stage (Seq: 1)] - [Buildings (Seq: 62)] 9% Construction PIS Date - Both]&gt;</t>
        </r>
      </text>
    </comment>
    <comment ref="G974" authorId="1" shapeId="0" xr:uid="{1EA6BD05-AD39-45A3-B5CF-EA079A154C3B}">
      <text>
        <r>
          <rPr>
            <b/>
            <sz val="9"/>
            <color indexed="81"/>
            <rFont val="Tahoma"/>
            <family val="2"/>
          </rPr>
          <t>&lt;[[TCDeals] - [TC Property Current Stage (Seq: 1)] - [Buildings (Seq: 62)] - [Buildings - User Defined Field Values (Seq: 1)] Final Building Profile - Credit Allocation Year - Both]&gt;</t>
        </r>
      </text>
    </comment>
    <comment ref="H974" authorId="0" shapeId="0" xr:uid="{E845CCF1-DDE4-4D03-9646-6657A959A37D}">
      <text>
        <r>
          <rPr>
            <b/>
            <sz val="9"/>
            <color indexed="81"/>
            <rFont val="Tahoma"/>
            <family val="2"/>
          </rPr>
          <t>&lt;[[TCDeals] - [TC Property Current Stage (Seq: 1)] - [Buildings (Seq: 62)] - [Buildings - User Defined Field Values (Seq: 1)] Final Building Profile - % Financed with Tax Exempt Bonds - Both]&gt;</t>
        </r>
      </text>
    </comment>
    <comment ref="I974" authorId="0" shapeId="0" xr:uid="{D3DC265D-C7C8-4C68-B247-75CCFD4A283B}">
      <text>
        <r>
          <rPr>
            <b/>
            <sz val="9"/>
            <color indexed="81"/>
            <rFont val="Tahoma"/>
            <family val="2"/>
          </rPr>
          <t>&lt;[[TCDeals] - [TC Property Current Stage (Seq: 1)] - [Buildings (Seq: 62)] Address 1 - Both]&gt;</t>
        </r>
      </text>
    </comment>
    <comment ref="J974" authorId="0" shapeId="0" xr:uid="{3E10BE84-DD7A-4A6E-8833-1FDF3C35D9B8}">
      <text>
        <r>
          <rPr>
            <b/>
            <sz val="9"/>
            <color indexed="81"/>
            <rFont val="Tahoma"/>
            <family val="2"/>
          </rPr>
          <t>&lt;[[TCDeals] - [TC Property Current Stage (Seq: 1)] - [Buildings (Seq: 62)] City - Both]&gt;</t>
        </r>
      </text>
    </comment>
    <comment ref="K974" authorId="0" shapeId="0" xr:uid="{DD19BD50-C4C7-43FB-A077-9932B4BA14E8}">
      <text>
        <r>
          <rPr>
            <b/>
            <sz val="9"/>
            <color indexed="81"/>
            <rFont val="Tahoma"/>
            <family val="2"/>
          </rPr>
          <t>&lt;[[TCDeals] - [TC Property Current Stage (Seq: 1)] - [Buildings (Seq: 62)] Zip Code - Both]&gt;</t>
        </r>
      </text>
    </comment>
    <comment ref="L974" authorId="0" shapeId="0" xr:uid="{ACEC57A8-7F93-4ED2-A359-E8A41D571DE8}">
      <text>
        <r>
          <rPr>
            <b/>
            <sz val="9"/>
            <color indexed="81"/>
            <rFont val="Tahoma"/>
            <family val="2"/>
          </rPr>
          <t>&lt;[[TCDeals] - [TC Property Current Stage (Seq: 1)] - [Buildings (Seq: 62)] State - Both]&gt;</t>
        </r>
      </text>
    </comment>
    <comment ref="M974" authorId="0" shapeId="0" xr:uid="{F44443CE-F614-4F86-8712-348CB6254D07}">
      <text>
        <r>
          <rPr>
            <b/>
            <sz val="9"/>
            <color indexed="81"/>
            <rFont val="Tahoma"/>
            <family val="2"/>
          </rPr>
          <t>&lt;[[TCDeals] - [TC Property Current Stage (Seq: 1)] - [Buildings (Seq: 62)] - [Buildings - User Defined Field Values (Seq: 1)] Final Building Profile - Actual Eligible Basis before Boost - Both]&gt;</t>
        </r>
      </text>
    </comment>
    <comment ref="P974" authorId="0" shapeId="0" xr:uid="{1AAD13B0-8552-4C3B-9D98-4F6674545B67}">
      <text>
        <r>
          <rPr>
            <b/>
            <sz val="9"/>
            <color indexed="81"/>
            <rFont val="Tahoma"/>
            <family val="2"/>
          </rPr>
          <t>&lt;[[TCDeals] - [TC Property Current Stage (Seq: 1)] - [Buildings (Seq: 62)] Applicable Fraction - Both]&gt;</t>
        </r>
      </text>
    </comment>
    <comment ref="Q974" authorId="0" shapeId="0" xr:uid="{D1223583-0550-46EE-878E-74832EE7B2D9}">
      <text>
        <r>
          <rPr>
            <b/>
            <sz val="9"/>
            <color indexed="81"/>
            <rFont val="Tahoma"/>
            <family val="2"/>
          </rPr>
          <t>&lt;[[TCDeals] - [TC Property Current Stage (Seq: 1)] - [Buildings (Seq: 62)] Acq Est Qual Basis - Both]&gt;</t>
        </r>
      </text>
    </comment>
    <comment ref="R974" authorId="0" shapeId="0" xr:uid="{4BCE265E-84F1-425B-B688-57B476472109}">
      <text>
        <r>
          <rPr>
            <b/>
            <sz val="9"/>
            <color indexed="81"/>
            <rFont val="Tahoma"/>
            <family val="2"/>
          </rPr>
          <t>&lt;[[TCDeals] - [TC Property Current Stage (Seq: 1)] - [Buildings (Seq: 62)] 4% Construction Est Qual Basis - Both]&gt;</t>
        </r>
      </text>
    </comment>
    <comment ref="S974" authorId="0" shapeId="0" xr:uid="{EAE65A81-D78D-473D-AA3C-B6F34FD8CFF4}">
      <text>
        <r>
          <rPr>
            <b/>
            <sz val="9"/>
            <color indexed="81"/>
            <rFont val="Tahoma"/>
            <family val="2"/>
          </rPr>
          <t>&lt;[[TCDeals] - [TC Property Current Stage (Seq: 1)] - [Buildings (Seq: 62)] 9% Construction Est Qual Basis - Both]&gt;</t>
        </r>
      </text>
    </comment>
    <comment ref="T974" authorId="0" shapeId="0" xr:uid="{00995D48-D02B-4D54-B0E3-61AD592D72F7}">
      <text>
        <r>
          <rPr>
            <b/>
            <sz val="9"/>
            <color indexed="81"/>
            <rFont val="Tahoma"/>
            <family val="2"/>
          </rPr>
          <t>&lt;[[TCDeals] - [TC Property Current Stage (Seq: 1)] - [Buildings (Seq: 62)] Acq Applicable Percentage - Both]&gt;</t>
        </r>
      </text>
    </comment>
    <comment ref="U974" authorId="0" shapeId="0" xr:uid="{718183AA-2268-41B6-BF49-29FDEED08FC3}">
      <text>
        <r>
          <rPr>
            <b/>
            <sz val="9"/>
            <color indexed="81"/>
            <rFont val="Tahoma"/>
            <family val="2"/>
          </rPr>
          <t>&lt;[[TCDeals] - [TC Property Current Stage (Seq: 1)] - [Buildings (Seq: 62)] 4% Construction Applicable Percentage - Both]&gt;</t>
        </r>
      </text>
    </comment>
    <comment ref="V974" authorId="0" shapeId="0" xr:uid="{74FFA1F1-B6A6-4266-870F-58C45AF2BECB}">
      <text>
        <r>
          <rPr>
            <b/>
            <sz val="9"/>
            <color indexed="81"/>
            <rFont val="Tahoma"/>
            <family val="2"/>
          </rPr>
          <t>&lt;[[TCDeals] - [TC Property Current Stage (Seq: 1)] - [Buildings (Seq: 62)] 9% Construction Applicable Percentage - Both]&gt;</t>
        </r>
      </text>
    </comment>
    <comment ref="W974" authorId="0" shapeId="0" xr:uid="{D8FA16F9-80CD-45D9-B26E-D1CF371DA021}">
      <text>
        <r>
          <rPr>
            <b/>
            <sz val="9"/>
            <color indexed="81"/>
            <rFont val="Tahoma"/>
            <family val="2"/>
          </rPr>
          <t>&lt;[[TCDeals] - [TC Property Current Stage (Seq: 1)] - [Buildings (Seq: 62)] Acq Credit Amount - Both]&gt;</t>
        </r>
      </text>
    </comment>
    <comment ref="X974" authorId="0" shapeId="0" xr:uid="{4C30129A-9261-43A3-9F85-469004947463}">
      <text>
        <r>
          <rPr>
            <b/>
            <sz val="9"/>
            <color indexed="81"/>
            <rFont val="Tahoma"/>
            <family val="2"/>
          </rPr>
          <t>&lt;[[TCDeals] - [TC Property Current Stage (Seq: 1)] - [Buildings (Seq: 62)] 4% Construction Credit Amount - Both]&gt;</t>
        </r>
      </text>
    </comment>
    <comment ref="Y974" authorId="0" shapeId="0" xr:uid="{3A6F7876-AC11-4E00-AD85-292D3E30A208}">
      <text>
        <r>
          <rPr>
            <b/>
            <sz val="9"/>
            <color indexed="81"/>
            <rFont val="Tahoma"/>
            <family val="2"/>
          </rPr>
          <t>&lt;[[TCDeals] - [TC Property Current Stage (Seq: 1)] - [Buildings (Seq: 62)] 9% Construction Credit Amount - Both]&gt;</t>
        </r>
      </text>
    </comment>
    <comment ref="Z974" authorId="0" shapeId="0" xr:uid="{FA78B6BE-921C-4DB5-8212-1C9C4306FAA6}">
      <text>
        <r>
          <rPr>
            <b/>
            <sz val="9"/>
            <color indexed="81"/>
            <rFont val="Tahoma"/>
            <family val="2"/>
          </rPr>
          <t>&lt;[[TCDeals] - [TC Property Current Stage (Seq: 1)] - [Buildings (Seq: 62)] - [Buildings - User Defined Field Values (Seq: 1)] Final Building Profile - Credits Eligible to Receive (as a percentage) - Both]&gt;</t>
        </r>
      </text>
    </comment>
    <comment ref="AA974" authorId="0" shapeId="0" xr:uid="{A48D41C4-0D1D-40E6-989A-F8DCB80678D2}">
      <text>
        <r>
          <rPr>
            <b/>
            <sz val="9"/>
            <color indexed="81"/>
            <rFont val="Tahoma"/>
            <family val="2"/>
          </rPr>
          <t>&lt;[[TCDeals] - [TC Property Current Stage (Seq: 1)] - [Buildings (Seq: 62)] Acq 8609 Credit - Both]&gt;</t>
        </r>
      </text>
    </comment>
    <comment ref="AB974" authorId="0" shapeId="0" xr:uid="{01394C96-04E8-4571-8BCE-749FBCB17961}">
      <text>
        <r>
          <rPr>
            <b/>
            <sz val="9"/>
            <color indexed="81"/>
            <rFont val="Tahoma"/>
            <family val="2"/>
          </rPr>
          <t>&lt;[[TCDeals] - [TC Property Current Stage (Seq: 1)] - [Buildings (Seq: 62)] 4% Construction 8609 Credit - Both]&gt;</t>
        </r>
      </text>
    </comment>
    <comment ref="AC974" authorId="0" shapeId="0" xr:uid="{6C502ABC-6AE3-47ED-A3DF-7D1CE349F27D}">
      <text>
        <r>
          <rPr>
            <b/>
            <sz val="9"/>
            <color indexed="81"/>
            <rFont val="Tahoma"/>
            <family val="2"/>
          </rPr>
          <t>&lt;[[TCDeals] - [TC Property Current Stage (Seq: 1)] - [Buildings (Seq: 62)] 9% Construction 8609 Credit - Both]&gt;</t>
        </r>
      </text>
    </comment>
    <comment ref="AD974" authorId="0" shapeId="0" xr:uid="{5CC21AAE-DDBC-48EF-8B82-8358DF11DFD0}">
      <text>
        <r>
          <rPr>
            <b/>
            <sz val="9"/>
            <color indexed="81"/>
            <rFont val="Tahoma"/>
            <family val="2"/>
          </rPr>
          <t>&lt;[[TCDeals] - [TC Property Current Stage (Seq: 1)] - [Buildings (Seq: 62)] Acq 8609 Basis - Both]&gt;</t>
        </r>
      </text>
    </comment>
    <comment ref="AE974" authorId="0" shapeId="0" xr:uid="{1AD3C593-0617-49BF-8008-EA705725CCCD}">
      <text>
        <r>
          <rPr>
            <b/>
            <sz val="9"/>
            <color indexed="81"/>
            <rFont val="Tahoma"/>
            <family val="2"/>
          </rPr>
          <t>&lt;[[TCDeals] - [TC Property Current Stage (Seq: 1)] - [Buildings (Seq: 62)] 4% Construction 8609 Basis - Both]&gt;</t>
        </r>
      </text>
    </comment>
    <comment ref="AF974" authorId="0" shapeId="0" xr:uid="{28683AE1-38E2-43C9-92B6-29DF203AD248}">
      <text>
        <r>
          <rPr>
            <b/>
            <sz val="9"/>
            <color indexed="81"/>
            <rFont val="Tahoma"/>
            <family val="2"/>
          </rPr>
          <t>&lt;[[TCDeals] - [TC Property Current Stage (Seq: 1)] - [Buildings (Seq: 62)] 9% Construction 8609 Basis - Both]&gt;</t>
        </r>
      </text>
    </comment>
    <comment ref="AG974" authorId="0" shapeId="0" xr:uid="{634B360E-212B-4480-A197-5E17FCBE399E}">
      <text>
        <r>
          <rPr>
            <b/>
            <sz val="9"/>
            <color indexed="81"/>
            <rFont val="Tahoma"/>
            <family val="2"/>
          </rPr>
          <t>&lt;[[TCDeals] - [TC Property Current Stage (Seq: 1)] - [Buildings (Seq: 62)] - [Buildings - User Defined Field Values (Seq: 1)] Final Building Profile - Basis Boost Needed - Both]&gt;</t>
        </r>
      </text>
    </comment>
    <comment ref="C975" authorId="0" shapeId="0" xr:uid="{5392DF1B-8C0C-4108-BD26-94965DCC77D6}">
      <text>
        <r>
          <rPr>
            <b/>
            <sz val="9"/>
            <color indexed="81"/>
            <rFont val="Tahoma"/>
            <family val="2"/>
          </rPr>
          <t>&lt;[[TCDeals] - [TC Property Current Stage (Seq: 1)] - [Buildings (Seq: 63)] BIN - Both]&gt;</t>
        </r>
      </text>
    </comment>
    <comment ref="D975" authorId="0" shapeId="0" xr:uid="{0F6A4087-99FA-4356-B784-0AE6C8AA7AC9}">
      <text>
        <r>
          <rPr>
            <b/>
            <sz val="9"/>
            <color indexed="81"/>
            <rFont val="Tahoma"/>
            <family val="2"/>
          </rPr>
          <t>&lt;[[TCDeals] - [TC Property Current Stage (Seq: 1)] - [Buildings (Seq: 63)] Acq PIS Date - Both]&gt;</t>
        </r>
      </text>
    </comment>
    <comment ref="E975" authorId="0" shapeId="0" xr:uid="{9AEDB09D-2F53-4F39-9812-48C4EAA78D9C}">
      <text>
        <r>
          <rPr>
            <b/>
            <sz val="9"/>
            <color indexed="81"/>
            <rFont val="Tahoma"/>
            <family val="2"/>
          </rPr>
          <t>&lt;[[TCDeals] - [TC Property Current Stage (Seq: 1)] - [Buildings (Seq: 63)] 4% Construction PIS Date - Both]&gt;</t>
        </r>
      </text>
    </comment>
    <comment ref="F975" authorId="0" shapeId="0" xr:uid="{60050FA3-8A6A-49F7-B345-4EEE041661F4}">
      <text>
        <r>
          <rPr>
            <b/>
            <sz val="9"/>
            <color indexed="81"/>
            <rFont val="Tahoma"/>
            <family val="2"/>
          </rPr>
          <t>&lt;[[TCDeals] - [TC Property Current Stage (Seq: 1)] - [Buildings (Seq: 63)] 9% Construction PIS Date - Both]&gt;</t>
        </r>
      </text>
    </comment>
    <comment ref="G975" authorId="1" shapeId="0" xr:uid="{A9007982-8AF5-4055-9B70-ECE58E21A019}">
      <text>
        <r>
          <rPr>
            <b/>
            <sz val="9"/>
            <color indexed="81"/>
            <rFont val="Tahoma"/>
            <family val="2"/>
          </rPr>
          <t>&lt;[[TCDeals] - [TC Property Current Stage (Seq: 1)] - [Buildings (Seq: 63)] - [Buildings - User Defined Field Values (Seq: 1)] Final Building Profile - Credit Allocation Year - Both]&gt;</t>
        </r>
      </text>
    </comment>
    <comment ref="H975" authorId="0" shapeId="0" xr:uid="{62024C0A-682E-4F02-B14F-09E59D6E6809}">
      <text>
        <r>
          <rPr>
            <b/>
            <sz val="9"/>
            <color indexed="81"/>
            <rFont val="Tahoma"/>
            <family val="2"/>
          </rPr>
          <t>&lt;[[TCDeals] - [TC Property Current Stage (Seq: 1)] - [Buildings (Seq: 63)] - [Buildings - User Defined Field Values (Seq: 1)] Final Building Profile - % Financed with Tax Exempt Bonds - Both]&gt;</t>
        </r>
      </text>
    </comment>
    <comment ref="I975" authorId="0" shapeId="0" xr:uid="{75390A7B-E063-48C4-BA85-E23C4F0E96E9}">
      <text>
        <r>
          <rPr>
            <b/>
            <sz val="9"/>
            <color indexed="81"/>
            <rFont val="Tahoma"/>
            <family val="2"/>
          </rPr>
          <t>&lt;[[TCDeals] - [TC Property Current Stage (Seq: 1)] - [Buildings (Seq: 63)] Address 1 - Both]&gt;</t>
        </r>
      </text>
    </comment>
    <comment ref="J975" authorId="0" shapeId="0" xr:uid="{C8AB0F21-04A3-44B9-8AB3-B90AF1704319}">
      <text>
        <r>
          <rPr>
            <b/>
            <sz val="9"/>
            <color indexed="81"/>
            <rFont val="Tahoma"/>
            <family val="2"/>
          </rPr>
          <t>&lt;[[TCDeals] - [TC Property Current Stage (Seq: 1)] - [Buildings (Seq: 63)] City - Both]&gt;</t>
        </r>
      </text>
    </comment>
    <comment ref="K975" authorId="0" shapeId="0" xr:uid="{7A551ECA-3AA5-4337-AD83-478F2CF02F8B}">
      <text>
        <r>
          <rPr>
            <b/>
            <sz val="9"/>
            <color indexed="81"/>
            <rFont val="Tahoma"/>
            <family val="2"/>
          </rPr>
          <t>&lt;[[TCDeals] - [TC Property Current Stage (Seq: 1)] - [Buildings (Seq: 63)] Zip Code - Both]&gt;</t>
        </r>
      </text>
    </comment>
    <comment ref="L975" authorId="0" shapeId="0" xr:uid="{ABB3B3A6-53F0-4870-B962-885CC1E217E6}">
      <text>
        <r>
          <rPr>
            <b/>
            <sz val="9"/>
            <color indexed="81"/>
            <rFont val="Tahoma"/>
            <family val="2"/>
          </rPr>
          <t>&lt;[[TCDeals] - [TC Property Current Stage (Seq: 1)] - [Buildings (Seq: 63)] State - Both]&gt;</t>
        </r>
      </text>
    </comment>
    <comment ref="M975" authorId="0" shapeId="0" xr:uid="{FFA96F52-7AB7-4D7E-870D-D3225EDDB203}">
      <text>
        <r>
          <rPr>
            <b/>
            <sz val="9"/>
            <color indexed="81"/>
            <rFont val="Tahoma"/>
            <family val="2"/>
          </rPr>
          <t>&lt;[[TCDeals] - [TC Property Current Stage (Seq: 1)] - [Buildings (Seq: 63)] - [Buildings - User Defined Field Values (Seq: 1)] Final Building Profile - Actual Eligible Basis before Boost - Both]&gt;</t>
        </r>
      </text>
    </comment>
    <comment ref="P975" authorId="0" shapeId="0" xr:uid="{79EC6D5D-CC9D-4E26-9312-CF4034EC6CE8}">
      <text>
        <r>
          <rPr>
            <b/>
            <sz val="9"/>
            <color indexed="81"/>
            <rFont val="Tahoma"/>
            <family val="2"/>
          </rPr>
          <t>&lt;[[TCDeals] - [TC Property Current Stage (Seq: 1)] - [Buildings (Seq: 63)] Applicable Fraction - Both]&gt;</t>
        </r>
      </text>
    </comment>
    <comment ref="Q975" authorId="0" shapeId="0" xr:uid="{2AF2448E-55CF-46EF-B0F9-3FCCCD8CC086}">
      <text>
        <r>
          <rPr>
            <b/>
            <sz val="9"/>
            <color indexed="81"/>
            <rFont val="Tahoma"/>
            <family val="2"/>
          </rPr>
          <t>&lt;[[TCDeals] - [TC Property Current Stage (Seq: 1)] - [Buildings (Seq: 63)] Acq Est Qual Basis - Both]&gt;</t>
        </r>
      </text>
    </comment>
    <comment ref="R975" authorId="0" shapeId="0" xr:uid="{DDD6CFAA-8739-4560-A2B9-3962A56A33DB}">
      <text>
        <r>
          <rPr>
            <b/>
            <sz val="9"/>
            <color indexed="81"/>
            <rFont val="Tahoma"/>
            <family val="2"/>
          </rPr>
          <t>&lt;[[TCDeals] - [TC Property Current Stage (Seq: 1)] - [Buildings (Seq: 63)] 4% Construction Est Qual Basis - Both]&gt;</t>
        </r>
      </text>
    </comment>
    <comment ref="S975" authorId="0" shapeId="0" xr:uid="{CA4B7B14-B54F-4CBE-B8ED-22ACAFAC2E6B}">
      <text>
        <r>
          <rPr>
            <b/>
            <sz val="9"/>
            <color indexed="81"/>
            <rFont val="Tahoma"/>
            <family val="2"/>
          </rPr>
          <t>&lt;[[TCDeals] - [TC Property Current Stage (Seq: 1)] - [Buildings (Seq: 63)] 9% Construction Est Qual Basis - Both]&gt;</t>
        </r>
      </text>
    </comment>
    <comment ref="T975" authorId="0" shapeId="0" xr:uid="{7F858CE3-65C3-4E3C-9603-D9C38D8F5783}">
      <text>
        <r>
          <rPr>
            <b/>
            <sz val="9"/>
            <color indexed="81"/>
            <rFont val="Tahoma"/>
            <family val="2"/>
          </rPr>
          <t>&lt;[[TCDeals] - [TC Property Current Stage (Seq: 1)] - [Buildings (Seq: 63)] Acq Applicable Percentage - Both]&gt;</t>
        </r>
      </text>
    </comment>
    <comment ref="U975" authorId="0" shapeId="0" xr:uid="{D6F7F2DC-952C-4161-B8A6-FD2557F190F6}">
      <text>
        <r>
          <rPr>
            <b/>
            <sz val="9"/>
            <color indexed="81"/>
            <rFont val="Tahoma"/>
            <family val="2"/>
          </rPr>
          <t>&lt;[[TCDeals] - [TC Property Current Stage (Seq: 1)] - [Buildings (Seq: 63)] 4% Construction Applicable Percentage - Both]&gt;</t>
        </r>
      </text>
    </comment>
    <comment ref="V975" authorId="0" shapeId="0" xr:uid="{E0DB172D-B47B-496B-9CE5-B338D0E9922A}">
      <text>
        <r>
          <rPr>
            <b/>
            <sz val="9"/>
            <color indexed="81"/>
            <rFont val="Tahoma"/>
            <family val="2"/>
          </rPr>
          <t>&lt;[[TCDeals] - [TC Property Current Stage (Seq: 1)] - [Buildings (Seq: 63)] 9% Construction Applicable Percentage - Both]&gt;</t>
        </r>
      </text>
    </comment>
    <comment ref="W975" authorId="0" shapeId="0" xr:uid="{94A6AECB-0EDE-4985-B483-29F8CD0914D7}">
      <text>
        <r>
          <rPr>
            <b/>
            <sz val="9"/>
            <color indexed="81"/>
            <rFont val="Tahoma"/>
            <family val="2"/>
          </rPr>
          <t>&lt;[[TCDeals] - [TC Property Current Stage (Seq: 1)] - [Buildings (Seq: 63)] Acq Credit Amount - Both]&gt;</t>
        </r>
      </text>
    </comment>
    <comment ref="X975" authorId="0" shapeId="0" xr:uid="{2925C916-663B-4DA6-BA18-B4D8CF81BE6B}">
      <text>
        <r>
          <rPr>
            <b/>
            <sz val="9"/>
            <color indexed="81"/>
            <rFont val="Tahoma"/>
            <family val="2"/>
          </rPr>
          <t>&lt;[[TCDeals] - [TC Property Current Stage (Seq: 1)] - [Buildings (Seq: 63)] 4% Construction Credit Amount - Both]&gt;</t>
        </r>
      </text>
    </comment>
    <comment ref="Y975" authorId="0" shapeId="0" xr:uid="{D2E59A02-8205-479D-8FD2-FAB1E35CA0EB}">
      <text>
        <r>
          <rPr>
            <b/>
            <sz val="9"/>
            <color indexed="81"/>
            <rFont val="Tahoma"/>
            <family val="2"/>
          </rPr>
          <t>&lt;[[TCDeals] - [TC Property Current Stage (Seq: 1)] - [Buildings (Seq: 63)] 9% Construction Credit Amount - Both]&gt;</t>
        </r>
      </text>
    </comment>
    <comment ref="Z975" authorId="0" shapeId="0" xr:uid="{0E30997E-136B-42A8-BCA6-8E794D25A16C}">
      <text>
        <r>
          <rPr>
            <b/>
            <sz val="9"/>
            <color indexed="81"/>
            <rFont val="Tahoma"/>
            <family val="2"/>
          </rPr>
          <t>&lt;[[TCDeals] - [TC Property Current Stage (Seq: 1)] - [Buildings (Seq: 63)] - [Buildings - User Defined Field Values (Seq: 1)] Final Building Profile - Credits Eligible to Receive (as a percentage) - Both]&gt;</t>
        </r>
      </text>
    </comment>
    <comment ref="AA975" authorId="0" shapeId="0" xr:uid="{DD15F5EB-9817-4016-ADAD-8FF2701F4FA7}">
      <text>
        <r>
          <rPr>
            <b/>
            <sz val="9"/>
            <color indexed="81"/>
            <rFont val="Tahoma"/>
            <family val="2"/>
          </rPr>
          <t>&lt;[[TCDeals] - [TC Property Current Stage (Seq: 1)] - [Buildings (Seq: 63)] Acq 8609 Credit - Both]&gt;</t>
        </r>
      </text>
    </comment>
    <comment ref="AB975" authorId="0" shapeId="0" xr:uid="{BCA01E37-14B8-4DB0-9BDA-60660F12DDE9}">
      <text>
        <r>
          <rPr>
            <b/>
            <sz val="9"/>
            <color indexed="81"/>
            <rFont val="Tahoma"/>
            <family val="2"/>
          </rPr>
          <t>&lt;[[TCDeals] - [TC Property Current Stage (Seq: 1)] - [Buildings (Seq: 63)] 4% Construction 8609 Credit - Both]&gt;</t>
        </r>
      </text>
    </comment>
    <comment ref="AC975" authorId="0" shapeId="0" xr:uid="{FEF6C644-676B-484A-B026-5C44864548E7}">
      <text>
        <r>
          <rPr>
            <b/>
            <sz val="9"/>
            <color indexed="81"/>
            <rFont val="Tahoma"/>
            <family val="2"/>
          </rPr>
          <t>&lt;[[TCDeals] - [TC Property Current Stage (Seq: 1)] - [Buildings (Seq: 63)] 9% Construction 8609 Credit - Both]&gt;</t>
        </r>
      </text>
    </comment>
    <comment ref="AD975" authorId="0" shapeId="0" xr:uid="{B7D80103-C152-4B5E-AC19-7C1429BA6915}">
      <text>
        <r>
          <rPr>
            <b/>
            <sz val="9"/>
            <color indexed="81"/>
            <rFont val="Tahoma"/>
            <family val="2"/>
          </rPr>
          <t>&lt;[[TCDeals] - [TC Property Current Stage (Seq: 1)] - [Buildings (Seq: 63)] Acq 8609 Basis - Both]&gt;</t>
        </r>
      </text>
    </comment>
    <comment ref="AE975" authorId="0" shapeId="0" xr:uid="{3E7694D4-FC21-4B7E-B29C-C845523CD7AC}">
      <text>
        <r>
          <rPr>
            <b/>
            <sz val="9"/>
            <color indexed="81"/>
            <rFont val="Tahoma"/>
            <family val="2"/>
          </rPr>
          <t>&lt;[[TCDeals] - [TC Property Current Stage (Seq: 1)] - [Buildings (Seq: 63)] 4% Construction 8609 Basis - Both]&gt;</t>
        </r>
      </text>
    </comment>
    <comment ref="AF975" authorId="0" shapeId="0" xr:uid="{06F0A26A-C74F-45E8-BECC-1F2576E89740}">
      <text>
        <r>
          <rPr>
            <b/>
            <sz val="9"/>
            <color indexed="81"/>
            <rFont val="Tahoma"/>
            <family val="2"/>
          </rPr>
          <t>&lt;[[TCDeals] - [TC Property Current Stage (Seq: 1)] - [Buildings (Seq: 63)] 9% Construction 8609 Basis - Both]&gt;</t>
        </r>
      </text>
    </comment>
    <comment ref="AG975" authorId="0" shapeId="0" xr:uid="{4561A766-D240-4D1B-A528-7E9E4F935796}">
      <text>
        <r>
          <rPr>
            <b/>
            <sz val="9"/>
            <color indexed="81"/>
            <rFont val="Tahoma"/>
            <family val="2"/>
          </rPr>
          <t>&lt;[[TCDeals] - [TC Property Current Stage (Seq: 1)] - [Buildings (Seq: 63)] - [Buildings - User Defined Field Values (Seq: 1)] Final Building Profile - Basis Boost Needed - Both]&gt;</t>
        </r>
      </text>
    </comment>
    <comment ref="C976" authorId="0" shapeId="0" xr:uid="{0B40EBBF-87A1-49CB-94CB-512CCF47B2FE}">
      <text>
        <r>
          <rPr>
            <b/>
            <sz val="9"/>
            <color indexed="81"/>
            <rFont val="Tahoma"/>
            <family val="2"/>
          </rPr>
          <t>&lt;[[TCDeals] - [TC Property Current Stage (Seq: 1)] - [Buildings (Seq: 64)] BIN - Both]&gt;</t>
        </r>
      </text>
    </comment>
    <comment ref="D976" authorId="0" shapeId="0" xr:uid="{106A04CF-6C01-48BE-92DA-1E97909AFF07}">
      <text>
        <r>
          <rPr>
            <b/>
            <sz val="9"/>
            <color indexed="81"/>
            <rFont val="Tahoma"/>
            <family val="2"/>
          </rPr>
          <t>&lt;[[TCDeals] - [TC Property Current Stage (Seq: 1)] - [Buildings (Seq: 64)] Acq PIS Date - Both]&gt;</t>
        </r>
      </text>
    </comment>
    <comment ref="E976" authorId="0" shapeId="0" xr:uid="{F00F55CC-E359-4413-AC6B-E5D4F4EAAE60}">
      <text>
        <r>
          <rPr>
            <b/>
            <sz val="9"/>
            <color indexed="81"/>
            <rFont val="Tahoma"/>
            <family val="2"/>
          </rPr>
          <t>&lt;[[TCDeals] - [TC Property Current Stage (Seq: 1)] - [Buildings (Seq: 64)] 4% Construction PIS Date - Both]&gt;</t>
        </r>
      </text>
    </comment>
    <comment ref="F976" authorId="0" shapeId="0" xr:uid="{F01CD7C9-3A6C-40DE-9840-5FE2A45AB041}">
      <text>
        <r>
          <rPr>
            <b/>
            <sz val="9"/>
            <color indexed="81"/>
            <rFont val="Tahoma"/>
            <family val="2"/>
          </rPr>
          <t>&lt;[[TCDeals] - [TC Property Current Stage (Seq: 1)] - [Buildings (Seq: 64)] 9% Construction PIS Date - Both]&gt;</t>
        </r>
      </text>
    </comment>
    <comment ref="G976" authorId="1" shapeId="0" xr:uid="{C4A363E2-314B-446F-A4D7-108E39B8939D}">
      <text>
        <r>
          <rPr>
            <b/>
            <sz val="9"/>
            <color indexed="81"/>
            <rFont val="Tahoma"/>
            <family val="2"/>
          </rPr>
          <t>&lt;[[TCDeals] - [TC Property Current Stage (Seq: 1)] - [Buildings (Seq: 64)] - [Buildings - User Defined Field Values (Seq: 1)] Final Building Profile - Credit Allocation Year - Both]&gt;</t>
        </r>
      </text>
    </comment>
    <comment ref="H976" authorId="0" shapeId="0" xr:uid="{97D3B2EC-5A07-4498-B8C8-EE662D35923D}">
      <text>
        <r>
          <rPr>
            <b/>
            <sz val="9"/>
            <color indexed="81"/>
            <rFont val="Tahoma"/>
            <family val="2"/>
          </rPr>
          <t>&lt;[[TCDeals] - [TC Property Current Stage (Seq: 1)] - [Buildings (Seq: 64)] - [Buildings - User Defined Field Values (Seq: 1)] Final Building Profile - % Financed with Tax Exempt Bonds - Both]&gt;</t>
        </r>
      </text>
    </comment>
    <comment ref="I976" authorId="0" shapeId="0" xr:uid="{D883F723-B0E6-4F29-A5CA-B773E43303F8}">
      <text>
        <r>
          <rPr>
            <b/>
            <sz val="9"/>
            <color indexed="81"/>
            <rFont val="Tahoma"/>
            <family val="2"/>
          </rPr>
          <t>&lt;[[TCDeals] - [TC Property Current Stage (Seq: 1)] - [Buildings (Seq: 64)] Address 1 - Both]&gt;</t>
        </r>
      </text>
    </comment>
    <comment ref="J976" authorId="0" shapeId="0" xr:uid="{9A24CF3E-9178-4D53-BFA1-026F651D83B3}">
      <text>
        <r>
          <rPr>
            <b/>
            <sz val="9"/>
            <color indexed="81"/>
            <rFont val="Tahoma"/>
            <family val="2"/>
          </rPr>
          <t>&lt;[[TCDeals] - [TC Property Current Stage (Seq: 1)] - [Buildings (Seq: 64)] City - Both]&gt;</t>
        </r>
      </text>
    </comment>
    <comment ref="K976" authorId="0" shapeId="0" xr:uid="{53262299-4C2E-4EA8-B56D-25F773DA8D75}">
      <text>
        <r>
          <rPr>
            <b/>
            <sz val="9"/>
            <color indexed="81"/>
            <rFont val="Tahoma"/>
            <family val="2"/>
          </rPr>
          <t>&lt;[[TCDeals] - [TC Property Current Stage (Seq: 1)] - [Buildings (Seq: 64)] Zip Code - Both]&gt;</t>
        </r>
      </text>
    </comment>
    <comment ref="L976" authorId="0" shapeId="0" xr:uid="{D21DB61F-C293-4477-A33A-0B752E7F6AB3}">
      <text>
        <r>
          <rPr>
            <b/>
            <sz val="9"/>
            <color indexed="81"/>
            <rFont val="Tahoma"/>
            <family val="2"/>
          </rPr>
          <t>&lt;[[TCDeals] - [TC Property Current Stage (Seq: 1)] - [Buildings (Seq: 64)] State - Both]&gt;</t>
        </r>
      </text>
    </comment>
    <comment ref="M976" authorId="0" shapeId="0" xr:uid="{53A935B3-17AA-4322-8A57-6B13F85F5DE3}">
      <text>
        <r>
          <rPr>
            <b/>
            <sz val="9"/>
            <color indexed="81"/>
            <rFont val="Tahoma"/>
            <family val="2"/>
          </rPr>
          <t>&lt;[[TCDeals] - [TC Property Current Stage (Seq: 1)] - [Buildings (Seq: 64)] - [Buildings - User Defined Field Values (Seq: 1)] Final Building Profile - Actual Eligible Basis before Boost - Both]&gt;</t>
        </r>
      </text>
    </comment>
    <comment ref="P976" authorId="0" shapeId="0" xr:uid="{BD8370B4-A5CC-4110-BF09-FC7BFD734AF7}">
      <text>
        <r>
          <rPr>
            <b/>
            <sz val="9"/>
            <color indexed="81"/>
            <rFont val="Tahoma"/>
            <family val="2"/>
          </rPr>
          <t>&lt;[[TCDeals] - [TC Property Current Stage (Seq: 1)] - [Buildings (Seq: 64)] Applicable Fraction - Both]&gt;</t>
        </r>
      </text>
    </comment>
    <comment ref="Q976" authorId="0" shapeId="0" xr:uid="{683A31C3-C94A-4896-ADA1-7AE124EE469B}">
      <text>
        <r>
          <rPr>
            <b/>
            <sz val="9"/>
            <color indexed="81"/>
            <rFont val="Tahoma"/>
            <family val="2"/>
          </rPr>
          <t>&lt;[[TCDeals] - [TC Property Current Stage (Seq: 1)] - [Buildings (Seq: 64)] Acq Est Qual Basis - Both]&gt;</t>
        </r>
      </text>
    </comment>
    <comment ref="R976" authorId="0" shapeId="0" xr:uid="{F8F38BA6-B1FC-4B4D-ADC9-1B15A340F975}">
      <text>
        <r>
          <rPr>
            <b/>
            <sz val="9"/>
            <color indexed="81"/>
            <rFont val="Tahoma"/>
            <family val="2"/>
          </rPr>
          <t>&lt;[[TCDeals] - [TC Property Current Stage (Seq: 1)] - [Buildings (Seq: 64)] 4% Construction Est Qual Basis - Both]&gt;</t>
        </r>
      </text>
    </comment>
    <comment ref="S976" authorId="0" shapeId="0" xr:uid="{20D3F917-D320-4222-8065-740E9BFBC9AE}">
      <text>
        <r>
          <rPr>
            <b/>
            <sz val="9"/>
            <color indexed="81"/>
            <rFont val="Tahoma"/>
            <family val="2"/>
          </rPr>
          <t>&lt;[[TCDeals] - [TC Property Current Stage (Seq: 1)] - [Buildings (Seq: 64)] 9% Construction Est Qual Basis - Both]&gt;</t>
        </r>
      </text>
    </comment>
    <comment ref="T976" authorId="0" shapeId="0" xr:uid="{525030A0-3872-45FA-9FDA-7ABA3D45AFD0}">
      <text>
        <r>
          <rPr>
            <b/>
            <sz val="9"/>
            <color indexed="81"/>
            <rFont val="Tahoma"/>
            <family val="2"/>
          </rPr>
          <t>&lt;[[TCDeals] - [TC Property Current Stage (Seq: 1)] - [Buildings (Seq: 64)] Acq Applicable Percentage - Both]&gt;</t>
        </r>
      </text>
    </comment>
    <comment ref="U976" authorId="0" shapeId="0" xr:uid="{42BE8B39-DACA-494C-B3D1-75383D38AFE7}">
      <text>
        <r>
          <rPr>
            <b/>
            <sz val="9"/>
            <color indexed="81"/>
            <rFont val="Tahoma"/>
            <family val="2"/>
          </rPr>
          <t>&lt;[[TCDeals] - [TC Property Current Stage (Seq: 1)] - [Buildings (Seq: 64)] 4% Construction Applicable Percentage - Both]&gt;</t>
        </r>
      </text>
    </comment>
    <comment ref="V976" authorId="0" shapeId="0" xr:uid="{9CBD6043-A3AD-46D4-A34C-57122825C194}">
      <text>
        <r>
          <rPr>
            <b/>
            <sz val="9"/>
            <color indexed="81"/>
            <rFont val="Tahoma"/>
            <family val="2"/>
          </rPr>
          <t>&lt;[[TCDeals] - [TC Property Current Stage (Seq: 1)] - [Buildings (Seq: 64)] 9% Construction Applicable Percentage - Both]&gt;</t>
        </r>
      </text>
    </comment>
    <comment ref="W976" authorId="0" shapeId="0" xr:uid="{0A5BD0AA-8B29-4279-8706-44A8A08ED2EF}">
      <text>
        <r>
          <rPr>
            <b/>
            <sz val="9"/>
            <color indexed="81"/>
            <rFont val="Tahoma"/>
            <family val="2"/>
          </rPr>
          <t>&lt;[[TCDeals] - [TC Property Current Stage (Seq: 1)] - [Buildings (Seq: 64)] Acq Credit Amount - Both]&gt;</t>
        </r>
      </text>
    </comment>
    <comment ref="X976" authorId="0" shapeId="0" xr:uid="{27E5B1F0-69C3-417E-9166-31FC9D6C65EF}">
      <text>
        <r>
          <rPr>
            <b/>
            <sz val="9"/>
            <color indexed="81"/>
            <rFont val="Tahoma"/>
            <family val="2"/>
          </rPr>
          <t>&lt;[[TCDeals] - [TC Property Current Stage (Seq: 1)] - [Buildings (Seq: 64)] 4% Construction Credit Amount - Both]&gt;</t>
        </r>
      </text>
    </comment>
    <comment ref="Y976" authorId="0" shapeId="0" xr:uid="{280CA9F0-E666-43B4-B3DF-3B01584792E3}">
      <text>
        <r>
          <rPr>
            <b/>
            <sz val="9"/>
            <color indexed="81"/>
            <rFont val="Tahoma"/>
            <family val="2"/>
          </rPr>
          <t>&lt;[[TCDeals] - [TC Property Current Stage (Seq: 1)] - [Buildings (Seq: 64)] 9% Construction Credit Amount - Both]&gt;</t>
        </r>
      </text>
    </comment>
    <comment ref="Z976" authorId="0" shapeId="0" xr:uid="{2693EB6C-3EF7-484D-98F1-8166A864CFBA}">
      <text>
        <r>
          <rPr>
            <b/>
            <sz val="9"/>
            <color indexed="81"/>
            <rFont val="Tahoma"/>
            <family val="2"/>
          </rPr>
          <t>&lt;[[TCDeals] - [TC Property Current Stage (Seq: 1)] - [Buildings (Seq: 64)] - [Buildings - User Defined Field Values (Seq: 1)] Final Building Profile - Credits Eligible to Receive (as a percentage) - Both]&gt;</t>
        </r>
      </text>
    </comment>
    <comment ref="AA976" authorId="0" shapeId="0" xr:uid="{B5A89B91-050A-4CFB-82B8-39381D33C2BE}">
      <text>
        <r>
          <rPr>
            <b/>
            <sz val="9"/>
            <color indexed="81"/>
            <rFont val="Tahoma"/>
            <family val="2"/>
          </rPr>
          <t>&lt;[[TCDeals] - [TC Property Current Stage (Seq: 1)] - [Buildings (Seq: 64)] Acq 8609 Credit - Both]&gt;</t>
        </r>
      </text>
    </comment>
    <comment ref="AB976" authorId="0" shapeId="0" xr:uid="{A347146D-B0DE-47A0-85A8-5DFE49099B7B}">
      <text>
        <r>
          <rPr>
            <b/>
            <sz val="9"/>
            <color indexed="81"/>
            <rFont val="Tahoma"/>
            <family val="2"/>
          </rPr>
          <t>&lt;[[TCDeals] - [TC Property Current Stage (Seq: 1)] - [Buildings (Seq: 64)] 4% Construction 8609 Credit - Both]&gt;</t>
        </r>
      </text>
    </comment>
    <comment ref="AC976" authorId="0" shapeId="0" xr:uid="{A84A7EEC-F836-4E09-A45E-895092AC9384}">
      <text>
        <r>
          <rPr>
            <b/>
            <sz val="9"/>
            <color indexed="81"/>
            <rFont val="Tahoma"/>
            <family val="2"/>
          </rPr>
          <t>&lt;[[TCDeals] - [TC Property Current Stage (Seq: 1)] - [Buildings (Seq: 64)] 9% Construction 8609 Credit - Both]&gt;</t>
        </r>
      </text>
    </comment>
    <comment ref="AD976" authorId="0" shapeId="0" xr:uid="{A2957223-FA48-44DF-A029-0DA1E96A72E7}">
      <text>
        <r>
          <rPr>
            <b/>
            <sz val="9"/>
            <color indexed="81"/>
            <rFont val="Tahoma"/>
            <family val="2"/>
          </rPr>
          <t>&lt;[[TCDeals] - [TC Property Current Stage (Seq: 1)] - [Buildings (Seq: 64)] Acq 8609 Basis - Both]&gt;</t>
        </r>
      </text>
    </comment>
    <comment ref="AE976" authorId="0" shapeId="0" xr:uid="{72D8E627-5F6F-4AAF-8B5C-F408D2FBEEDC}">
      <text>
        <r>
          <rPr>
            <b/>
            <sz val="9"/>
            <color indexed="81"/>
            <rFont val="Tahoma"/>
            <family val="2"/>
          </rPr>
          <t>&lt;[[TCDeals] - [TC Property Current Stage (Seq: 1)] - [Buildings (Seq: 64)] 4% Construction 8609 Basis - Both]&gt;</t>
        </r>
      </text>
    </comment>
    <comment ref="AF976" authorId="0" shapeId="0" xr:uid="{CDACB859-DD8E-46C1-A93C-C6B5C26B0C25}">
      <text>
        <r>
          <rPr>
            <b/>
            <sz val="9"/>
            <color indexed="81"/>
            <rFont val="Tahoma"/>
            <family val="2"/>
          </rPr>
          <t>&lt;[[TCDeals] - [TC Property Current Stage (Seq: 1)] - [Buildings (Seq: 64)] 9% Construction 8609 Basis - Both]&gt;</t>
        </r>
      </text>
    </comment>
    <comment ref="AG976" authorId="0" shapeId="0" xr:uid="{BEC65025-F785-437C-AC3A-68241DD71E5B}">
      <text>
        <r>
          <rPr>
            <b/>
            <sz val="9"/>
            <color indexed="81"/>
            <rFont val="Tahoma"/>
            <family val="2"/>
          </rPr>
          <t>&lt;[[TCDeals] - [TC Property Current Stage (Seq: 1)] - [Buildings (Seq: 64)] - [Buildings - User Defined Field Values (Seq: 1)] Final Building Profile - Basis Boost Needed - Both]&gt;</t>
        </r>
      </text>
    </comment>
    <comment ref="C977" authorId="0" shapeId="0" xr:uid="{3A6AAC7E-7771-4270-B3B5-AFC323C2E7DB}">
      <text>
        <r>
          <rPr>
            <b/>
            <sz val="9"/>
            <color indexed="81"/>
            <rFont val="Tahoma"/>
            <family val="2"/>
          </rPr>
          <t>&lt;[[TCDeals] - [TC Property Current Stage (Seq: 1)] - [Buildings (Seq: 65)] BIN - Both]&gt;</t>
        </r>
      </text>
    </comment>
    <comment ref="D977" authorId="0" shapeId="0" xr:uid="{02BE7C9C-82C3-4DE5-B1B5-708997917215}">
      <text>
        <r>
          <rPr>
            <b/>
            <sz val="9"/>
            <color indexed="81"/>
            <rFont val="Tahoma"/>
            <family val="2"/>
          </rPr>
          <t>&lt;[[TCDeals] - [TC Property Current Stage (Seq: 1)] - [Buildings (Seq: 65)] Acq PIS Date - Both]&gt;</t>
        </r>
      </text>
    </comment>
    <comment ref="E977" authorId="0" shapeId="0" xr:uid="{305A4EE3-097D-43D4-91AD-53682D558E0D}">
      <text>
        <r>
          <rPr>
            <b/>
            <sz val="9"/>
            <color indexed="81"/>
            <rFont val="Tahoma"/>
            <family val="2"/>
          </rPr>
          <t>&lt;[[TCDeals] - [TC Property Current Stage (Seq: 1)] - [Buildings (Seq: 65)] 4% Construction PIS Date - Both]&gt;</t>
        </r>
      </text>
    </comment>
    <comment ref="F977" authorId="0" shapeId="0" xr:uid="{6A7F8E6E-73A4-4099-820C-C381E04CA696}">
      <text>
        <r>
          <rPr>
            <b/>
            <sz val="9"/>
            <color indexed="81"/>
            <rFont val="Tahoma"/>
            <family val="2"/>
          </rPr>
          <t>&lt;[[TCDeals] - [TC Property Current Stage (Seq: 1)] - [Buildings (Seq: 65)] 9% Construction PIS Date - Both]&gt;</t>
        </r>
      </text>
    </comment>
    <comment ref="G977" authorId="1" shapeId="0" xr:uid="{F0672AA5-8F4C-4DC4-B7E8-587FCCF4012A}">
      <text>
        <r>
          <rPr>
            <b/>
            <sz val="9"/>
            <color indexed="81"/>
            <rFont val="Tahoma"/>
            <family val="2"/>
          </rPr>
          <t>&lt;[[TCDeals] - [TC Property Current Stage (Seq: 1)] - [Buildings (Seq: 65)] - [Buildings - User Defined Field Values (Seq: 1)] Final Building Profile - Credit Allocation Year - Both]&gt;</t>
        </r>
      </text>
    </comment>
    <comment ref="H977" authorId="0" shapeId="0" xr:uid="{D91D6364-D81F-4249-AFAD-B7E8FBB1CA57}">
      <text>
        <r>
          <rPr>
            <b/>
            <sz val="9"/>
            <color indexed="81"/>
            <rFont val="Tahoma"/>
            <family val="2"/>
          </rPr>
          <t>&lt;[[TCDeals] - [TC Property Current Stage (Seq: 1)] - [Buildings (Seq: 65)] - [Buildings - User Defined Field Values (Seq: 1)] Final Building Profile - % Financed with Tax Exempt Bonds - Both]&gt;</t>
        </r>
      </text>
    </comment>
    <comment ref="I977" authorId="0" shapeId="0" xr:uid="{51C849FE-9AA5-40E0-8971-A014BF2F928F}">
      <text>
        <r>
          <rPr>
            <b/>
            <sz val="9"/>
            <color indexed="81"/>
            <rFont val="Tahoma"/>
            <family val="2"/>
          </rPr>
          <t>&lt;[[TCDeals] - [TC Property Current Stage (Seq: 1)] - [Buildings (Seq: 65)] Address 1 - Both]&gt;</t>
        </r>
      </text>
    </comment>
    <comment ref="J977" authorId="0" shapeId="0" xr:uid="{B57087DC-4483-4A45-83B1-841B8BECABB7}">
      <text>
        <r>
          <rPr>
            <b/>
            <sz val="9"/>
            <color indexed="81"/>
            <rFont val="Tahoma"/>
            <family val="2"/>
          </rPr>
          <t>&lt;[[TCDeals] - [TC Property Current Stage (Seq: 1)] - [Buildings (Seq: 65)] City - Both]&gt;</t>
        </r>
      </text>
    </comment>
    <comment ref="K977" authorId="0" shapeId="0" xr:uid="{52DAFD56-A511-4142-88B9-A835A5FF1A0F}">
      <text>
        <r>
          <rPr>
            <b/>
            <sz val="9"/>
            <color indexed="81"/>
            <rFont val="Tahoma"/>
            <family val="2"/>
          </rPr>
          <t>&lt;[[TCDeals] - [TC Property Current Stage (Seq: 1)] - [Buildings (Seq: 65)] Zip Code - Both]&gt;</t>
        </r>
      </text>
    </comment>
    <comment ref="L977" authorId="0" shapeId="0" xr:uid="{58B75EAC-BFB7-460D-BB3B-7298AFB85F19}">
      <text>
        <r>
          <rPr>
            <b/>
            <sz val="9"/>
            <color indexed="81"/>
            <rFont val="Tahoma"/>
            <family val="2"/>
          </rPr>
          <t>&lt;[[TCDeals] - [TC Property Current Stage (Seq: 1)] - [Buildings (Seq: 65)] State - Both]&gt;</t>
        </r>
      </text>
    </comment>
    <comment ref="M977" authorId="0" shapeId="0" xr:uid="{24C691EF-B7FD-4BDB-AB6A-D420B3A0B860}">
      <text>
        <r>
          <rPr>
            <b/>
            <sz val="9"/>
            <color indexed="81"/>
            <rFont val="Tahoma"/>
            <family val="2"/>
          </rPr>
          <t>&lt;[[TCDeals] - [TC Property Current Stage (Seq: 1)] - [Buildings (Seq: 65)] - [Buildings - User Defined Field Values (Seq: 1)] Final Building Profile - Actual Eligible Basis before Boost - Both]&gt;</t>
        </r>
      </text>
    </comment>
    <comment ref="P977" authorId="0" shapeId="0" xr:uid="{A0A54487-BD6C-4303-84D3-D9E291991A0E}">
      <text>
        <r>
          <rPr>
            <b/>
            <sz val="9"/>
            <color indexed="81"/>
            <rFont val="Tahoma"/>
            <family val="2"/>
          </rPr>
          <t>&lt;[[TCDeals] - [TC Property Current Stage (Seq: 1)] - [Buildings (Seq: 65)] Applicable Fraction - Both]&gt;</t>
        </r>
      </text>
    </comment>
    <comment ref="Q977" authorId="0" shapeId="0" xr:uid="{A705156B-3315-4946-8B97-41C280006C94}">
      <text>
        <r>
          <rPr>
            <b/>
            <sz val="9"/>
            <color indexed="81"/>
            <rFont val="Tahoma"/>
            <family val="2"/>
          </rPr>
          <t>&lt;[[TCDeals] - [TC Property Current Stage (Seq: 1)] - [Buildings (Seq: 65)] Acq Est Qual Basis - Both]&gt;</t>
        </r>
      </text>
    </comment>
    <comment ref="R977" authorId="0" shapeId="0" xr:uid="{BD6AD660-BF6B-47A8-B704-968F66CB6FE5}">
      <text>
        <r>
          <rPr>
            <b/>
            <sz val="9"/>
            <color indexed="81"/>
            <rFont val="Tahoma"/>
            <family val="2"/>
          </rPr>
          <t>&lt;[[TCDeals] - [TC Property Current Stage (Seq: 1)] - [Buildings (Seq: 65)] 4% Construction Est Qual Basis - Both]&gt;</t>
        </r>
      </text>
    </comment>
    <comment ref="S977" authorId="0" shapeId="0" xr:uid="{C5C9DF2C-492C-41E3-B555-64B9A46CE6E9}">
      <text>
        <r>
          <rPr>
            <b/>
            <sz val="9"/>
            <color indexed="81"/>
            <rFont val="Tahoma"/>
            <family val="2"/>
          </rPr>
          <t>&lt;[[TCDeals] - [TC Property Current Stage (Seq: 1)] - [Buildings (Seq: 65)] 9% Construction Est Qual Basis - Both]&gt;</t>
        </r>
      </text>
    </comment>
    <comment ref="T977" authorId="0" shapeId="0" xr:uid="{CC9231CC-68B5-4C2F-A2BD-05375925BE08}">
      <text>
        <r>
          <rPr>
            <b/>
            <sz val="9"/>
            <color indexed="81"/>
            <rFont val="Tahoma"/>
            <family val="2"/>
          </rPr>
          <t>&lt;[[TCDeals] - [TC Property Current Stage (Seq: 1)] - [Buildings (Seq: 65)] Acq Applicable Percentage - Both]&gt;</t>
        </r>
      </text>
    </comment>
    <comment ref="U977" authorId="0" shapeId="0" xr:uid="{F192DC8E-FA26-4D75-AE9E-7CF1DB08FF76}">
      <text>
        <r>
          <rPr>
            <b/>
            <sz val="9"/>
            <color indexed="81"/>
            <rFont val="Tahoma"/>
            <family val="2"/>
          </rPr>
          <t>&lt;[[TCDeals] - [TC Property Current Stage (Seq: 1)] - [Buildings (Seq: 65)] 4% Construction Applicable Percentage - Both]&gt;</t>
        </r>
      </text>
    </comment>
    <comment ref="V977" authorId="0" shapeId="0" xr:uid="{F3DEFD9E-2428-445E-B64D-48A4FC64A390}">
      <text>
        <r>
          <rPr>
            <b/>
            <sz val="9"/>
            <color indexed="81"/>
            <rFont val="Tahoma"/>
            <family val="2"/>
          </rPr>
          <t>&lt;[[TCDeals] - [TC Property Current Stage (Seq: 1)] - [Buildings (Seq: 65)] 9% Construction Applicable Percentage - Both]&gt;</t>
        </r>
      </text>
    </comment>
    <comment ref="W977" authorId="0" shapeId="0" xr:uid="{038CD03E-17F4-4598-8FBC-8B0EC224A0EA}">
      <text>
        <r>
          <rPr>
            <b/>
            <sz val="9"/>
            <color indexed="81"/>
            <rFont val="Tahoma"/>
            <family val="2"/>
          </rPr>
          <t>&lt;[[TCDeals] - [TC Property Current Stage (Seq: 1)] - [Buildings (Seq: 65)] Acq Credit Amount - Both]&gt;</t>
        </r>
      </text>
    </comment>
    <comment ref="X977" authorId="0" shapeId="0" xr:uid="{34C5606C-57C4-4192-AC17-D7C008F47331}">
      <text>
        <r>
          <rPr>
            <b/>
            <sz val="9"/>
            <color indexed="81"/>
            <rFont val="Tahoma"/>
            <family val="2"/>
          </rPr>
          <t>&lt;[[TCDeals] - [TC Property Current Stage (Seq: 1)] - [Buildings (Seq: 65)] 4% Construction Credit Amount - Both]&gt;</t>
        </r>
      </text>
    </comment>
    <comment ref="Y977" authorId="0" shapeId="0" xr:uid="{416ED76E-F3D7-415B-AFFF-3FF033322139}">
      <text>
        <r>
          <rPr>
            <b/>
            <sz val="9"/>
            <color indexed="81"/>
            <rFont val="Tahoma"/>
            <family val="2"/>
          </rPr>
          <t>&lt;[[TCDeals] - [TC Property Current Stage (Seq: 1)] - [Buildings (Seq: 65)] 9% Construction Credit Amount - Both]&gt;</t>
        </r>
      </text>
    </comment>
    <comment ref="Z977" authorId="0" shapeId="0" xr:uid="{2DB06BC2-DB66-40C2-B57B-4F54187C9865}">
      <text>
        <r>
          <rPr>
            <b/>
            <sz val="9"/>
            <color indexed="81"/>
            <rFont val="Tahoma"/>
            <family val="2"/>
          </rPr>
          <t>&lt;[[TCDeals] - [TC Property Current Stage (Seq: 1)] - [Buildings (Seq: 65)] - [Buildings - User Defined Field Values (Seq: 1)] Final Building Profile - Credits Eligible to Receive (as a percentage) - Both]&gt;</t>
        </r>
      </text>
    </comment>
    <comment ref="AA977" authorId="0" shapeId="0" xr:uid="{C3792328-1BEB-46E7-B705-A5C2D4EBC9F9}">
      <text>
        <r>
          <rPr>
            <b/>
            <sz val="9"/>
            <color indexed="81"/>
            <rFont val="Tahoma"/>
            <family val="2"/>
          </rPr>
          <t>&lt;[[TCDeals] - [TC Property Current Stage (Seq: 1)] - [Buildings (Seq: 65)] Acq 8609 Credit - Both]&gt;</t>
        </r>
      </text>
    </comment>
    <comment ref="AB977" authorId="0" shapeId="0" xr:uid="{9AB405A5-8B83-4185-887C-4BB362AACC4F}">
      <text>
        <r>
          <rPr>
            <b/>
            <sz val="9"/>
            <color indexed="81"/>
            <rFont val="Tahoma"/>
            <family val="2"/>
          </rPr>
          <t>&lt;[[TCDeals] - [TC Property Current Stage (Seq: 1)] - [Buildings (Seq: 65)] 4% Construction 8609 Credit - Both]&gt;</t>
        </r>
      </text>
    </comment>
    <comment ref="AC977" authorId="0" shapeId="0" xr:uid="{E38DC345-C343-49BB-8400-0B9D641D43DE}">
      <text>
        <r>
          <rPr>
            <b/>
            <sz val="9"/>
            <color indexed="81"/>
            <rFont val="Tahoma"/>
            <family val="2"/>
          </rPr>
          <t>&lt;[[TCDeals] - [TC Property Current Stage (Seq: 1)] - [Buildings (Seq: 65)] 9% Construction 8609 Credit - Both]&gt;</t>
        </r>
      </text>
    </comment>
    <comment ref="AD977" authorId="0" shapeId="0" xr:uid="{912E6DAE-811F-4439-B5AD-81A37B72A0E8}">
      <text>
        <r>
          <rPr>
            <b/>
            <sz val="9"/>
            <color indexed="81"/>
            <rFont val="Tahoma"/>
            <family val="2"/>
          </rPr>
          <t>&lt;[[TCDeals] - [TC Property Current Stage (Seq: 1)] - [Buildings (Seq: 65)] Acq 8609 Basis - Both]&gt;</t>
        </r>
      </text>
    </comment>
    <comment ref="AE977" authorId="0" shapeId="0" xr:uid="{F5A736AD-4310-4621-ABCA-162632043002}">
      <text>
        <r>
          <rPr>
            <b/>
            <sz val="9"/>
            <color indexed="81"/>
            <rFont val="Tahoma"/>
            <family val="2"/>
          </rPr>
          <t>&lt;[[TCDeals] - [TC Property Current Stage (Seq: 1)] - [Buildings (Seq: 65)] 4% Construction 8609 Basis - Both]&gt;</t>
        </r>
      </text>
    </comment>
    <comment ref="AF977" authorId="0" shapeId="0" xr:uid="{01D4A56F-8A1D-402E-93E3-4EC97295A2F7}">
      <text>
        <r>
          <rPr>
            <b/>
            <sz val="9"/>
            <color indexed="81"/>
            <rFont val="Tahoma"/>
            <family val="2"/>
          </rPr>
          <t>&lt;[[TCDeals] - [TC Property Current Stage (Seq: 1)] - [Buildings (Seq: 65)] 9% Construction 8609 Basis - Both]&gt;</t>
        </r>
      </text>
    </comment>
    <comment ref="AG977" authorId="0" shapeId="0" xr:uid="{9A37D1D6-B57A-4473-B65C-2C4515F4C652}">
      <text>
        <r>
          <rPr>
            <b/>
            <sz val="9"/>
            <color indexed="81"/>
            <rFont val="Tahoma"/>
            <family val="2"/>
          </rPr>
          <t>&lt;[[TCDeals] - [TC Property Current Stage (Seq: 1)] - [Buildings (Seq: 65)] - [Buildings - User Defined Field Values (Seq: 1)] Final Building Profile - Basis Boost Needed - Both]&gt;</t>
        </r>
      </text>
    </comment>
    <comment ref="C978" authorId="0" shapeId="0" xr:uid="{3B82CFE1-0E82-42CC-9715-9887E94C1A11}">
      <text>
        <r>
          <rPr>
            <b/>
            <sz val="9"/>
            <color indexed="81"/>
            <rFont val="Tahoma"/>
            <family val="2"/>
          </rPr>
          <t>&lt;[[TCDeals] - [TC Property Current Stage (Seq: 1)] - [Buildings (Seq: 66)] BIN - Both]&gt;</t>
        </r>
      </text>
    </comment>
    <comment ref="D978" authorId="0" shapeId="0" xr:uid="{E369A054-095A-41BD-A4B2-0F52C66DF41D}">
      <text>
        <r>
          <rPr>
            <b/>
            <sz val="9"/>
            <color indexed="81"/>
            <rFont val="Tahoma"/>
            <family val="2"/>
          </rPr>
          <t>&lt;[[TCDeals] - [TC Property Current Stage (Seq: 1)] - [Buildings (Seq: 66)] Acq PIS Date - Both]&gt;</t>
        </r>
      </text>
    </comment>
    <comment ref="E978" authorId="0" shapeId="0" xr:uid="{6D906394-B950-4F1B-A516-F5963AC53FBD}">
      <text>
        <r>
          <rPr>
            <b/>
            <sz val="9"/>
            <color indexed="81"/>
            <rFont val="Tahoma"/>
            <family val="2"/>
          </rPr>
          <t>&lt;[[TCDeals] - [TC Property Current Stage (Seq: 1)] - [Buildings (Seq: 66)] 4% Construction PIS Date - Both]&gt;</t>
        </r>
      </text>
    </comment>
    <comment ref="F978" authorId="0" shapeId="0" xr:uid="{7233E003-461B-4748-BA14-040E999BFF20}">
      <text>
        <r>
          <rPr>
            <b/>
            <sz val="9"/>
            <color indexed="81"/>
            <rFont val="Tahoma"/>
            <family val="2"/>
          </rPr>
          <t>&lt;[[TCDeals] - [TC Property Current Stage (Seq: 1)] - [Buildings (Seq: 66)] 9% Construction PIS Date - Both]&gt;</t>
        </r>
      </text>
    </comment>
    <comment ref="G978" authorId="1" shapeId="0" xr:uid="{5E7E6D1A-4864-44AE-8B3F-57FD1963A720}">
      <text>
        <r>
          <rPr>
            <b/>
            <sz val="9"/>
            <color indexed="81"/>
            <rFont val="Tahoma"/>
            <family val="2"/>
          </rPr>
          <t>&lt;[[TCDeals] - [TC Property Current Stage (Seq: 1)] - [Buildings (Seq: 66)] - [Buildings - User Defined Field Values (Seq: 1)] Final Building Profile - Credit Allocation Year - Both]&gt;</t>
        </r>
      </text>
    </comment>
    <comment ref="H978" authorId="0" shapeId="0" xr:uid="{24F98A84-77F4-44BA-BCA2-F74CA314215B}">
      <text>
        <r>
          <rPr>
            <b/>
            <sz val="9"/>
            <color indexed="81"/>
            <rFont val="Tahoma"/>
            <family val="2"/>
          </rPr>
          <t>&lt;[[TCDeals] - [TC Property Current Stage (Seq: 1)] - [Buildings (Seq: 66)] - [Buildings - User Defined Field Values (Seq: 1)] Final Building Profile - % Financed with Tax Exempt Bonds - Both]&gt;</t>
        </r>
      </text>
    </comment>
    <comment ref="I978" authorId="0" shapeId="0" xr:uid="{A6CF7FB7-8B16-4521-9C0F-DD2779C6F185}">
      <text>
        <r>
          <rPr>
            <b/>
            <sz val="9"/>
            <color indexed="81"/>
            <rFont val="Tahoma"/>
            <family val="2"/>
          </rPr>
          <t>&lt;[[TCDeals] - [TC Property Current Stage (Seq: 1)] - [Buildings (Seq: 66)] Address 1 - Both]&gt;</t>
        </r>
      </text>
    </comment>
    <comment ref="J978" authorId="0" shapeId="0" xr:uid="{71A6FF3D-D6BA-45E2-B1C2-E029C8AED1B6}">
      <text>
        <r>
          <rPr>
            <b/>
            <sz val="9"/>
            <color indexed="81"/>
            <rFont val="Tahoma"/>
            <family val="2"/>
          </rPr>
          <t>&lt;[[TCDeals] - [TC Property Current Stage (Seq: 1)] - [Buildings (Seq: 66)] City - Both]&gt;</t>
        </r>
      </text>
    </comment>
    <comment ref="K978" authorId="0" shapeId="0" xr:uid="{92CDF7E8-D905-4066-86D2-F6E6BD6FC45C}">
      <text>
        <r>
          <rPr>
            <b/>
            <sz val="9"/>
            <color indexed="81"/>
            <rFont val="Tahoma"/>
            <family val="2"/>
          </rPr>
          <t>&lt;[[TCDeals] - [TC Property Current Stage (Seq: 1)] - [Buildings (Seq: 66)] Zip Code - Both]&gt;</t>
        </r>
      </text>
    </comment>
    <comment ref="L978" authorId="0" shapeId="0" xr:uid="{7C979525-5240-45D8-BC22-D49D6A85AB46}">
      <text>
        <r>
          <rPr>
            <b/>
            <sz val="9"/>
            <color indexed="81"/>
            <rFont val="Tahoma"/>
            <family val="2"/>
          </rPr>
          <t>&lt;[[TCDeals] - [TC Property Current Stage (Seq: 1)] - [Buildings (Seq: 66)] State - Both]&gt;</t>
        </r>
      </text>
    </comment>
    <comment ref="M978" authorId="0" shapeId="0" xr:uid="{735662C2-9F0E-48ED-AB07-422BA9CFC0A1}">
      <text>
        <r>
          <rPr>
            <b/>
            <sz val="9"/>
            <color indexed="81"/>
            <rFont val="Tahoma"/>
            <family val="2"/>
          </rPr>
          <t>&lt;[[TCDeals] - [TC Property Current Stage (Seq: 1)] - [Buildings (Seq: 66)] - [Buildings - User Defined Field Values (Seq: 1)] Final Building Profile - Actual Eligible Basis before Boost - Both]&gt;</t>
        </r>
      </text>
    </comment>
    <comment ref="P978" authorId="0" shapeId="0" xr:uid="{34489FA4-EB5F-4C63-8998-C8172E751CF8}">
      <text>
        <r>
          <rPr>
            <b/>
            <sz val="9"/>
            <color indexed="81"/>
            <rFont val="Tahoma"/>
            <family val="2"/>
          </rPr>
          <t>&lt;[[TCDeals] - [TC Property Current Stage (Seq: 1)] - [Buildings (Seq: 66)] Applicable Fraction - Both]&gt;</t>
        </r>
      </text>
    </comment>
    <comment ref="Q978" authorId="0" shapeId="0" xr:uid="{97E5ABB0-2CFB-47F9-99FA-E55F5C77D459}">
      <text>
        <r>
          <rPr>
            <b/>
            <sz val="9"/>
            <color indexed="81"/>
            <rFont val="Tahoma"/>
            <family val="2"/>
          </rPr>
          <t>&lt;[[TCDeals] - [TC Property Current Stage (Seq: 1)] - [Buildings (Seq: 66)] Acq Est Qual Basis - Both]&gt;</t>
        </r>
      </text>
    </comment>
    <comment ref="R978" authorId="0" shapeId="0" xr:uid="{D229F5A7-6264-4E1D-86CC-CD3B784CA7B2}">
      <text>
        <r>
          <rPr>
            <b/>
            <sz val="9"/>
            <color indexed="81"/>
            <rFont val="Tahoma"/>
            <family val="2"/>
          </rPr>
          <t>&lt;[[TCDeals] - [TC Property Current Stage (Seq: 1)] - [Buildings (Seq: 66)] 4% Construction Est Qual Basis - Both]&gt;</t>
        </r>
      </text>
    </comment>
    <comment ref="S978" authorId="0" shapeId="0" xr:uid="{9B153842-31A6-4CBA-84DC-28E8A7E82189}">
      <text>
        <r>
          <rPr>
            <b/>
            <sz val="9"/>
            <color indexed="81"/>
            <rFont val="Tahoma"/>
            <family val="2"/>
          </rPr>
          <t>&lt;[[TCDeals] - [TC Property Current Stage (Seq: 1)] - [Buildings (Seq: 66)] 9% Construction Est Qual Basis - Both]&gt;</t>
        </r>
      </text>
    </comment>
    <comment ref="T978" authorId="0" shapeId="0" xr:uid="{5B4F32C8-8A90-4CFB-B534-4B6FD26107DC}">
      <text>
        <r>
          <rPr>
            <b/>
            <sz val="9"/>
            <color indexed="81"/>
            <rFont val="Tahoma"/>
            <family val="2"/>
          </rPr>
          <t>&lt;[[TCDeals] - [TC Property Current Stage (Seq: 1)] - [Buildings (Seq: 66)] Acq Applicable Percentage - Both]&gt;</t>
        </r>
      </text>
    </comment>
    <comment ref="U978" authorId="0" shapeId="0" xr:uid="{B327024A-8ACF-4EE9-B689-0E7E0956DAC0}">
      <text>
        <r>
          <rPr>
            <b/>
            <sz val="9"/>
            <color indexed="81"/>
            <rFont val="Tahoma"/>
            <family val="2"/>
          </rPr>
          <t>&lt;[[TCDeals] - [TC Property Current Stage (Seq: 1)] - [Buildings (Seq: 66)] 4% Construction Applicable Percentage - Both]&gt;</t>
        </r>
      </text>
    </comment>
    <comment ref="V978" authorId="0" shapeId="0" xr:uid="{B3235816-2F32-444A-A156-748EF469F7BD}">
      <text>
        <r>
          <rPr>
            <b/>
            <sz val="9"/>
            <color indexed="81"/>
            <rFont val="Tahoma"/>
            <family val="2"/>
          </rPr>
          <t>&lt;[[TCDeals] - [TC Property Current Stage (Seq: 1)] - [Buildings (Seq: 66)] 9% Construction Applicable Percentage - Both]&gt;</t>
        </r>
      </text>
    </comment>
    <comment ref="W978" authorId="0" shapeId="0" xr:uid="{3F6EC133-806A-447D-9D99-D58A4423AA58}">
      <text>
        <r>
          <rPr>
            <b/>
            <sz val="9"/>
            <color indexed="81"/>
            <rFont val="Tahoma"/>
            <family val="2"/>
          </rPr>
          <t>&lt;[[TCDeals] - [TC Property Current Stage (Seq: 1)] - [Buildings (Seq: 66)] Acq Credit Amount - Both]&gt;</t>
        </r>
      </text>
    </comment>
    <comment ref="X978" authorId="0" shapeId="0" xr:uid="{B25540C4-D0B8-4E1A-8477-A71EC998EC74}">
      <text>
        <r>
          <rPr>
            <b/>
            <sz val="9"/>
            <color indexed="81"/>
            <rFont val="Tahoma"/>
            <family val="2"/>
          </rPr>
          <t>&lt;[[TCDeals] - [TC Property Current Stage (Seq: 1)] - [Buildings (Seq: 66)] 4% Construction Credit Amount - Both]&gt;</t>
        </r>
      </text>
    </comment>
    <comment ref="Y978" authorId="0" shapeId="0" xr:uid="{AECB3B28-6844-4C20-947D-3587AA8049BA}">
      <text>
        <r>
          <rPr>
            <b/>
            <sz val="9"/>
            <color indexed="81"/>
            <rFont val="Tahoma"/>
            <family val="2"/>
          </rPr>
          <t>&lt;[[TCDeals] - [TC Property Current Stage (Seq: 1)] - [Buildings (Seq: 66)] 9% Construction Credit Amount - Both]&gt;</t>
        </r>
      </text>
    </comment>
    <comment ref="Z978" authorId="0" shapeId="0" xr:uid="{1D44AAA6-2DF5-48A3-9260-C378A7DABD41}">
      <text>
        <r>
          <rPr>
            <b/>
            <sz val="9"/>
            <color indexed="81"/>
            <rFont val="Tahoma"/>
            <family val="2"/>
          </rPr>
          <t>&lt;[[TCDeals] - [TC Property Current Stage (Seq: 1)] - [Buildings (Seq: 66)] - [Buildings - User Defined Field Values (Seq: 1)] Final Building Profile - Credits Eligible to Receive (as a percentage) - Both]&gt;</t>
        </r>
      </text>
    </comment>
    <comment ref="AA978" authorId="0" shapeId="0" xr:uid="{3747A3AD-1788-4C43-9E71-AD689E739C05}">
      <text>
        <r>
          <rPr>
            <b/>
            <sz val="9"/>
            <color indexed="81"/>
            <rFont val="Tahoma"/>
            <family val="2"/>
          </rPr>
          <t>&lt;[[TCDeals] - [TC Property Current Stage (Seq: 1)] - [Buildings (Seq: 66)] Acq 8609 Credit - Both]&gt;</t>
        </r>
      </text>
    </comment>
    <comment ref="AB978" authorId="0" shapeId="0" xr:uid="{E6AF6A1B-07F4-41D4-95D5-D44F29B4A834}">
      <text>
        <r>
          <rPr>
            <b/>
            <sz val="9"/>
            <color indexed="81"/>
            <rFont val="Tahoma"/>
            <family val="2"/>
          </rPr>
          <t>&lt;[[TCDeals] - [TC Property Current Stage (Seq: 1)] - [Buildings (Seq: 66)] 4% Construction 8609 Credit - Both]&gt;</t>
        </r>
      </text>
    </comment>
    <comment ref="AC978" authorId="0" shapeId="0" xr:uid="{F7A37572-FC09-42D4-9FE2-5CA89EFEC28C}">
      <text>
        <r>
          <rPr>
            <b/>
            <sz val="9"/>
            <color indexed="81"/>
            <rFont val="Tahoma"/>
            <family val="2"/>
          </rPr>
          <t>&lt;[[TCDeals] - [TC Property Current Stage (Seq: 1)] - [Buildings (Seq: 66)] 9% Construction 8609 Credit - Both]&gt;</t>
        </r>
      </text>
    </comment>
    <comment ref="AD978" authorId="0" shapeId="0" xr:uid="{A93D792F-356A-4954-863C-D93875774FDD}">
      <text>
        <r>
          <rPr>
            <b/>
            <sz val="9"/>
            <color indexed="81"/>
            <rFont val="Tahoma"/>
            <family val="2"/>
          </rPr>
          <t>&lt;[[TCDeals] - [TC Property Current Stage (Seq: 1)] - [Buildings (Seq: 66)] Acq 8609 Basis - Both]&gt;</t>
        </r>
      </text>
    </comment>
    <comment ref="AE978" authorId="0" shapeId="0" xr:uid="{281EB866-6DEF-4BBA-BF33-CBE16E35344E}">
      <text>
        <r>
          <rPr>
            <b/>
            <sz val="9"/>
            <color indexed="81"/>
            <rFont val="Tahoma"/>
            <family val="2"/>
          </rPr>
          <t>&lt;[[TCDeals] - [TC Property Current Stage (Seq: 1)] - [Buildings (Seq: 66)] 4% Construction 8609 Basis - Both]&gt;</t>
        </r>
      </text>
    </comment>
    <comment ref="AF978" authorId="0" shapeId="0" xr:uid="{959FFAD2-FD49-4F3F-9DB0-FD84A2BF4022}">
      <text>
        <r>
          <rPr>
            <b/>
            <sz val="9"/>
            <color indexed="81"/>
            <rFont val="Tahoma"/>
            <family val="2"/>
          </rPr>
          <t>&lt;[[TCDeals] - [TC Property Current Stage (Seq: 1)] - [Buildings (Seq: 66)] 9% Construction 8609 Basis - Both]&gt;</t>
        </r>
      </text>
    </comment>
    <comment ref="AG978" authorId="0" shapeId="0" xr:uid="{E7E114B0-B908-4ED0-B9BC-E145F237FB42}">
      <text>
        <r>
          <rPr>
            <b/>
            <sz val="9"/>
            <color indexed="81"/>
            <rFont val="Tahoma"/>
            <family val="2"/>
          </rPr>
          <t>&lt;[[TCDeals] - [TC Property Current Stage (Seq: 1)] - [Buildings (Seq: 66)] - [Buildings - User Defined Field Values (Seq: 1)] Final Building Profile - Basis Boost Needed - Both]&gt;</t>
        </r>
      </text>
    </comment>
    <comment ref="C979" authorId="0" shapeId="0" xr:uid="{E4B271E4-D2D4-40E2-B665-B30E9FBB6B84}">
      <text>
        <r>
          <rPr>
            <b/>
            <sz val="9"/>
            <color indexed="81"/>
            <rFont val="Tahoma"/>
            <family val="2"/>
          </rPr>
          <t>&lt;[[TCDeals] - [TC Property Current Stage (Seq: 1)] - [Buildings (Seq: 67)] BIN - Both]&gt;</t>
        </r>
      </text>
    </comment>
    <comment ref="D979" authorId="0" shapeId="0" xr:uid="{F18D24A5-F2DA-45F6-B6A0-99B106673096}">
      <text>
        <r>
          <rPr>
            <b/>
            <sz val="9"/>
            <color indexed="81"/>
            <rFont val="Tahoma"/>
            <family val="2"/>
          </rPr>
          <t>&lt;[[TCDeals] - [TC Property Current Stage (Seq: 1)] - [Buildings (Seq: 67)] Acq PIS Date - Both]&gt;</t>
        </r>
      </text>
    </comment>
    <comment ref="E979" authorId="0" shapeId="0" xr:uid="{B003B8D7-3ABA-43B7-8DAA-21EF432FEF14}">
      <text>
        <r>
          <rPr>
            <b/>
            <sz val="9"/>
            <color indexed="81"/>
            <rFont val="Tahoma"/>
            <family val="2"/>
          </rPr>
          <t>&lt;[[TCDeals] - [TC Property Current Stage (Seq: 1)] - [Buildings (Seq: 67)] 4% Construction PIS Date - Both]&gt;</t>
        </r>
      </text>
    </comment>
    <comment ref="F979" authorId="0" shapeId="0" xr:uid="{49418BC5-4069-4EA1-AD59-D2D64E717C0D}">
      <text>
        <r>
          <rPr>
            <b/>
            <sz val="9"/>
            <color indexed="81"/>
            <rFont val="Tahoma"/>
            <family val="2"/>
          </rPr>
          <t>&lt;[[TCDeals] - [TC Property Current Stage (Seq: 1)] - [Buildings (Seq: 67)] 9% Construction PIS Date - Both]&gt;</t>
        </r>
      </text>
    </comment>
    <comment ref="G979" authorId="1" shapeId="0" xr:uid="{94FB9512-CB78-4FC7-88FB-7248EFF8DEB2}">
      <text>
        <r>
          <rPr>
            <b/>
            <sz val="9"/>
            <color indexed="81"/>
            <rFont val="Tahoma"/>
            <family val="2"/>
          </rPr>
          <t>&lt;[[TCDeals] - [TC Property Current Stage (Seq: 1)] - [Buildings (Seq: 67)] - [Buildings - User Defined Field Values (Seq: 1)] Final Building Profile - Credit Allocation Year - Both]&gt;</t>
        </r>
      </text>
    </comment>
    <comment ref="H979" authorId="0" shapeId="0" xr:uid="{1E99B61B-E744-441C-B07F-1C1034EAF39A}">
      <text>
        <r>
          <rPr>
            <b/>
            <sz val="9"/>
            <color indexed="81"/>
            <rFont val="Tahoma"/>
            <family val="2"/>
          </rPr>
          <t>&lt;[[TCDeals] - [TC Property Current Stage (Seq: 1)] - [Buildings (Seq: 67)] - [Buildings - User Defined Field Values (Seq: 1)] Final Building Profile - % Financed with Tax Exempt Bonds - Both]&gt;</t>
        </r>
      </text>
    </comment>
    <comment ref="I979" authorId="0" shapeId="0" xr:uid="{6928628D-CE45-4460-9DDC-DF7C0FDB1B37}">
      <text>
        <r>
          <rPr>
            <b/>
            <sz val="9"/>
            <color indexed="81"/>
            <rFont val="Tahoma"/>
            <family val="2"/>
          </rPr>
          <t>&lt;[[TCDeals] - [TC Property Current Stage (Seq: 1)] - [Buildings (Seq: 67)] Address 1 - Both]&gt;</t>
        </r>
      </text>
    </comment>
    <comment ref="J979" authorId="0" shapeId="0" xr:uid="{BB9FF764-DE93-4466-A439-0F4C410C4298}">
      <text>
        <r>
          <rPr>
            <b/>
            <sz val="9"/>
            <color indexed="81"/>
            <rFont val="Tahoma"/>
            <family val="2"/>
          </rPr>
          <t>&lt;[[TCDeals] - [TC Property Current Stage (Seq: 1)] - [Buildings (Seq: 67)] City - Both]&gt;</t>
        </r>
      </text>
    </comment>
    <comment ref="K979" authorId="0" shapeId="0" xr:uid="{6BB2F3A3-C680-44E4-B60A-F013EA5AEE1E}">
      <text>
        <r>
          <rPr>
            <b/>
            <sz val="9"/>
            <color indexed="81"/>
            <rFont val="Tahoma"/>
            <family val="2"/>
          </rPr>
          <t>&lt;[[TCDeals] - [TC Property Current Stage (Seq: 1)] - [Buildings (Seq: 67)] Zip Code - Both]&gt;</t>
        </r>
      </text>
    </comment>
    <comment ref="L979" authorId="0" shapeId="0" xr:uid="{35F72B86-4DB7-4F4A-BF0C-2BD4C0B5D826}">
      <text>
        <r>
          <rPr>
            <b/>
            <sz val="9"/>
            <color indexed="81"/>
            <rFont val="Tahoma"/>
            <family val="2"/>
          </rPr>
          <t>&lt;[[TCDeals] - [TC Property Current Stage (Seq: 1)] - [Buildings (Seq: 67)] State - Both]&gt;</t>
        </r>
      </text>
    </comment>
    <comment ref="M979" authorId="0" shapeId="0" xr:uid="{3DACF39F-F94C-4D62-8D93-B0A802B0C9EE}">
      <text>
        <r>
          <rPr>
            <b/>
            <sz val="9"/>
            <color indexed="81"/>
            <rFont val="Tahoma"/>
            <family val="2"/>
          </rPr>
          <t>&lt;[[TCDeals] - [TC Property Current Stage (Seq: 1)] - [Buildings (Seq: 67)] - [Buildings - User Defined Field Values (Seq: 1)] Final Building Profile - Actual Eligible Basis before Boost - Both]&gt;</t>
        </r>
      </text>
    </comment>
    <comment ref="P979" authorId="0" shapeId="0" xr:uid="{F4860EDF-2BFB-49AE-A690-7FAC2B71BBA2}">
      <text>
        <r>
          <rPr>
            <b/>
            <sz val="9"/>
            <color indexed="81"/>
            <rFont val="Tahoma"/>
            <family val="2"/>
          </rPr>
          <t>&lt;[[TCDeals] - [TC Property Current Stage (Seq: 1)] - [Buildings (Seq: 67)] Applicable Fraction - Both]&gt;</t>
        </r>
      </text>
    </comment>
    <comment ref="Q979" authorId="0" shapeId="0" xr:uid="{5710E3D8-ED07-45AE-B446-87205E13251C}">
      <text>
        <r>
          <rPr>
            <b/>
            <sz val="9"/>
            <color indexed="81"/>
            <rFont val="Tahoma"/>
            <family val="2"/>
          </rPr>
          <t>&lt;[[TCDeals] - [TC Property Current Stage (Seq: 1)] - [Buildings (Seq: 67)] Acq Est Qual Basis - Both]&gt;</t>
        </r>
      </text>
    </comment>
    <comment ref="R979" authorId="0" shapeId="0" xr:uid="{6817C981-F227-43B7-8865-5BF8E1B94869}">
      <text>
        <r>
          <rPr>
            <b/>
            <sz val="9"/>
            <color indexed="81"/>
            <rFont val="Tahoma"/>
            <family val="2"/>
          </rPr>
          <t>&lt;[[TCDeals] - [TC Property Current Stage (Seq: 1)] - [Buildings (Seq: 67)] 4% Construction Est Qual Basis - Both]&gt;</t>
        </r>
      </text>
    </comment>
    <comment ref="S979" authorId="0" shapeId="0" xr:uid="{662F7FBA-E262-431E-AEA4-6E2D391B2359}">
      <text>
        <r>
          <rPr>
            <b/>
            <sz val="9"/>
            <color indexed="81"/>
            <rFont val="Tahoma"/>
            <family val="2"/>
          </rPr>
          <t>&lt;[[TCDeals] - [TC Property Current Stage (Seq: 1)] - [Buildings (Seq: 67)] 9% Construction Est Qual Basis - Both]&gt;</t>
        </r>
      </text>
    </comment>
    <comment ref="T979" authorId="0" shapeId="0" xr:uid="{5E74A6B7-B182-4592-88D6-6701FE596CC0}">
      <text>
        <r>
          <rPr>
            <b/>
            <sz val="9"/>
            <color indexed="81"/>
            <rFont val="Tahoma"/>
            <family val="2"/>
          </rPr>
          <t>&lt;[[TCDeals] - [TC Property Current Stage (Seq: 1)] - [Buildings (Seq: 67)] Acq Applicable Percentage - Both]&gt;</t>
        </r>
      </text>
    </comment>
    <comment ref="U979" authorId="0" shapeId="0" xr:uid="{E7B929F3-B2D9-4F37-A172-9052629173DC}">
      <text>
        <r>
          <rPr>
            <b/>
            <sz val="9"/>
            <color indexed="81"/>
            <rFont val="Tahoma"/>
            <family val="2"/>
          </rPr>
          <t>&lt;[[TCDeals] - [TC Property Current Stage (Seq: 1)] - [Buildings (Seq: 67)] 4% Construction Applicable Percentage - Both]&gt;</t>
        </r>
      </text>
    </comment>
    <comment ref="V979" authorId="0" shapeId="0" xr:uid="{3B3582CB-E7C5-41B3-91F3-C3BE7E0BC537}">
      <text>
        <r>
          <rPr>
            <b/>
            <sz val="9"/>
            <color indexed="81"/>
            <rFont val="Tahoma"/>
            <family val="2"/>
          </rPr>
          <t>&lt;[[TCDeals] - [TC Property Current Stage (Seq: 1)] - [Buildings (Seq: 67)] 9% Construction Applicable Percentage - Both]&gt;</t>
        </r>
      </text>
    </comment>
    <comment ref="W979" authorId="0" shapeId="0" xr:uid="{87833AC6-6E9A-46AF-8FC0-C8F4D158B714}">
      <text>
        <r>
          <rPr>
            <b/>
            <sz val="9"/>
            <color indexed="81"/>
            <rFont val="Tahoma"/>
            <family val="2"/>
          </rPr>
          <t>&lt;[[TCDeals] - [TC Property Current Stage (Seq: 1)] - [Buildings (Seq: 67)] Acq Credit Amount - Both]&gt;</t>
        </r>
      </text>
    </comment>
    <comment ref="X979" authorId="0" shapeId="0" xr:uid="{848A2B4C-1B63-4225-A4CB-C1AE50E64127}">
      <text>
        <r>
          <rPr>
            <b/>
            <sz val="9"/>
            <color indexed="81"/>
            <rFont val="Tahoma"/>
            <family val="2"/>
          </rPr>
          <t>&lt;[[TCDeals] - [TC Property Current Stage (Seq: 1)] - [Buildings (Seq: 67)] 4% Construction Credit Amount - Both]&gt;</t>
        </r>
      </text>
    </comment>
    <comment ref="Y979" authorId="0" shapeId="0" xr:uid="{70435D5C-4A31-4853-A68C-D51CF6EA3044}">
      <text>
        <r>
          <rPr>
            <b/>
            <sz val="9"/>
            <color indexed="81"/>
            <rFont val="Tahoma"/>
            <family val="2"/>
          </rPr>
          <t>&lt;[[TCDeals] - [TC Property Current Stage (Seq: 1)] - [Buildings (Seq: 67)] 9% Construction Credit Amount - Both]&gt;</t>
        </r>
      </text>
    </comment>
    <comment ref="Z979" authorId="0" shapeId="0" xr:uid="{5CB42417-8755-4BE8-A01E-E6EBED7CF1D7}">
      <text>
        <r>
          <rPr>
            <b/>
            <sz val="9"/>
            <color indexed="81"/>
            <rFont val="Tahoma"/>
            <family val="2"/>
          </rPr>
          <t>&lt;[[TCDeals] - [TC Property Current Stage (Seq: 1)] - [Buildings (Seq: 67)] - [Buildings - User Defined Field Values (Seq: 1)] Final Building Profile - Credits Eligible to Receive (as a percentage) - Both]&gt;</t>
        </r>
      </text>
    </comment>
    <comment ref="AA979" authorId="0" shapeId="0" xr:uid="{0D79FB5E-9036-422D-9AE1-1981FFF285C0}">
      <text>
        <r>
          <rPr>
            <b/>
            <sz val="9"/>
            <color indexed="81"/>
            <rFont val="Tahoma"/>
            <family val="2"/>
          </rPr>
          <t>&lt;[[TCDeals] - [TC Property Current Stage (Seq: 1)] - [Buildings (Seq: 67)] Acq 8609 Credit - Both]&gt;</t>
        </r>
      </text>
    </comment>
    <comment ref="AB979" authorId="0" shapeId="0" xr:uid="{9EF42BA5-4750-49D2-9495-BB3B3B384C47}">
      <text>
        <r>
          <rPr>
            <b/>
            <sz val="9"/>
            <color indexed="81"/>
            <rFont val="Tahoma"/>
            <family val="2"/>
          </rPr>
          <t>&lt;[[TCDeals] - [TC Property Current Stage (Seq: 1)] - [Buildings (Seq: 67)] 4% Construction 8609 Credit - Both]&gt;</t>
        </r>
      </text>
    </comment>
    <comment ref="AC979" authorId="0" shapeId="0" xr:uid="{C49FBF93-F510-465A-8395-F59691AA7966}">
      <text>
        <r>
          <rPr>
            <b/>
            <sz val="9"/>
            <color indexed="81"/>
            <rFont val="Tahoma"/>
            <family val="2"/>
          </rPr>
          <t>&lt;[[TCDeals] - [TC Property Current Stage (Seq: 1)] - [Buildings (Seq: 67)] 9% Construction 8609 Credit - Both]&gt;</t>
        </r>
      </text>
    </comment>
    <comment ref="AD979" authorId="0" shapeId="0" xr:uid="{AC3ED6CB-D8F1-4DC1-AE41-94933E17F9FF}">
      <text>
        <r>
          <rPr>
            <b/>
            <sz val="9"/>
            <color indexed="81"/>
            <rFont val="Tahoma"/>
            <family val="2"/>
          </rPr>
          <t>&lt;[[TCDeals] - [TC Property Current Stage (Seq: 1)] - [Buildings (Seq: 67)] Acq 8609 Basis - Both]&gt;</t>
        </r>
      </text>
    </comment>
    <comment ref="AE979" authorId="0" shapeId="0" xr:uid="{7B9C3E02-04D7-4858-AE00-7FAC284BD1A5}">
      <text>
        <r>
          <rPr>
            <b/>
            <sz val="9"/>
            <color indexed="81"/>
            <rFont val="Tahoma"/>
            <family val="2"/>
          </rPr>
          <t>&lt;[[TCDeals] - [TC Property Current Stage (Seq: 1)] - [Buildings (Seq: 67)] 4% Construction 8609 Basis - Both]&gt;</t>
        </r>
      </text>
    </comment>
    <comment ref="AF979" authorId="0" shapeId="0" xr:uid="{6FD8B4A5-1DD5-4445-ADAF-C49939B46BC4}">
      <text>
        <r>
          <rPr>
            <b/>
            <sz val="9"/>
            <color indexed="81"/>
            <rFont val="Tahoma"/>
            <family val="2"/>
          </rPr>
          <t>&lt;[[TCDeals] - [TC Property Current Stage (Seq: 1)] - [Buildings (Seq: 67)] 9% Construction 8609 Basis - Both]&gt;</t>
        </r>
      </text>
    </comment>
    <comment ref="AG979" authorId="0" shapeId="0" xr:uid="{04810FAC-A0C0-4AFF-847F-C8314DBD81B3}">
      <text>
        <r>
          <rPr>
            <b/>
            <sz val="9"/>
            <color indexed="81"/>
            <rFont val="Tahoma"/>
            <family val="2"/>
          </rPr>
          <t>&lt;[[TCDeals] - [TC Property Current Stage (Seq: 1)] - [Buildings (Seq: 67)] - [Buildings - User Defined Field Values (Seq: 1)] Final Building Profile - Basis Boost Needed - Both]&gt;</t>
        </r>
      </text>
    </comment>
    <comment ref="C980" authorId="0" shapeId="0" xr:uid="{0E024B39-A075-440A-A3BC-1A47EB75760B}">
      <text>
        <r>
          <rPr>
            <b/>
            <sz val="9"/>
            <color indexed="81"/>
            <rFont val="Tahoma"/>
            <family val="2"/>
          </rPr>
          <t>&lt;[[TCDeals] - [TC Property Current Stage (Seq: 1)] - [Buildings (Seq: 68)] BIN - Both]&gt;</t>
        </r>
      </text>
    </comment>
    <comment ref="D980" authorId="0" shapeId="0" xr:uid="{FF7DDC49-9D97-4737-A678-FA197B182163}">
      <text>
        <r>
          <rPr>
            <b/>
            <sz val="9"/>
            <color indexed="81"/>
            <rFont val="Tahoma"/>
            <family val="2"/>
          </rPr>
          <t>&lt;[[TCDeals] - [TC Property Current Stage (Seq: 1)] - [Buildings (Seq: 68)] Acq PIS Date - Both]&gt;</t>
        </r>
      </text>
    </comment>
    <comment ref="E980" authorId="0" shapeId="0" xr:uid="{6A298320-5352-4996-AF3A-DCA8E2E7BAC3}">
      <text>
        <r>
          <rPr>
            <b/>
            <sz val="9"/>
            <color indexed="81"/>
            <rFont val="Tahoma"/>
            <family val="2"/>
          </rPr>
          <t>&lt;[[TCDeals] - [TC Property Current Stage (Seq: 1)] - [Buildings (Seq: 68)] 4% Construction PIS Date - Both]&gt;</t>
        </r>
      </text>
    </comment>
    <comment ref="F980" authorId="0" shapeId="0" xr:uid="{C7765C43-8289-4C65-8DAA-E403C701F94A}">
      <text>
        <r>
          <rPr>
            <b/>
            <sz val="9"/>
            <color indexed="81"/>
            <rFont val="Tahoma"/>
            <family val="2"/>
          </rPr>
          <t>&lt;[[TCDeals] - [TC Property Current Stage (Seq: 1)] - [Buildings (Seq: 68)] 9% Construction PIS Date - Both]&gt;</t>
        </r>
      </text>
    </comment>
    <comment ref="G980" authorId="1" shapeId="0" xr:uid="{A66E8818-1CB7-47DB-A2E6-02F0D5641ADF}">
      <text>
        <r>
          <rPr>
            <b/>
            <sz val="9"/>
            <color indexed="81"/>
            <rFont val="Tahoma"/>
            <family val="2"/>
          </rPr>
          <t>&lt;[[TCDeals] - [TC Property Current Stage (Seq: 1)] - [Buildings (Seq: 68)] - [Buildings - User Defined Field Values (Seq: 1)] Final Building Profile - Credit Allocation Year - Both]&gt;</t>
        </r>
      </text>
    </comment>
    <comment ref="H980" authorId="0" shapeId="0" xr:uid="{35CE2603-2F47-4366-B01D-CDC06E76FCBA}">
      <text>
        <r>
          <rPr>
            <b/>
            <sz val="9"/>
            <color indexed="81"/>
            <rFont val="Tahoma"/>
            <family val="2"/>
          </rPr>
          <t>&lt;[[TCDeals] - [TC Property Current Stage (Seq: 1)] - [Buildings (Seq: 68)] - [Buildings - User Defined Field Values (Seq: 1)] Final Building Profile - % Financed with Tax Exempt Bonds - Both]&gt;</t>
        </r>
      </text>
    </comment>
    <comment ref="I980" authorId="0" shapeId="0" xr:uid="{DA65973B-2296-4472-BBBF-A228E88B3DA3}">
      <text>
        <r>
          <rPr>
            <b/>
            <sz val="9"/>
            <color indexed="81"/>
            <rFont val="Tahoma"/>
            <family val="2"/>
          </rPr>
          <t>&lt;[[TCDeals] - [TC Property Current Stage (Seq: 1)] - [Buildings (Seq: 68)] Address 1 - Both]&gt;</t>
        </r>
      </text>
    </comment>
    <comment ref="J980" authorId="0" shapeId="0" xr:uid="{31CE835D-9022-44A7-892B-6C782948B33F}">
      <text>
        <r>
          <rPr>
            <b/>
            <sz val="9"/>
            <color indexed="81"/>
            <rFont val="Tahoma"/>
            <family val="2"/>
          </rPr>
          <t>&lt;[[TCDeals] - [TC Property Current Stage (Seq: 1)] - [Buildings (Seq: 68)] City - Both]&gt;</t>
        </r>
      </text>
    </comment>
    <comment ref="K980" authorId="0" shapeId="0" xr:uid="{ADDAF800-EC4F-4575-9FDF-FFF461F60E21}">
      <text>
        <r>
          <rPr>
            <b/>
            <sz val="9"/>
            <color indexed="81"/>
            <rFont val="Tahoma"/>
            <family val="2"/>
          </rPr>
          <t>&lt;[[TCDeals] - [TC Property Current Stage (Seq: 1)] - [Buildings (Seq: 68)] Zip Code - Both]&gt;</t>
        </r>
      </text>
    </comment>
    <comment ref="L980" authorId="0" shapeId="0" xr:uid="{D2A0AC0B-C833-43A4-A15F-AF653F20A490}">
      <text>
        <r>
          <rPr>
            <b/>
            <sz val="9"/>
            <color indexed="81"/>
            <rFont val="Tahoma"/>
            <family val="2"/>
          </rPr>
          <t>&lt;[[TCDeals] - [TC Property Current Stage (Seq: 1)] - [Buildings (Seq: 68)] State - Both]&gt;</t>
        </r>
      </text>
    </comment>
    <comment ref="M980" authorId="0" shapeId="0" xr:uid="{59EB2960-EF42-46CD-A323-C6003C6D2079}">
      <text>
        <r>
          <rPr>
            <b/>
            <sz val="9"/>
            <color indexed="81"/>
            <rFont val="Tahoma"/>
            <family val="2"/>
          </rPr>
          <t>&lt;[[TCDeals] - [TC Property Current Stage (Seq: 1)] - [Buildings (Seq: 68)] - [Buildings - User Defined Field Values (Seq: 1)] Final Building Profile - Actual Eligible Basis before Boost - Both]&gt;</t>
        </r>
      </text>
    </comment>
    <comment ref="P980" authorId="0" shapeId="0" xr:uid="{D66EF198-FEE3-4EC7-948D-95768CA2934E}">
      <text>
        <r>
          <rPr>
            <b/>
            <sz val="9"/>
            <color indexed="81"/>
            <rFont val="Tahoma"/>
            <family val="2"/>
          </rPr>
          <t>&lt;[[TCDeals] - [TC Property Current Stage (Seq: 1)] - [Buildings (Seq: 68)] Applicable Fraction - Both]&gt;</t>
        </r>
      </text>
    </comment>
    <comment ref="Q980" authorId="0" shapeId="0" xr:uid="{C03A030B-94C8-4838-8A5A-4DAFC7DB5EDF}">
      <text>
        <r>
          <rPr>
            <b/>
            <sz val="9"/>
            <color indexed="81"/>
            <rFont val="Tahoma"/>
            <family val="2"/>
          </rPr>
          <t>&lt;[[TCDeals] - [TC Property Current Stage (Seq: 1)] - [Buildings (Seq: 68)] Acq Est Qual Basis - Both]&gt;</t>
        </r>
      </text>
    </comment>
    <comment ref="R980" authorId="0" shapeId="0" xr:uid="{6FD652BF-ECCF-4ADA-A521-60D968262EBD}">
      <text>
        <r>
          <rPr>
            <b/>
            <sz val="9"/>
            <color indexed="81"/>
            <rFont val="Tahoma"/>
            <family val="2"/>
          </rPr>
          <t>&lt;[[TCDeals] - [TC Property Current Stage (Seq: 1)] - [Buildings (Seq: 68)] 4% Construction Est Qual Basis - Both]&gt;</t>
        </r>
      </text>
    </comment>
    <comment ref="S980" authorId="0" shapeId="0" xr:uid="{1D51246F-3608-48A7-98A4-FA6D73CA8B8E}">
      <text>
        <r>
          <rPr>
            <b/>
            <sz val="9"/>
            <color indexed="81"/>
            <rFont val="Tahoma"/>
            <family val="2"/>
          </rPr>
          <t>&lt;[[TCDeals] - [TC Property Current Stage (Seq: 1)] - [Buildings (Seq: 68)] 9% Construction Est Qual Basis - Both]&gt;</t>
        </r>
      </text>
    </comment>
    <comment ref="T980" authorId="0" shapeId="0" xr:uid="{C9968BFF-A6C5-48BF-9335-13A563E6ED08}">
      <text>
        <r>
          <rPr>
            <b/>
            <sz val="9"/>
            <color indexed="81"/>
            <rFont val="Tahoma"/>
            <family val="2"/>
          </rPr>
          <t>&lt;[[TCDeals] - [TC Property Current Stage (Seq: 1)] - [Buildings (Seq: 68)] Acq Applicable Percentage - Both]&gt;</t>
        </r>
      </text>
    </comment>
    <comment ref="U980" authorId="0" shapeId="0" xr:uid="{922A63D5-477E-4CA5-B946-F87B337BEB96}">
      <text>
        <r>
          <rPr>
            <b/>
            <sz val="9"/>
            <color indexed="81"/>
            <rFont val="Tahoma"/>
            <family val="2"/>
          </rPr>
          <t>&lt;[[TCDeals] - [TC Property Current Stage (Seq: 1)] - [Buildings (Seq: 68)] 4% Construction Applicable Percentage - Both]&gt;</t>
        </r>
      </text>
    </comment>
    <comment ref="V980" authorId="0" shapeId="0" xr:uid="{3A67527D-0720-4716-B6B8-07906D180E04}">
      <text>
        <r>
          <rPr>
            <b/>
            <sz val="9"/>
            <color indexed="81"/>
            <rFont val="Tahoma"/>
            <family val="2"/>
          </rPr>
          <t>&lt;[[TCDeals] - [TC Property Current Stage (Seq: 1)] - [Buildings (Seq: 68)] 9% Construction Applicable Percentage - Both]&gt;</t>
        </r>
      </text>
    </comment>
    <comment ref="W980" authorId="0" shapeId="0" xr:uid="{1F109ADB-5809-4639-868B-E79A58DF44ED}">
      <text>
        <r>
          <rPr>
            <b/>
            <sz val="9"/>
            <color indexed="81"/>
            <rFont val="Tahoma"/>
            <family val="2"/>
          </rPr>
          <t>&lt;[[TCDeals] - [TC Property Current Stage (Seq: 1)] - [Buildings (Seq: 68)] Acq Credit Amount - Both]&gt;</t>
        </r>
      </text>
    </comment>
    <comment ref="X980" authorId="0" shapeId="0" xr:uid="{7E6F75CC-A9CF-48C7-B3DE-0C1FC8E2CD84}">
      <text>
        <r>
          <rPr>
            <b/>
            <sz val="9"/>
            <color indexed="81"/>
            <rFont val="Tahoma"/>
            <family val="2"/>
          </rPr>
          <t>&lt;[[TCDeals] - [TC Property Current Stage (Seq: 1)] - [Buildings (Seq: 68)] 4% Construction Credit Amount - Both]&gt;</t>
        </r>
      </text>
    </comment>
    <comment ref="Y980" authorId="0" shapeId="0" xr:uid="{5087AEA6-55B1-492F-8E94-C7A8F09D8933}">
      <text>
        <r>
          <rPr>
            <b/>
            <sz val="9"/>
            <color indexed="81"/>
            <rFont val="Tahoma"/>
            <family val="2"/>
          </rPr>
          <t>&lt;[[TCDeals] - [TC Property Current Stage (Seq: 1)] - [Buildings (Seq: 68)] 9% Construction Credit Amount - Both]&gt;</t>
        </r>
      </text>
    </comment>
    <comment ref="Z980" authorId="0" shapeId="0" xr:uid="{8E69F5EC-341D-4BFC-A553-49DDDC788046}">
      <text>
        <r>
          <rPr>
            <b/>
            <sz val="9"/>
            <color indexed="81"/>
            <rFont val="Tahoma"/>
            <family val="2"/>
          </rPr>
          <t>&lt;[[TCDeals] - [TC Property Current Stage (Seq: 1)] - [Buildings (Seq: 68)] - [Buildings - User Defined Field Values (Seq: 1)] Final Building Profile - Credits Eligible to Receive (as a percentage) - Both]&gt;</t>
        </r>
      </text>
    </comment>
    <comment ref="AA980" authorId="0" shapeId="0" xr:uid="{37515EB3-6CFB-406D-98D6-71D6E16A5ED2}">
      <text>
        <r>
          <rPr>
            <b/>
            <sz val="9"/>
            <color indexed="81"/>
            <rFont val="Tahoma"/>
            <family val="2"/>
          </rPr>
          <t>&lt;[[TCDeals] - [TC Property Current Stage (Seq: 1)] - [Buildings (Seq: 68)] Acq 8609 Credit - Both]&gt;</t>
        </r>
      </text>
    </comment>
    <comment ref="AB980" authorId="0" shapeId="0" xr:uid="{FDBD65C2-9B87-49FD-869E-9C5366BACA8F}">
      <text>
        <r>
          <rPr>
            <b/>
            <sz val="9"/>
            <color indexed="81"/>
            <rFont val="Tahoma"/>
            <family val="2"/>
          </rPr>
          <t>&lt;[[TCDeals] - [TC Property Current Stage (Seq: 1)] - [Buildings (Seq: 68)] 4% Construction 8609 Credit - Both]&gt;</t>
        </r>
      </text>
    </comment>
    <comment ref="AC980" authorId="0" shapeId="0" xr:uid="{A1AC94C0-AD62-46F5-98FC-06DD65CFCD11}">
      <text>
        <r>
          <rPr>
            <b/>
            <sz val="9"/>
            <color indexed="81"/>
            <rFont val="Tahoma"/>
            <family val="2"/>
          </rPr>
          <t>&lt;[[TCDeals] - [TC Property Current Stage (Seq: 1)] - [Buildings (Seq: 68)] 9% Construction 8609 Credit - Both]&gt;</t>
        </r>
      </text>
    </comment>
    <comment ref="AD980" authorId="0" shapeId="0" xr:uid="{DF469887-C995-4A42-B65E-77DD5AE3BB4E}">
      <text>
        <r>
          <rPr>
            <b/>
            <sz val="9"/>
            <color indexed="81"/>
            <rFont val="Tahoma"/>
            <family val="2"/>
          </rPr>
          <t>&lt;[[TCDeals] - [TC Property Current Stage (Seq: 1)] - [Buildings (Seq: 68)] Acq 8609 Basis - Both]&gt;</t>
        </r>
      </text>
    </comment>
    <comment ref="AE980" authorId="0" shapeId="0" xr:uid="{05247D93-7B0F-49FE-BC0D-31EF2AC58D2E}">
      <text>
        <r>
          <rPr>
            <b/>
            <sz val="9"/>
            <color indexed="81"/>
            <rFont val="Tahoma"/>
            <family val="2"/>
          </rPr>
          <t>&lt;[[TCDeals] - [TC Property Current Stage (Seq: 1)] - [Buildings (Seq: 68)] 4% Construction 8609 Basis - Both]&gt;</t>
        </r>
      </text>
    </comment>
    <comment ref="AF980" authorId="0" shapeId="0" xr:uid="{DA7AA104-8F8B-4476-B0FC-61EE3E31BF34}">
      <text>
        <r>
          <rPr>
            <b/>
            <sz val="9"/>
            <color indexed="81"/>
            <rFont val="Tahoma"/>
            <family val="2"/>
          </rPr>
          <t>&lt;[[TCDeals] - [TC Property Current Stage (Seq: 1)] - [Buildings (Seq: 68)] 9% Construction 8609 Basis - Both]&gt;</t>
        </r>
      </text>
    </comment>
    <comment ref="AG980" authorId="0" shapeId="0" xr:uid="{A8AA18A0-3747-4A91-BF39-36DA7D2D9896}">
      <text>
        <r>
          <rPr>
            <b/>
            <sz val="9"/>
            <color indexed="81"/>
            <rFont val="Tahoma"/>
            <family val="2"/>
          </rPr>
          <t>&lt;[[TCDeals] - [TC Property Current Stage (Seq: 1)] - [Buildings (Seq: 68)] - [Buildings - User Defined Field Values (Seq: 1)] Final Building Profile - Basis Boost Needed - Both]&gt;</t>
        </r>
      </text>
    </comment>
    <comment ref="C981" authorId="0" shapeId="0" xr:uid="{22B1E93A-6480-4747-979B-521D77C34CAC}">
      <text>
        <r>
          <rPr>
            <b/>
            <sz val="9"/>
            <color indexed="81"/>
            <rFont val="Tahoma"/>
            <family val="2"/>
          </rPr>
          <t>&lt;[[TCDeals] - [TC Property Current Stage (Seq: 1)] - [Buildings (Seq: 69)] BIN - Both]&gt;</t>
        </r>
      </text>
    </comment>
    <comment ref="D981" authorId="0" shapeId="0" xr:uid="{95EAB6ED-5C9E-400A-A558-CFEE66A99803}">
      <text>
        <r>
          <rPr>
            <b/>
            <sz val="9"/>
            <color indexed="81"/>
            <rFont val="Tahoma"/>
            <family val="2"/>
          </rPr>
          <t>&lt;[[TCDeals] - [TC Property Current Stage (Seq: 1)] - [Buildings (Seq: 69)] Acq PIS Date - Both]&gt;</t>
        </r>
      </text>
    </comment>
    <comment ref="E981" authorId="0" shapeId="0" xr:uid="{41D0BF6D-B047-4723-93DE-F6DF7110624F}">
      <text>
        <r>
          <rPr>
            <b/>
            <sz val="9"/>
            <color indexed="81"/>
            <rFont val="Tahoma"/>
            <family val="2"/>
          </rPr>
          <t>&lt;[[TCDeals] - [TC Property Current Stage (Seq: 1)] - [Buildings (Seq: 69)] 4% Construction PIS Date - Both]&gt;</t>
        </r>
      </text>
    </comment>
    <comment ref="F981" authorId="0" shapeId="0" xr:uid="{56AFF454-20B1-4181-A878-C1C27008F0A6}">
      <text>
        <r>
          <rPr>
            <b/>
            <sz val="9"/>
            <color indexed="81"/>
            <rFont val="Tahoma"/>
            <family val="2"/>
          </rPr>
          <t>&lt;[[TCDeals] - [TC Property Current Stage (Seq: 1)] - [Buildings (Seq: 69)] 9% Construction PIS Date - Both]&gt;</t>
        </r>
      </text>
    </comment>
    <comment ref="G981" authorId="1" shapeId="0" xr:uid="{43367984-48FA-4D87-851C-AE298A5A0900}">
      <text>
        <r>
          <rPr>
            <b/>
            <sz val="9"/>
            <color indexed="81"/>
            <rFont val="Tahoma"/>
            <family val="2"/>
          </rPr>
          <t>&lt;[[TCDeals] - [TC Property Current Stage (Seq: 1)] - [Buildings (Seq: 69)] - [Buildings - User Defined Field Values (Seq: 1)] Final Building Profile - Credit Allocation Year - Both]&gt;</t>
        </r>
      </text>
    </comment>
    <comment ref="H981" authorId="0" shapeId="0" xr:uid="{5FA5A481-7F60-4FDA-9304-12FE0BD429FA}">
      <text>
        <r>
          <rPr>
            <b/>
            <sz val="9"/>
            <color indexed="81"/>
            <rFont val="Tahoma"/>
            <family val="2"/>
          </rPr>
          <t>&lt;[[TCDeals] - [TC Property Current Stage (Seq: 1)] - [Buildings (Seq: 69)] - [Buildings - User Defined Field Values (Seq: 1)] Final Building Profile - % Financed with Tax Exempt Bonds - Both]&gt;</t>
        </r>
      </text>
    </comment>
    <comment ref="I981" authorId="0" shapeId="0" xr:uid="{4DAC3116-184E-45C0-B97F-1DBA7B73FC22}">
      <text>
        <r>
          <rPr>
            <b/>
            <sz val="9"/>
            <color indexed="81"/>
            <rFont val="Tahoma"/>
            <family val="2"/>
          </rPr>
          <t>&lt;[[TCDeals] - [TC Property Current Stage (Seq: 1)] - [Buildings (Seq: 69)] Address 1 - Both]&gt;</t>
        </r>
      </text>
    </comment>
    <comment ref="J981" authorId="0" shapeId="0" xr:uid="{BE704760-5D4D-4527-A8A5-F1911DB5A04D}">
      <text>
        <r>
          <rPr>
            <b/>
            <sz val="9"/>
            <color indexed="81"/>
            <rFont val="Tahoma"/>
            <family val="2"/>
          </rPr>
          <t>&lt;[[TCDeals] - [TC Property Current Stage (Seq: 1)] - [Buildings (Seq: 69)] City - Both]&gt;</t>
        </r>
      </text>
    </comment>
    <comment ref="K981" authorId="0" shapeId="0" xr:uid="{88A77448-9E9E-443D-8727-CF4213748CBA}">
      <text>
        <r>
          <rPr>
            <b/>
            <sz val="9"/>
            <color indexed="81"/>
            <rFont val="Tahoma"/>
            <family val="2"/>
          </rPr>
          <t>&lt;[[TCDeals] - [TC Property Current Stage (Seq: 1)] - [Buildings (Seq: 69)] Zip Code - Both]&gt;</t>
        </r>
      </text>
    </comment>
    <comment ref="L981" authorId="0" shapeId="0" xr:uid="{EED5DCBF-F232-4FE3-8DA3-69AFBBE4F920}">
      <text>
        <r>
          <rPr>
            <b/>
            <sz val="9"/>
            <color indexed="81"/>
            <rFont val="Tahoma"/>
            <family val="2"/>
          </rPr>
          <t>&lt;[[TCDeals] - [TC Property Current Stage (Seq: 1)] - [Buildings (Seq: 69)] State - Both]&gt;</t>
        </r>
      </text>
    </comment>
    <comment ref="M981" authorId="0" shapeId="0" xr:uid="{1D75623D-9F79-4B32-981F-40332290A068}">
      <text>
        <r>
          <rPr>
            <b/>
            <sz val="9"/>
            <color indexed="81"/>
            <rFont val="Tahoma"/>
            <family val="2"/>
          </rPr>
          <t>&lt;[[TCDeals] - [TC Property Current Stage (Seq: 1)] - [Buildings (Seq: 69)] - [Buildings - User Defined Field Values (Seq: 1)] Final Building Profile - Actual Eligible Basis before Boost - Both]&gt;</t>
        </r>
      </text>
    </comment>
    <comment ref="P981" authorId="0" shapeId="0" xr:uid="{96A3F0FB-5F58-4142-8BFE-2A1BA45FC8A5}">
      <text>
        <r>
          <rPr>
            <b/>
            <sz val="9"/>
            <color indexed="81"/>
            <rFont val="Tahoma"/>
            <family val="2"/>
          </rPr>
          <t>&lt;[[TCDeals] - [TC Property Current Stage (Seq: 1)] - [Buildings (Seq: 69)] Applicable Fraction - Both]&gt;</t>
        </r>
      </text>
    </comment>
    <comment ref="Q981" authorId="0" shapeId="0" xr:uid="{00C4E311-2FB6-4B31-873D-0FEE7840F76F}">
      <text>
        <r>
          <rPr>
            <b/>
            <sz val="9"/>
            <color indexed="81"/>
            <rFont val="Tahoma"/>
            <family val="2"/>
          </rPr>
          <t>&lt;[[TCDeals] - [TC Property Current Stage (Seq: 1)] - [Buildings (Seq: 69)] Acq Est Qual Basis - Both]&gt;</t>
        </r>
      </text>
    </comment>
    <comment ref="R981" authorId="0" shapeId="0" xr:uid="{3895241A-5EDE-487C-8DEB-3DA26DCD219D}">
      <text>
        <r>
          <rPr>
            <b/>
            <sz val="9"/>
            <color indexed="81"/>
            <rFont val="Tahoma"/>
            <family val="2"/>
          </rPr>
          <t>&lt;[[TCDeals] - [TC Property Current Stage (Seq: 1)] - [Buildings (Seq: 69)] 4% Construction Est Qual Basis - Both]&gt;</t>
        </r>
      </text>
    </comment>
    <comment ref="S981" authorId="0" shapeId="0" xr:uid="{E9DAAAC0-3C87-4EC1-B0B7-921F353410D2}">
      <text>
        <r>
          <rPr>
            <b/>
            <sz val="9"/>
            <color indexed="81"/>
            <rFont val="Tahoma"/>
            <family val="2"/>
          </rPr>
          <t>&lt;[[TCDeals] - [TC Property Current Stage (Seq: 1)] - [Buildings (Seq: 69)] 9% Construction Est Qual Basis - Both]&gt;</t>
        </r>
      </text>
    </comment>
    <comment ref="T981" authorId="0" shapeId="0" xr:uid="{E3C451F3-D652-4BDB-9185-F52D6386A254}">
      <text>
        <r>
          <rPr>
            <b/>
            <sz val="9"/>
            <color indexed="81"/>
            <rFont val="Tahoma"/>
            <family val="2"/>
          </rPr>
          <t>&lt;[[TCDeals] - [TC Property Current Stage (Seq: 1)] - [Buildings (Seq: 69)] Acq Applicable Percentage - Both]&gt;</t>
        </r>
      </text>
    </comment>
    <comment ref="U981" authorId="0" shapeId="0" xr:uid="{3AA1ED38-4466-480A-AFF0-A31447154D60}">
      <text>
        <r>
          <rPr>
            <b/>
            <sz val="9"/>
            <color indexed="81"/>
            <rFont val="Tahoma"/>
            <family val="2"/>
          </rPr>
          <t>&lt;[[TCDeals] - [TC Property Current Stage (Seq: 1)] - [Buildings (Seq: 69)] 4% Construction Applicable Percentage - Both]&gt;</t>
        </r>
      </text>
    </comment>
    <comment ref="V981" authorId="0" shapeId="0" xr:uid="{7BFCCCE7-DDB6-4448-87D4-D5A28F96955F}">
      <text>
        <r>
          <rPr>
            <b/>
            <sz val="9"/>
            <color indexed="81"/>
            <rFont val="Tahoma"/>
            <family val="2"/>
          </rPr>
          <t>&lt;[[TCDeals] - [TC Property Current Stage (Seq: 1)] - [Buildings (Seq: 69)] 9% Construction Applicable Percentage - Both]&gt;</t>
        </r>
      </text>
    </comment>
    <comment ref="W981" authorId="0" shapeId="0" xr:uid="{B7E4798E-006F-4A71-A63D-5ECD93C49DD1}">
      <text>
        <r>
          <rPr>
            <b/>
            <sz val="9"/>
            <color indexed="81"/>
            <rFont val="Tahoma"/>
            <family val="2"/>
          </rPr>
          <t>&lt;[[TCDeals] - [TC Property Current Stage (Seq: 1)] - [Buildings (Seq: 69)] Acq Credit Amount - Both]&gt;</t>
        </r>
      </text>
    </comment>
    <comment ref="X981" authorId="0" shapeId="0" xr:uid="{B2BADD3C-3C95-43EB-BA46-D3C66626B7FE}">
      <text>
        <r>
          <rPr>
            <b/>
            <sz val="9"/>
            <color indexed="81"/>
            <rFont val="Tahoma"/>
            <family val="2"/>
          </rPr>
          <t>&lt;[[TCDeals] - [TC Property Current Stage (Seq: 1)] - [Buildings (Seq: 69)] 4% Construction Credit Amount - Both]&gt;</t>
        </r>
      </text>
    </comment>
    <comment ref="Y981" authorId="0" shapeId="0" xr:uid="{9B41FC3C-0906-446F-B726-B2D754CE4D90}">
      <text>
        <r>
          <rPr>
            <b/>
            <sz val="9"/>
            <color indexed="81"/>
            <rFont val="Tahoma"/>
            <family val="2"/>
          </rPr>
          <t>&lt;[[TCDeals] - [TC Property Current Stage (Seq: 1)] - [Buildings (Seq: 69)] 9% Construction Credit Amount - Both]&gt;</t>
        </r>
      </text>
    </comment>
    <comment ref="Z981" authorId="0" shapeId="0" xr:uid="{FAF0D022-B702-4730-AAD4-FF4624FDFB08}">
      <text>
        <r>
          <rPr>
            <b/>
            <sz val="9"/>
            <color indexed="81"/>
            <rFont val="Tahoma"/>
            <family val="2"/>
          </rPr>
          <t>&lt;[[TCDeals] - [TC Property Current Stage (Seq: 1)] - [Buildings (Seq: 69)] - [Buildings - User Defined Field Values (Seq: 1)] Final Building Profile - Credits Eligible to Receive (as a percentage) - Both]&gt;</t>
        </r>
      </text>
    </comment>
    <comment ref="AA981" authorId="0" shapeId="0" xr:uid="{B4A4AABD-3E7A-47D5-92B5-75D27A54E16C}">
      <text>
        <r>
          <rPr>
            <b/>
            <sz val="9"/>
            <color indexed="81"/>
            <rFont val="Tahoma"/>
            <family val="2"/>
          </rPr>
          <t>&lt;[[TCDeals] - [TC Property Current Stage (Seq: 1)] - [Buildings (Seq: 69)] Acq 8609 Credit - Both]&gt;</t>
        </r>
      </text>
    </comment>
    <comment ref="AB981" authorId="0" shapeId="0" xr:uid="{EA9394C4-B9EC-498F-BE37-A4CF079DEF79}">
      <text>
        <r>
          <rPr>
            <b/>
            <sz val="9"/>
            <color indexed="81"/>
            <rFont val="Tahoma"/>
            <family val="2"/>
          </rPr>
          <t>&lt;[[TCDeals] - [TC Property Current Stage (Seq: 1)] - [Buildings (Seq: 69)] 4% Construction 8609 Credit - Both]&gt;</t>
        </r>
      </text>
    </comment>
    <comment ref="AC981" authorId="0" shapeId="0" xr:uid="{F72CBE95-4A57-49E6-962C-341B456DA7CD}">
      <text>
        <r>
          <rPr>
            <b/>
            <sz val="9"/>
            <color indexed="81"/>
            <rFont val="Tahoma"/>
            <family val="2"/>
          </rPr>
          <t>&lt;[[TCDeals] - [TC Property Current Stage (Seq: 1)] - [Buildings (Seq: 69)] 9% Construction 8609 Credit - Both]&gt;</t>
        </r>
      </text>
    </comment>
    <comment ref="AD981" authorId="0" shapeId="0" xr:uid="{80611D11-F24E-45D0-B799-CC0E1ADCF7B4}">
      <text>
        <r>
          <rPr>
            <b/>
            <sz val="9"/>
            <color indexed="81"/>
            <rFont val="Tahoma"/>
            <family val="2"/>
          </rPr>
          <t>&lt;[[TCDeals] - [TC Property Current Stage (Seq: 1)] - [Buildings (Seq: 69)] Acq 8609 Basis - Both]&gt;</t>
        </r>
      </text>
    </comment>
    <comment ref="AE981" authorId="0" shapeId="0" xr:uid="{2048AB41-23E5-40BE-8932-A88517BA74CD}">
      <text>
        <r>
          <rPr>
            <b/>
            <sz val="9"/>
            <color indexed="81"/>
            <rFont val="Tahoma"/>
            <family val="2"/>
          </rPr>
          <t>&lt;[[TCDeals] - [TC Property Current Stage (Seq: 1)] - [Buildings (Seq: 69)] 4% Construction 8609 Basis - Both]&gt;</t>
        </r>
      </text>
    </comment>
    <comment ref="AF981" authorId="0" shapeId="0" xr:uid="{94E0499A-11F8-4583-93A9-0EF02DB7373E}">
      <text>
        <r>
          <rPr>
            <b/>
            <sz val="9"/>
            <color indexed="81"/>
            <rFont val="Tahoma"/>
            <family val="2"/>
          </rPr>
          <t>&lt;[[TCDeals] - [TC Property Current Stage (Seq: 1)] - [Buildings (Seq: 69)] 9% Construction 8609 Basis - Both]&gt;</t>
        </r>
      </text>
    </comment>
    <comment ref="AG981" authorId="0" shapeId="0" xr:uid="{96A4924A-C4E5-41B3-AD50-82CDDB98E7E0}">
      <text>
        <r>
          <rPr>
            <b/>
            <sz val="9"/>
            <color indexed="81"/>
            <rFont val="Tahoma"/>
            <family val="2"/>
          </rPr>
          <t>&lt;[[TCDeals] - [TC Property Current Stage (Seq: 1)] - [Buildings (Seq: 69)] - [Buildings - User Defined Field Values (Seq: 1)] Final Building Profile - Basis Boost Needed - Both]&gt;</t>
        </r>
      </text>
    </comment>
    <comment ref="C982" authorId="0" shapeId="0" xr:uid="{3E75D465-F5D5-4F17-B023-2445D3147DBA}">
      <text>
        <r>
          <rPr>
            <b/>
            <sz val="9"/>
            <color indexed="81"/>
            <rFont val="Tahoma"/>
            <family val="2"/>
          </rPr>
          <t>&lt;[[TCDeals] - [TC Property Current Stage (Seq: 1)] - [Buildings (Seq: 70)] BIN - Both]&gt;</t>
        </r>
      </text>
    </comment>
    <comment ref="D982" authorId="0" shapeId="0" xr:uid="{0C333C10-38D0-46EB-9AAB-08A934AEE885}">
      <text>
        <r>
          <rPr>
            <b/>
            <sz val="9"/>
            <color indexed="81"/>
            <rFont val="Tahoma"/>
            <family val="2"/>
          </rPr>
          <t>&lt;[[TCDeals] - [TC Property Current Stage (Seq: 1)] - [Buildings (Seq: 70)] Acq PIS Date - Both]&gt;</t>
        </r>
      </text>
    </comment>
    <comment ref="E982" authorId="0" shapeId="0" xr:uid="{7C1207D6-B1E9-46A0-BD57-D759F5248305}">
      <text>
        <r>
          <rPr>
            <b/>
            <sz val="9"/>
            <color indexed="81"/>
            <rFont val="Tahoma"/>
            <family val="2"/>
          </rPr>
          <t>&lt;[[TCDeals] - [TC Property Current Stage (Seq: 1)] - [Buildings (Seq: 70)] 4% Construction PIS Date - Both]&gt;</t>
        </r>
      </text>
    </comment>
    <comment ref="F982" authorId="0" shapeId="0" xr:uid="{91D0AC83-0BA8-49D5-9D35-8799FFF41FEC}">
      <text>
        <r>
          <rPr>
            <b/>
            <sz val="9"/>
            <color indexed="81"/>
            <rFont val="Tahoma"/>
            <family val="2"/>
          </rPr>
          <t>&lt;[[TCDeals] - [TC Property Current Stage (Seq: 1)] - [Buildings (Seq: 70)] 9% Construction PIS Date - Both]&gt;</t>
        </r>
      </text>
    </comment>
    <comment ref="G982" authorId="1" shapeId="0" xr:uid="{B344CEEF-B9DC-44F7-8DFB-7CBA26F91041}">
      <text>
        <r>
          <rPr>
            <b/>
            <sz val="9"/>
            <color indexed="81"/>
            <rFont val="Tahoma"/>
            <family val="2"/>
          </rPr>
          <t>&lt;[[TCDeals] - [TC Property Current Stage (Seq: 1)] - [Buildings (Seq: 70)] - [Buildings - User Defined Field Values (Seq: 1)] Final Building Profile - Credit Allocation Year - Both]&gt;</t>
        </r>
      </text>
    </comment>
    <comment ref="H982" authorId="0" shapeId="0" xr:uid="{25400ECB-1E73-4F53-9DDF-CAD776F72C2B}">
      <text>
        <r>
          <rPr>
            <b/>
            <sz val="9"/>
            <color indexed="81"/>
            <rFont val="Tahoma"/>
            <family val="2"/>
          </rPr>
          <t>&lt;[[TCDeals] - [TC Property Current Stage (Seq: 1)] - [Buildings (Seq: 70)] - [Buildings - User Defined Field Values (Seq: 1)] Final Building Profile - % Financed with Tax Exempt Bonds - Both]&gt;</t>
        </r>
      </text>
    </comment>
    <comment ref="I982" authorId="0" shapeId="0" xr:uid="{693C9639-4ACF-4756-A74B-7343CBDEB258}">
      <text>
        <r>
          <rPr>
            <b/>
            <sz val="9"/>
            <color indexed="81"/>
            <rFont val="Tahoma"/>
            <family val="2"/>
          </rPr>
          <t>&lt;[[TCDeals] - [TC Property Current Stage (Seq: 1)] - [Buildings (Seq: 70)] Address 1 - Both]&gt;</t>
        </r>
      </text>
    </comment>
    <comment ref="J982" authorId="0" shapeId="0" xr:uid="{27A1DB9D-E0B3-431F-B45D-B52C81A1DD13}">
      <text>
        <r>
          <rPr>
            <b/>
            <sz val="9"/>
            <color indexed="81"/>
            <rFont val="Tahoma"/>
            <family val="2"/>
          </rPr>
          <t>&lt;[[TCDeals] - [TC Property Current Stage (Seq: 1)] - [Buildings (Seq: 70)] City - Both]&gt;</t>
        </r>
      </text>
    </comment>
    <comment ref="K982" authorId="0" shapeId="0" xr:uid="{F07874BE-09D7-4F53-8521-8CA25300B9F1}">
      <text>
        <r>
          <rPr>
            <b/>
            <sz val="9"/>
            <color indexed="81"/>
            <rFont val="Tahoma"/>
            <family val="2"/>
          </rPr>
          <t>&lt;[[TCDeals] - [TC Property Current Stage (Seq: 1)] - [Buildings (Seq: 70)] Zip Code - Both]&gt;</t>
        </r>
      </text>
    </comment>
    <comment ref="L982" authorId="0" shapeId="0" xr:uid="{19F48600-A204-4BE7-988A-E05F72003FC1}">
      <text>
        <r>
          <rPr>
            <b/>
            <sz val="9"/>
            <color indexed="81"/>
            <rFont val="Tahoma"/>
            <family val="2"/>
          </rPr>
          <t>&lt;[[TCDeals] - [TC Property Current Stage (Seq: 1)] - [Buildings (Seq: 70)] State - Both]&gt;</t>
        </r>
      </text>
    </comment>
    <comment ref="M982" authorId="0" shapeId="0" xr:uid="{4A2654A6-C2DF-4614-A832-D6CBA8C41350}">
      <text>
        <r>
          <rPr>
            <b/>
            <sz val="9"/>
            <color indexed="81"/>
            <rFont val="Tahoma"/>
            <family val="2"/>
          </rPr>
          <t>&lt;[[TCDeals] - [TC Property Current Stage (Seq: 1)] - [Buildings (Seq: 70)] - [Buildings - User Defined Field Values (Seq: 1)] Final Building Profile - Actual Eligible Basis before Boost - Both]&gt;</t>
        </r>
      </text>
    </comment>
    <comment ref="P982" authorId="0" shapeId="0" xr:uid="{FE5A141E-8BBC-4C2F-AC25-710F3E898F07}">
      <text>
        <r>
          <rPr>
            <b/>
            <sz val="9"/>
            <color indexed="81"/>
            <rFont val="Tahoma"/>
            <family val="2"/>
          </rPr>
          <t>&lt;[[TCDeals] - [TC Property Current Stage (Seq: 1)] - [Buildings (Seq: 70)] Applicable Fraction - Both]&gt;</t>
        </r>
      </text>
    </comment>
    <comment ref="Q982" authorId="0" shapeId="0" xr:uid="{780A09D5-A2AA-4AEC-BDB2-75ACFF596121}">
      <text>
        <r>
          <rPr>
            <b/>
            <sz val="9"/>
            <color indexed="81"/>
            <rFont val="Tahoma"/>
            <family val="2"/>
          </rPr>
          <t>&lt;[[TCDeals] - [TC Property Current Stage (Seq: 1)] - [Buildings (Seq: 70)] Acq Est Qual Basis - Both]&gt;</t>
        </r>
      </text>
    </comment>
    <comment ref="R982" authorId="0" shapeId="0" xr:uid="{EACB1913-8EB2-41C7-BA75-7EFDC1CADA7E}">
      <text>
        <r>
          <rPr>
            <b/>
            <sz val="9"/>
            <color indexed="81"/>
            <rFont val="Tahoma"/>
            <family val="2"/>
          </rPr>
          <t>&lt;[[TCDeals] - [TC Property Current Stage (Seq: 1)] - [Buildings (Seq: 70)] 4% Construction Est Qual Basis - Both]&gt;</t>
        </r>
      </text>
    </comment>
    <comment ref="S982" authorId="0" shapeId="0" xr:uid="{F795D284-6B80-4FEA-8E1A-3127494D288E}">
      <text>
        <r>
          <rPr>
            <b/>
            <sz val="9"/>
            <color indexed="81"/>
            <rFont val="Tahoma"/>
            <family val="2"/>
          </rPr>
          <t>&lt;[[TCDeals] - [TC Property Current Stage (Seq: 1)] - [Buildings (Seq: 70)] 9% Construction Est Qual Basis - Both]&gt;</t>
        </r>
      </text>
    </comment>
    <comment ref="T982" authorId="0" shapeId="0" xr:uid="{6EB3F368-0674-4B02-85E3-5A38FC787FE4}">
      <text>
        <r>
          <rPr>
            <b/>
            <sz val="9"/>
            <color indexed="81"/>
            <rFont val="Tahoma"/>
            <family val="2"/>
          </rPr>
          <t>&lt;[[TCDeals] - [TC Property Current Stage (Seq: 1)] - [Buildings (Seq: 70)] Acq Applicable Percentage - Both]&gt;</t>
        </r>
      </text>
    </comment>
    <comment ref="U982" authorId="0" shapeId="0" xr:uid="{311C25B0-D988-407F-BA08-02EA58E1AD52}">
      <text>
        <r>
          <rPr>
            <b/>
            <sz val="9"/>
            <color indexed="81"/>
            <rFont val="Tahoma"/>
            <family val="2"/>
          </rPr>
          <t>&lt;[[TCDeals] - [TC Property Current Stage (Seq: 1)] - [Buildings (Seq: 70)] 4% Construction Applicable Percentage - Both]&gt;</t>
        </r>
      </text>
    </comment>
    <comment ref="V982" authorId="0" shapeId="0" xr:uid="{D486A294-0F26-445F-9FE5-D180DD5229BB}">
      <text>
        <r>
          <rPr>
            <b/>
            <sz val="9"/>
            <color indexed="81"/>
            <rFont val="Tahoma"/>
            <family val="2"/>
          </rPr>
          <t>&lt;[[TCDeals] - [TC Property Current Stage (Seq: 1)] - [Buildings (Seq: 70)] 9% Construction Applicable Percentage - Both]&gt;</t>
        </r>
      </text>
    </comment>
    <comment ref="W982" authorId="0" shapeId="0" xr:uid="{DA68ADA1-D8E0-47B5-AE55-6E469A8E7850}">
      <text>
        <r>
          <rPr>
            <b/>
            <sz val="9"/>
            <color indexed="81"/>
            <rFont val="Tahoma"/>
            <family val="2"/>
          </rPr>
          <t>&lt;[[TCDeals] - [TC Property Current Stage (Seq: 1)] - [Buildings (Seq: 70)] Acq Credit Amount - Both]&gt;</t>
        </r>
      </text>
    </comment>
    <comment ref="X982" authorId="0" shapeId="0" xr:uid="{FE6968A6-6B68-4E82-8504-D3BF1CC83459}">
      <text>
        <r>
          <rPr>
            <b/>
            <sz val="9"/>
            <color indexed="81"/>
            <rFont val="Tahoma"/>
            <family val="2"/>
          </rPr>
          <t>&lt;[[TCDeals] - [TC Property Current Stage (Seq: 1)] - [Buildings (Seq: 70)] 4% Construction Credit Amount - Both]&gt;</t>
        </r>
      </text>
    </comment>
    <comment ref="Y982" authorId="0" shapeId="0" xr:uid="{077676D0-E06F-4882-9E3E-3FA37096FF72}">
      <text>
        <r>
          <rPr>
            <b/>
            <sz val="9"/>
            <color indexed="81"/>
            <rFont val="Tahoma"/>
            <family val="2"/>
          </rPr>
          <t>&lt;[[TCDeals] - [TC Property Current Stage (Seq: 1)] - [Buildings (Seq: 70)] 9% Construction Credit Amount - Both]&gt;</t>
        </r>
      </text>
    </comment>
    <comment ref="Z982" authorId="0" shapeId="0" xr:uid="{B9ECB1EA-2BF7-4031-B4D4-3113DF926A07}">
      <text>
        <r>
          <rPr>
            <b/>
            <sz val="9"/>
            <color indexed="81"/>
            <rFont val="Tahoma"/>
            <family val="2"/>
          </rPr>
          <t>&lt;[[TCDeals] - [TC Property Current Stage (Seq: 1)] - [Buildings (Seq: 70)] - [Buildings - User Defined Field Values (Seq: 1)] Final Building Profile - Credits Eligible to Receive (as a percentage) - Both]&gt;</t>
        </r>
      </text>
    </comment>
    <comment ref="AA982" authorId="0" shapeId="0" xr:uid="{1E0C2B57-08EC-4854-8932-E929F561E612}">
      <text>
        <r>
          <rPr>
            <b/>
            <sz val="9"/>
            <color indexed="81"/>
            <rFont val="Tahoma"/>
            <family val="2"/>
          </rPr>
          <t>&lt;[[TCDeals] - [TC Property Current Stage (Seq: 1)] - [Buildings (Seq: 70)] Acq 8609 Credit - Both]&gt;</t>
        </r>
      </text>
    </comment>
    <comment ref="AB982" authorId="0" shapeId="0" xr:uid="{3824FAAD-13AF-441F-AC67-2925B90BB345}">
      <text>
        <r>
          <rPr>
            <b/>
            <sz val="9"/>
            <color indexed="81"/>
            <rFont val="Tahoma"/>
            <family val="2"/>
          </rPr>
          <t>&lt;[[TCDeals] - [TC Property Current Stage (Seq: 1)] - [Buildings (Seq: 70)] 4% Construction 8609 Credit - Both]&gt;</t>
        </r>
      </text>
    </comment>
    <comment ref="AC982" authorId="0" shapeId="0" xr:uid="{996216C1-15BE-44B7-9308-C7C00F272FE8}">
      <text>
        <r>
          <rPr>
            <b/>
            <sz val="9"/>
            <color indexed="81"/>
            <rFont val="Tahoma"/>
            <family val="2"/>
          </rPr>
          <t>&lt;[[TCDeals] - [TC Property Current Stage (Seq: 1)] - [Buildings (Seq: 70)] 9% Construction 8609 Credit - Both]&gt;</t>
        </r>
      </text>
    </comment>
    <comment ref="AD982" authorId="0" shapeId="0" xr:uid="{2D79E16F-24EF-47B8-BBF1-307EE6B8DA2D}">
      <text>
        <r>
          <rPr>
            <b/>
            <sz val="9"/>
            <color indexed="81"/>
            <rFont val="Tahoma"/>
            <family val="2"/>
          </rPr>
          <t>&lt;[[TCDeals] - [TC Property Current Stage (Seq: 1)] - [Buildings (Seq: 70)] Acq 8609 Basis - Both]&gt;</t>
        </r>
      </text>
    </comment>
    <comment ref="AE982" authorId="0" shapeId="0" xr:uid="{F5420699-3396-4936-8AE4-977FBF2E8E16}">
      <text>
        <r>
          <rPr>
            <b/>
            <sz val="9"/>
            <color indexed="81"/>
            <rFont val="Tahoma"/>
            <family val="2"/>
          </rPr>
          <t>&lt;[[TCDeals] - [TC Property Current Stage (Seq: 1)] - [Buildings (Seq: 70)] 4% Construction 8609 Basis - Both]&gt;</t>
        </r>
      </text>
    </comment>
    <comment ref="AF982" authorId="0" shapeId="0" xr:uid="{C4BB362E-DF28-4536-AE30-0B36CEE4C5A9}">
      <text>
        <r>
          <rPr>
            <b/>
            <sz val="9"/>
            <color indexed="81"/>
            <rFont val="Tahoma"/>
            <family val="2"/>
          </rPr>
          <t>&lt;[[TCDeals] - [TC Property Current Stage (Seq: 1)] - [Buildings (Seq: 70)] 9% Construction 8609 Basis - Both]&gt;</t>
        </r>
      </text>
    </comment>
    <comment ref="AG982" authorId="0" shapeId="0" xr:uid="{6FE3E0AD-26AB-4E0C-BFAB-CBFB788744D8}">
      <text>
        <r>
          <rPr>
            <b/>
            <sz val="9"/>
            <color indexed="81"/>
            <rFont val="Tahoma"/>
            <family val="2"/>
          </rPr>
          <t>&lt;[[TCDeals] - [TC Property Current Stage (Seq: 1)] - [Buildings (Seq: 70)] - [Buildings - User Defined Field Values (Seq: 1)] Final Building Profile - Basis Boost Needed - Both]&gt;</t>
        </r>
      </text>
    </comment>
    <comment ref="C983" authorId="0" shapeId="0" xr:uid="{4973A545-EF06-4EA5-9478-567D1BE87868}">
      <text>
        <r>
          <rPr>
            <b/>
            <sz val="9"/>
            <color indexed="81"/>
            <rFont val="Tahoma"/>
            <family val="2"/>
          </rPr>
          <t>&lt;[[TCDeals] - [TC Property Current Stage (Seq: 1)] - [Buildings (Seq: 71)] BIN - Both]&gt;</t>
        </r>
      </text>
    </comment>
    <comment ref="D983" authorId="0" shapeId="0" xr:uid="{52BB4F42-6779-440D-BCFB-3E9DAEB4EBF7}">
      <text>
        <r>
          <rPr>
            <b/>
            <sz val="9"/>
            <color indexed="81"/>
            <rFont val="Tahoma"/>
            <family val="2"/>
          </rPr>
          <t>&lt;[[TCDeals] - [TC Property Current Stage (Seq: 1)] - [Buildings (Seq: 71)] Acq PIS Date - Both]&gt;</t>
        </r>
      </text>
    </comment>
    <comment ref="E983" authorId="0" shapeId="0" xr:uid="{59C144C8-5B62-46F0-A5BC-A3BAF1455E40}">
      <text>
        <r>
          <rPr>
            <b/>
            <sz val="9"/>
            <color indexed="81"/>
            <rFont val="Tahoma"/>
            <family val="2"/>
          </rPr>
          <t>&lt;[[TCDeals] - [TC Property Current Stage (Seq: 1)] - [Buildings (Seq: 71)] 4% Construction PIS Date - Both]&gt;</t>
        </r>
      </text>
    </comment>
    <comment ref="F983" authorId="0" shapeId="0" xr:uid="{8B94964D-6F50-420D-AA88-E81597CD2BCE}">
      <text>
        <r>
          <rPr>
            <b/>
            <sz val="9"/>
            <color indexed="81"/>
            <rFont val="Tahoma"/>
            <family val="2"/>
          </rPr>
          <t>&lt;[[TCDeals] - [TC Property Current Stage (Seq: 1)] - [Buildings (Seq: 71)] 9% Construction PIS Date - Both]&gt;</t>
        </r>
      </text>
    </comment>
    <comment ref="G983" authorId="1" shapeId="0" xr:uid="{8F592FE2-6531-4B0F-BD04-8368FF7833C5}">
      <text>
        <r>
          <rPr>
            <b/>
            <sz val="9"/>
            <color indexed="81"/>
            <rFont val="Tahoma"/>
            <family val="2"/>
          </rPr>
          <t>&lt;[[TCDeals] - [TC Property Current Stage (Seq: 1)] - [Buildings (Seq: 71)] - [Buildings - User Defined Field Values (Seq: 1)] Final Building Profile - Credit Allocation Year - Both]&gt;</t>
        </r>
      </text>
    </comment>
    <comment ref="H983" authorId="0" shapeId="0" xr:uid="{3C5F1D2F-D44C-476D-A430-1E1AFF939BFC}">
      <text>
        <r>
          <rPr>
            <b/>
            <sz val="9"/>
            <color indexed="81"/>
            <rFont val="Tahoma"/>
            <family val="2"/>
          </rPr>
          <t>&lt;[[TCDeals] - [TC Property Current Stage (Seq: 1)] - [Buildings (Seq: 71)] - [Buildings - User Defined Field Values (Seq: 1)] Final Building Profile - % Financed with Tax Exempt Bonds - Both]&gt;</t>
        </r>
      </text>
    </comment>
    <comment ref="I983" authorId="0" shapeId="0" xr:uid="{095E52D8-BC5C-4A34-822A-88C47D606F47}">
      <text>
        <r>
          <rPr>
            <b/>
            <sz val="9"/>
            <color indexed="81"/>
            <rFont val="Tahoma"/>
            <family val="2"/>
          </rPr>
          <t>&lt;[[TCDeals] - [TC Property Current Stage (Seq: 1)] - [Buildings (Seq: 71)] Address 1 - Both]&gt;</t>
        </r>
      </text>
    </comment>
    <comment ref="J983" authorId="0" shapeId="0" xr:uid="{D30E18EA-5AE5-4972-91D4-A6AF1CFF3E67}">
      <text>
        <r>
          <rPr>
            <b/>
            <sz val="9"/>
            <color indexed="81"/>
            <rFont val="Tahoma"/>
            <family val="2"/>
          </rPr>
          <t>&lt;[[TCDeals] - [TC Property Current Stage (Seq: 1)] - [Buildings (Seq: 71)] City - Both]&gt;</t>
        </r>
      </text>
    </comment>
    <comment ref="K983" authorId="0" shapeId="0" xr:uid="{54B49EFB-4597-4626-9322-29D2781F9AC7}">
      <text>
        <r>
          <rPr>
            <b/>
            <sz val="9"/>
            <color indexed="81"/>
            <rFont val="Tahoma"/>
            <family val="2"/>
          </rPr>
          <t>&lt;[[TCDeals] - [TC Property Current Stage (Seq: 1)] - [Buildings (Seq: 71)] Zip Code - Both]&gt;</t>
        </r>
      </text>
    </comment>
    <comment ref="L983" authorId="0" shapeId="0" xr:uid="{DA304DDA-1593-4BC1-ABB2-E22B54BE4983}">
      <text>
        <r>
          <rPr>
            <b/>
            <sz val="9"/>
            <color indexed="81"/>
            <rFont val="Tahoma"/>
            <family val="2"/>
          </rPr>
          <t>&lt;[[TCDeals] - [TC Property Current Stage (Seq: 1)] - [Buildings (Seq: 71)] State - Both]&gt;</t>
        </r>
      </text>
    </comment>
    <comment ref="M983" authorId="0" shapeId="0" xr:uid="{EA89BF02-5C19-4C1C-8D61-4CE63C9FEF83}">
      <text>
        <r>
          <rPr>
            <b/>
            <sz val="9"/>
            <color indexed="81"/>
            <rFont val="Tahoma"/>
            <family val="2"/>
          </rPr>
          <t>&lt;[[TCDeals] - [TC Property Current Stage (Seq: 1)] - [Buildings (Seq: 71)] - [Buildings - User Defined Field Values (Seq: 1)] Final Building Profile - Actual Eligible Basis before Boost - Both]&gt;</t>
        </r>
      </text>
    </comment>
    <comment ref="P983" authorId="0" shapeId="0" xr:uid="{4D0D0D96-7B6C-4825-AF77-3E5FD6072BF6}">
      <text>
        <r>
          <rPr>
            <b/>
            <sz val="9"/>
            <color indexed="81"/>
            <rFont val="Tahoma"/>
            <family val="2"/>
          </rPr>
          <t>&lt;[[TCDeals] - [TC Property Current Stage (Seq: 1)] - [Buildings (Seq: 71)] Applicable Fraction - Both]&gt;</t>
        </r>
      </text>
    </comment>
    <comment ref="Q983" authorId="0" shapeId="0" xr:uid="{FF6CFC96-CCD2-4237-9D2B-D55895E99560}">
      <text>
        <r>
          <rPr>
            <b/>
            <sz val="9"/>
            <color indexed="81"/>
            <rFont val="Tahoma"/>
            <family val="2"/>
          </rPr>
          <t>&lt;[[TCDeals] - [TC Property Current Stage (Seq: 1)] - [Buildings (Seq: 71)] Acq Est Qual Basis - Both]&gt;</t>
        </r>
      </text>
    </comment>
    <comment ref="R983" authorId="0" shapeId="0" xr:uid="{E1C12286-9CC1-441C-8AC2-73398FA6A5FC}">
      <text>
        <r>
          <rPr>
            <b/>
            <sz val="9"/>
            <color indexed="81"/>
            <rFont val="Tahoma"/>
            <family val="2"/>
          </rPr>
          <t>&lt;[[TCDeals] - [TC Property Current Stage (Seq: 1)] - [Buildings (Seq: 71)] 4% Construction Est Qual Basis - Both]&gt;</t>
        </r>
      </text>
    </comment>
    <comment ref="S983" authorId="0" shapeId="0" xr:uid="{D80A86DE-1DC6-4046-9C71-832E3C4C76BF}">
      <text>
        <r>
          <rPr>
            <b/>
            <sz val="9"/>
            <color indexed="81"/>
            <rFont val="Tahoma"/>
            <family val="2"/>
          </rPr>
          <t>&lt;[[TCDeals] - [TC Property Current Stage (Seq: 1)] - [Buildings (Seq: 71)] 9% Construction Est Qual Basis - Both]&gt;</t>
        </r>
      </text>
    </comment>
    <comment ref="T983" authorId="0" shapeId="0" xr:uid="{7ABC2DDF-B0C8-4209-AC4D-9A8B08DD5478}">
      <text>
        <r>
          <rPr>
            <b/>
            <sz val="9"/>
            <color indexed="81"/>
            <rFont val="Tahoma"/>
            <family val="2"/>
          </rPr>
          <t>&lt;[[TCDeals] - [TC Property Current Stage (Seq: 1)] - [Buildings (Seq: 71)] Acq Applicable Percentage - Both]&gt;</t>
        </r>
      </text>
    </comment>
    <comment ref="U983" authorId="0" shapeId="0" xr:uid="{B377310C-4BF7-4B59-8449-7EFC75DE0354}">
      <text>
        <r>
          <rPr>
            <b/>
            <sz val="9"/>
            <color indexed="81"/>
            <rFont val="Tahoma"/>
            <family val="2"/>
          </rPr>
          <t>&lt;[[TCDeals] - [TC Property Current Stage (Seq: 1)] - [Buildings (Seq: 71)] 4% Construction Applicable Percentage - Both]&gt;</t>
        </r>
      </text>
    </comment>
    <comment ref="V983" authorId="0" shapeId="0" xr:uid="{B942F8C5-3F7F-4B73-9E9B-5B79F80BEC79}">
      <text>
        <r>
          <rPr>
            <b/>
            <sz val="9"/>
            <color indexed="81"/>
            <rFont val="Tahoma"/>
            <family val="2"/>
          </rPr>
          <t>&lt;[[TCDeals] - [TC Property Current Stage (Seq: 1)] - [Buildings (Seq: 71)] 9% Construction Applicable Percentage - Both]&gt;</t>
        </r>
      </text>
    </comment>
    <comment ref="W983" authorId="0" shapeId="0" xr:uid="{6E2D8190-1DBD-4D91-800B-D849DEC93BE1}">
      <text>
        <r>
          <rPr>
            <b/>
            <sz val="9"/>
            <color indexed="81"/>
            <rFont val="Tahoma"/>
            <family val="2"/>
          </rPr>
          <t>&lt;[[TCDeals] - [TC Property Current Stage (Seq: 1)] - [Buildings (Seq: 71)] Acq Credit Amount - Both]&gt;</t>
        </r>
      </text>
    </comment>
    <comment ref="X983" authorId="0" shapeId="0" xr:uid="{B17700EA-2AE7-4E2A-A4CF-F1F2FF96BB82}">
      <text>
        <r>
          <rPr>
            <b/>
            <sz val="9"/>
            <color indexed="81"/>
            <rFont val="Tahoma"/>
            <family val="2"/>
          </rPr>
          <t>&lt;[[TCDeals] - [TC Property Current Stage (Seq: 1)] - [Buildings (Seq: 71)] 4% Construction Credit Amount - Both]&gt;</t>
        </r>
      </text>
    </comment>
    <comment ref="Y983" authorId="0" shapeId="0" xr:uid="{004BB3E3-F180-4740-AA54-7364FC3FFF70}">
      <text>
        <r>
          <rPr>
            <b/>
            <sz val="9"/>
            <color indexed="81"/>
            <rFont val="Tahoma"/>
            <family val="2"/>
          </rPr>
          <t>&lt;[[TCDeals] - [TC Property Current Stage (Seq: 1)] - [Buildings (Seq: 71)] 9% Construction Credit Amount - Both]&gt;</t>
        </r>
      </text>
    </comment>
    <comment ref="Z983" authorId="0" shapeId="0" xr:uid="{8A523D72-0E48-474B-8591-174BBCB57AEF}">
      <text>
        <r>
          <rPr>
            <b/>
            <sz val="9"/>
            <color indexed="81"/>
            <rFont val="Tahoma"/>
            <family val="2"/>
          </rPr>
          <t>&lt;[[TCDeals] - [TC Property Current Stage (Seq: 1)] - [Buildings (Seq: 71)] - [Buildings - User Defined Field Values (Seq: 1)] Final Building Profile - Credits Eligible to Receive (as a percentage) - Both]&gt;</t>
        </r>
      </text>
    </comment>
    <comment ref="AA983" authorId="0" shapeId="0" xr:uid="{1F8B8D69-DB31-4F21-8A8D-D89B3D7A9A40}">
      <text>
        <r>
          <rPr>
            <b/>
            <sz val="9"/>
            <color indexed="81"/>
            <rFont val="Tahoma"/>
            <family val="2"/>
          </rPr>
          <t>&lt;[[TCDeals] - [TC Property Current Stage (Seq: 1)] - [Buildings (Seq: 71)] Acq 8609 Credit - Both]&gt;</t>
        </r>
      </text>
    </comment>
    <comment ref="AB983" authorId="0" shapeId="0" xr:uid="{AFE187F6-71DA-4D84-A498-8CA7E875C4EA}">
      <text>
        <r>
          <rPr>
            <b/>
            <sz val="9"/>
            <color indexed="81"/>
            <rFont val="Tahoma"/>
            <family val="2"/>
          </rPr>
          <t>&lt;[[TCDeals] - [TC Property Current Stage (Seq: 1)] - [Buildings (Seq: 71)] 4% Construction 8609 Credit - Both]&gt;</t>
        </r>
      </text>
    </comment>
    <comment ref="AC983" authorId="0" shapeId="0" xr:uid="{30D92679-76E8-4EE9-A0E2-FB1A90ACCC61}">
      <text>
        <r>
          <rPr>
            <b/>
            <sz val="9"/>
            <color indexed="81"/>
            <rFont val="Tahoma"/>
            <family val="2"/>
          </rPr>
          <t>&lt;[[TCDeals] - [TC Property Current Stage (Seq: 1)] - [Buildings (Seq: 71)] 9% Construction 8609 Credit - Both]&gt;</t>
        </r>
      </text>
    </comment>
    <comment ref="AD983" authorId="0" shapeId="0" xr:uid="{1A5EFD46-81B7-4640-BCAC-5714C82BCB58}">
      <text>
        <r>
          <rPr>
            <b/>
            <sz val="9"/>
            <color indexed="81"/>
            <rFont val="Tahoma"/>
            <family val="2"/>
          </rPr>
          <t>&lt;[[TCDeals] - [TC Property Current Stage (Seq: 1)] - [Buildings (Seq: 71)] Acq 8609 Basis - Both]&gt;</t>
        </r>
      </text>
    </comment>
    <comment ref="AE983" authorId="0" shapeId="0" xr:uid="{23E2E4FF-9D9B-4629-9FAD-34927A38CDCF}">
      <text>
        <r>
          <rPr>
            <b/>
            <sz val="9"/>
            <color indexed="81"/>
            <rFont val="Tahoma"/>
            <family val="2"/>
          </rPr>
          <t>&lt;[[TCDeals] - [TC Property Current Stage (Seq: 1)] - [Buildings (Seq: 71)] 4% Construction 8609 Basis - Both]&gt;</t>
        </r>
      </text>
    </comment>
    <comment ref="AF983" authorId="0" shapeId="0" xr:uid="{F475F503-8816-4D6C-832A-DCE3D807C507}">
      <text>
        <r>
          <rPr>
            <b/>
            <sz val="9"/>
            <color indexed="81"/>
            <rFont val="Tahoma"/>
            <family val="2"/>
          </rPr>
          <t>&lt;[[TCDeals] - [TC Property Current Stage (Seq: 1)] - [Buildings (Seq: 71)] 9% Construction 8609 Basis - Both]&gt;</t>
        </r>
      </text>
    </comment>
    <comment ref="AG983" authorId="0" shapeId="0" xr:uid="{CCB46D23-35B6-4013-8735-F68C9F26137F}">
      <text>
        <r>
          <rPr>
            <b/>
            <sz val="9"/>
            <color indexed="81"/>
            <rFont val="Tahoma"/>
            <family val="2"/>
          </rPr>
          <t>&lt;[[TCDeals] - [TC Property Current Stage (Seq: 1)] - [Buildings (Seq: 71)] - [Buildings - User Defined Field Values (Seq: 1)] Final Building Profile - Basis Boost Needed - Both]&gt;</t>
        </r>
      </text>
    </comment>
    <comment ref="C984" authorId="0" shapeId="0" xr:uid="{689A4850-79F6-4165-8102-4E707C0927BB}">
      <text>
        <r>
          <rPr>
            <b/>
            <sz val="9"/>
            <color indexed="81"/>
            <rFont val="Tahoma"/>
            <family val="2"/>
          </rPr>
          <t>&lt;[[TCDeals] - [TC Property Current Stage (Seq: 1)] - [Buildings (Seq: 72)] BIN - Both]&gt;</t>
        </r>
      </text>
    </comment>
    <comment ref="D984" authorId="0" shapeId="0" xr:uid="{97CC6B8F-6715-4305-AB2B-EFA0DE9B1470}">
      <text>
        <r>
          <rPr>
            <b/>
            <sz val="9"/>
            <color indexed="81"/>
            <rFont val="Tahoma"/>
            <family val="2"/>
          </rPr>
          <t>&lt;[[TCDeals] - [TC Property Current Stage (Seq: 1)] - [Buildings (Seq: 72)] Acq PIS Date - Both]&gt;</t>
        </r>
      </text>
    </comment>
    <comment ref="E984" authorId="0" shapeId="0" xr:uid="{1E8FE96E-3AE1-4446-9253-DC8C82B25DEE}">
      <text>
        <r>
          <rPr>
            <b/>
            <sz val="9"/>
            <color indexed="81"/>
            <rFont val="Tahoma"/>
            <family val="2"/>
          </rPr>
          <t>&lt;[[TCDeals] - [TC Property Current Stage (Seq: 1)] - [Buildings (Seq: 72)] 4% Construction PIS Date - Both]&gt;</t>
        </r>
      </text>
    </comment>
    <comment ref="F984" authorId="0" shapeId="0" xr:uid="{39601321-7ED3-499B-9DA0-9113BD6D8705}">
      <text>
        <r>
          <rPr>
            <b/>
            <sz val="9"/>
            <color indexed="81"/>
            <rFont val="Tahoma"/>
            <family val="2"/>
          </rPr>
          <t>&lt;[[TCDeals] - [TC Property Current Stage (Seq: 1)] - [Buildings (Seq: 72)] 9% Construction PIS Date - Both]&gt;</t>
        </r>
      </text>
    </comment>
    <comment ref="G984" authorId="1" shapeId="0" xr:uid="{C8E48FB6-3FDC-43B5-88EF-4A54A7FCA48E}">
      <text>
        <r>
          <rPr>
            <b/>
            <sz val="9"/>
            <color indexed="81"/>
            <rFont val="Tahoma"/>
            <family val="2"/>
          </rPr>
          <t>&lt;[[TCDeals] - [TC Property Current Stage (Seq: 1)] - [Buildings (Seq: 72)] - [Buildings - User Defined Field Values (Seq: 1)] Final Building Profile - Credit Allocation Year - Both]&gt;</t>
        </r>
      </text>
    </comment>
    <comment ref="H984" authorId="0" shapeId="0" xr:uid="{EBF7A973-73F6-490B-9CDE-501AA735672E}">
      <text>
        <r>
          <rPr>
            <b/>
            <sz val="9"/>
            <color indexed="81"/>
            <rFont val="Tahoma"/>
            <family val="2"/>
          </rPr>
          <t>&lt;[[TCDeals] - [TC Property Current Stage (Seq: 1)] - [Buildings (Seq: 72)] - [Buildings - User Defined Field Values (Seq: 1)] Final Building Profile - % Financed with Tax Exempt Bonds - Both]&gt;</t>
        </r>
      </text>
    </comment>
    <comment ref="I984" authorId="0" shapeId="0" xr:uid="{7CDBF287-D61D-4A6E-8AA4-A5D4D5C6E9A7}">
      <text>
        <r>
          <rPr>
            <b/>
            <sz val="9"/>
            <color indexed="81"/>
            <rFont val="Tahoma"/>
            <family val="2"/>
          </rPr>
          <t>&lt;[[TCDeals] - [TC Property Current Stage (Seq: 1)] - [Buildings (Seq: 72)] Address 1 - Both]&gt;</t>
        </r>
      </text>
    </comment>
    <comment ref="J984" authorId="0" shapeId="0" xr:uid="{560311CC-0CC3-41C1-9370-55F97BC06FF5}">
      <text>
        <r>
          <rPr>
            <b/>
            <sz val="9"/>
            <color indexed="81"/>
            <rFont val="Tahoma"/>
            <family val="2"/>
          </rPr>
          <t>&lt;[[TCDeals] - [TC Property Current Stage (Seq: 1)] - [Buildings (Seq: 72)] City - Both]&gt;</t>
        </r>
      </text>
    </comment>
    <comment ref="K984" authorId="0" shapeId="0" xr:uid="{EDC67579-7DAF-4F79-BD74-3A4F2FC215F8}">
      <text>
        <r>
          <rPr>
            <b/>
            <sz val="9"/>
            <color indexed="81"/>
            <rFont val="Tahoma"/>
            <family val="2"/>
          </rPr>
          <t>&lt;[[TCDeals] - [TC Property Current Stage (Seq: 1)] - [Buildings (Seq: 72)] Zip Code - Both]&gt;</t>
        </r>
      </text>
    </comment>
    <comment ref="L984" authorId="0" shapeId="0" xr:uid="{7BED812B-8B11-4495-93FE-A1EAE38F009D}">
      <text>
        <r>
          <rPr>
            <b/>
            <sz val="9"/>
            <color indexed="81"/>
            <rFont val="Tahoma"/>
            <family val="2"/>
          </rPr>
          <t>&lt;[[TCDeals] - [TC Property Current Stage (Seq: 1)] - [Buildings (Seq: 72)] State - Both]&gt;</t>
        </r>
      </text>
    </comment>
    <comment ref="M984" authorId="0" shapeId="0" xr:uid="{CE05F519-823E-45CF-89C7-4810EF08ECBD}">
      <text>
        <r>
          <rPr>
            <b/>
            <sz val="9"/>
            <color indexed="81"/>
            <rFont val="Tahoma"/>
            <family val="2"/>
          </rPr>
          <t>&lt;[[TCDeals] - [TC Property Current Stage (Seq: 1)] - [Buildings (Seq: 72)] - [Buildings - User Defined Field Values (Seq: 1)] Final Building Profile - Actual Eligible Basis before Boost - Both]&gt;</t>
        </r>
      </text>
    </comment>
    <comment ref="P984" authorId="0" shapeId="0" xr:uid="{C7C9113D-B08D-4FB2-8F2E-5E1DF7DF8F66}">
      <text>
        <r>
          <rPr>
            <b/>
            <sz val="9"/>
            <color indexed="81"/>
            <rFont val="Tahoma"/>
            <family val="2"/>
          </rPr>
          <t>&lt;[[TCDeals] - [TC Property Current Stage (Seq: 1)] - [Buildings (Seq: 72)] Applicable Fraction - Both]&gt;</t>
        </r>
      </text>
    </comment>
    <comment ref="Q984" authorId="0" shapeId="0" xr:uid="{4F180AC7-CBE6-4B77-8D39-8F8358226CCF}">
      <text>
        <r>
          <rPr>
            <b/>
            <sz val="9"/>
            <color indexed="81"/>
            <rFont val="Tahoma"/>
            <family val="2"/>
          </rPr>
          <t>&lt;[[TCDeals] - [TC Property Current Stage (Seq: 1)] - [Buildings (Seq: 72)] Acq Est Qual Basis - Both]&gt;</t>
        </r>
      </text>
    </comment>
    <comment ref="R984" authorId="0" shapeId="0" xr:uid="{79EB9E87-0903-4429-A545-5117E9E6047A}">
      <text>
        <r>
          <rPr>
            <b/>
            <sz val="9"/>
            <color indexed="81"/>
            <rFont val="Tahoma"/>
            <family val="2"/>
          </rPr>
          <t>&lt;[[TCDeals] - [TC Property Current Stage (Seq: 1)] - [Buildings (Seq: 72)] 4% Construction Est Qual Basis - Both]&gt;</t>
        </r>
      </text>
    </comment>
    <comment ref="S984" authorId="0" shapeId="0" xr:uid="{CED56C3E-A1AA-4ABF-87AD-8A3EE3DD1249}">
      <text>
        <r>
          <rPr>
            <b/>
            <sz val="9"/>
            <color indexed="81"/>
            <rFont val="Tahoma"/>
            <family val="2"/>
          </rPr>
          <t>&lt;[[TCDeals] - [TC Property Current Stage (Seq: 1)] - [Buildings (Seq: 72)] 9% Construction Est Qual Basis - Both]&gt;</t>
        </r>
      </text>
    </comment>
    <comment ref="T984" authorId="0" shapeId="0" xr:uid="{E9317904-8AB8-46AC-B9B9-9FE40617D1ED}">
      <text>
        <r>
          <rPr>
            <b/>
            <sz val="9"/>
            <color indexed="81"/>
            <rFont val="Tahoma"/>
            <family val="2"/>
          </rPr>
          <t>&lt;[[TCDeals] - [TC Property Current Stage (Seq: 1)] - [Buildings (Seq: 72)] Acq Applicable Percentage - Both]&gt;</t>
        </r>
      </text>
    </comment>
    <comment ref="U984" authorId="0" shapeId="0" xr:uid="{B0983D7E-732B-426E-96E0-8E0E313A8E8A}">
      <text>
        <r>
          <rPr>
            <b/>
            <sz val="9"/>
            <color indexed="81"/>
            <rFont val="Tahoma"/>
            <family val="2"/>
          </rPr>
          <t>&lt;[[TCDeals] - [TC Property Current Stage (Seq: 1)] - [Buildings (Seq: 72)] 4% Construction Applicable Percentage - Both]&gt;</t>
        </r>
      </text>
    </comment>
    <comment ref="V984" authorId="0" shapeId="0" xr:uid="{953555E1-4BBF-4694-B36F-AEF5E586E01F}">
      <text>
        <r>
          <rPr>
            <b/>
            <sz val="9"/>
            <color indexed="81"/>
            <rFont val="Tahoma"/>
            <family val="2"/>
          </rPr>
          <t>&lt;[[TCDeals] - [TC Property Current Stage (Seq: 1)] - [Buildings (Seq: 72)] 9% Construction Applicable Percentage - Both]&gt;</t>
        </r>
      </text>
    </comment>
    <comment ref="W984" authorId="0" shapeId="0" xr:uid="{1A819E26-A438-45DB-A9A8-083CF0EF9FB4}">
      <text>
        <r>
          <rPr>
            <b/>
            <sz val="9"/>
            <color indexed="81"/>
            <rFont val="Tahoma"/>
            <family val="2"/>
          </rPr>
          <t>&lt;[[TCDeals] - [TC Property Current Stage (Seq: 1)] - [Buildings (Seq: 72)] Acq Credit Amount - Both]&gt;</t>
        </r>
      </text>
    </comment>
    <comment ref="X984" authorId="0" shapeId="0" xr:uid="{F25C4832-6D82-4E98-A710-550CD9CBEB31}">
      <text>
        <r>
          <rPr>
            <b/>
            <sz val="9"/>
            <color indexed="81"/>
            <rFont val="Tahoma"/>
            <family val="2"/>
          </rPr>
          <t>&lt;[[TCDeals] - [TC Property Current Stage (Seq: 1)] - [Buildings (Seq: 72)] 4% Construction Credit Amount - Both]&gt;</t>
        </r>
      </text>
    </comment>
    <comment ref="Y984" authorId="0" shapeId="0" xr:uid="{5CDF1064-3090-4B2E-9271-FBB5CAFC1A47}">
      <text>
        <r>
          <rPr>
            <b/>
            <sz val="9"/>
            <color indexed="81"/>
            <rFont val="Tahoma"/>
            <family val="2"/>
          </rPr>
          <t>&lt;[[TCDeals] - [TC Property Current Stage (Seq: 1)] - [Buildings (Seq: 72)] 9% Construction Credit Amount - Both]&gt;</t>
        </r>
      </text>
    </comment>
    <comment ref="Z984" authorId="0" shapeId="0" xr:uid="{26C4EEF4-9671-422A-B46B-D9A4A0FF0394}">
      <text>
        <r>
          <rPr>
            <b/>
            <sz val="9"/>
            <color indexed="81"/>
            <rFont val="Tahoma"/>
            <family val="2"/>
          </rPr>
          <t>&lt;[[TCDeals] - [TC Property Current Stage (Seq: 1)] - [Buildings (Seq: 72)] - [Buildings - User Defined Field Values (Seq: 1)] Final Building Profile - Credits Eligible to Receive (as a percentage) - Both]&gt;</t>
        </r>
      </text>
    </comment>
    <comment ref="AA984" authorId="0" shapeId="0" xr:uid="{483CE2ED-C262-4B2B-8079-83015CEF08D2}">
      <text>
        <r>
          <rPr>
            <b/>
            <sz val="9"/>
            <color indexed="81"/>
            <rFont val="Tahoma"/>
            <family val="2"/>
          </rPr>
          <t>&lt;[[TCDeals] - [TC Property Current Stage (Seq: 1)] - [Buildings (Seq: 72)] Acq 8609 Credit - Both]&gt;</t>
        </r>
      </text>
    </comment>
    <comment ref="AB984" authorId="0" shapeId="0" xr:uid="{215792E9-46F4-48E3-AAB7-227D3136C970}">
      <text>
        <r>
          <rPr>
            <b/>
            <sz val="9"/>
            <color indexed="81"/>
            <rFont val="Tahoma"/>
            <family val="2"/>
          </rPr>
          <t>&lt;[[TCDeals] - [TC Property Current Stage (Seq: 1)] - [Buildings (Seq: 72)] 4% Construction 8609 Credit - Both]&gt;</t>
        </r>
      </text>
    </comment>
    <comment ref="AC984" authorId="0" shapeId="0" xr:uid="{E37B8CE3-8C90-4DA8-A60C-4BAB90859B62}">
      <text>
        <r>
          <rPr>
            <b/>
            <sz val="9"/>
            <color indexed="81"/>
            <rFont val="Tahoma"/>
            <family val="2"/>
          </rPr>
          <t>&lt;[[TCDeals] - [TC Property Current Stage (Seq: 1)] - [Buildings (Seq: 72)] 9% Construction 8609 Credit - Both]&gt;</t>
        </r>
      </text>
    </comment>
    <comment ref="AD984" authorId="0" shapeId="0" xr:uid="{457E4BB7-744E-4264-9763-44DEDF49B0D5}">
      <text>
        <r>
          <rPr>
            <b/>
            <sz val="9"/>
            <color indexed="81"/>
            <rFont val="Tahoma"/>
            <family val="2"/>
          </rPr>
          <t>&lt;[[TCDeals] - [TC Property Current Stage (Seq: 1)] - [Buildings (Seq: 72)] Acq 8609 Basis - Both]&gt;</t>
        </r>
      </text>
    </comment>
    <comment ref="AE984" authorId="0" shapeId="0" xr:uid="{F08B3FAC-59C5-4E11-B16D-AF3A1D5B5803}">
      <text>
        <r>
          <rPr>
            <b/>
            <sz val="9"/>
            <color indexed="81"/>
            <rFont val="Tahoma"/>
            <family val="2"/>
          </rPr>
          <t>&lt;[[TCDeals] - [TC Property Current Stage (Seq: 1)] - [Buildings (Seq: 72)] 4% Construction 8609 Basis - Both]&gt;</t>
        </r>
      </text>
    </comment>
    <comment ref="AF984" authorId="0" shapeId="0" xr:uid="{AC450F7F-6139-4EC3-B6F4-331D441477B9}">
      <text>
        <r>
          <rPr>
            <b/>
            <sz val="9"/>
            <color indexed="81"/>
            <rFont val="Tahoma"/>
            <family val="2"/>
          </rPr>
          <t>&lt;[[TCDeals] - [TC Property Current Stage (Seq: 1)] - [Buildings (Seq: 72)] 9% Construction 8609 Basis - Both]&gt;</t>
        </r>
      </text>
    </comment>
    <comment ref="AG984" authorId="0" shapeId="0" xr:uid="{48D3BDBE-3D2B-49B7-9D58-347EBC306A82}">
      <text>
        <r>
          <rPr>
            <b/>
            <sz val="9"/>
            <color indexed="81"/>
            <rFont val="Tahoma"/>
            <family val="2"/>
          </rPr>
          <t>&lt;[[TCDeals] - [TC Property Current Stage (Seq: 1)] - [Buildings (Seq: 72)] - [Buildings - User Defined Field Values (Seq: 1)] Final Building Profile - Basis Boost Needed - Both]&gt;</t>
        </r>
      </text>
    </comment>
    <comment ref="C985" authorId="0" shapeId="0" xr:uid="{D07FD89B-0AFF-4E46-AFBB-A993A4482A7A}">
      <text>
        <r>
          <rPr>
            <b/>
            <sz val="9"/>
            <color indexed="81"/>
            <rFont val="Tahoma"/>
            <family val="2"/>
          </rPr>
          <t>&lt;[[TCDeals] - [TC Property Current Stage (Seq: 1)] - [Buildings (Seq: 73)] BIN - Both]&gt;</t>
        </r>
      </text>
    </comment>
    <comment ref="D985" authorId="0" shapeId="0" xr:uid="{14EE7F12-5E6C-46CD-84FF-FFE0C73B243E}">
      <text>
        <r>
          <rPr>
            <b/>
            <sz val="9"/>
            <color indexed="81"/>
            <rFont val="Tahoma"/>
            <family val="2"/>
          </rPr>
          <t>&lt;[[TCDeals] - [TC Property Current Stage (Seq: 1)] - [Buildings (Seq: 73)] Acq PIS Date - Both]&gt;</t>
        </r>
      </text>
    </comment>
    <comment ref="E985" authorId="0" shapeId="0" xr:uid="{B5BFF50D-9A15-4F97-BD4F-564D4E94E7D9}">
      <text>
        <r>
          <rPr>
            <b/>
            <sz val="9"/>
            <color indexed="81"/>
            <rFont val="Tahoma"/>
            <family val="2"/>
          </rPr>
          <t>&lt;[[TCDeals] - [TC Property Current Stage (Seq: 1)] - [Buildings (Seq: 73)] 4% Construction PIS Date - Both]&gt;</t>
        </r>
      </text>
    </comment>
    <comment ref="F985" authorId="0" shapeId="0" xr:uid="{B2BD4AB5-727A-459D-A257-059572D2B734}">
      <text>
        <r>
          <rPr>
            <b/>
            <sz val="9"/>
            <color indexed="81"/>
            <rFont val="Tahoma"/>
            <family val="2"/>
          </rPr>
          <t>&lt;[[TCDeals] - [TC Property Current Stage (Seq: 1)] - [Buildings (Seq: 73)] 9% Construction PIS Date - Both]&gt;</t>
        </r>
      </text>
    </comment>
    <comment ref="G985" authorId="1" shapeId="0" xr:uid="{2F66483D-FDC9-4972-91EF-392C48186B2D}">
      <text>
        <r>
          <rPr>
            <b/>
            <sz val="9"/>
            <color indexed="81"/>
            <rFont val="Tahoma"/>
            <family val="2"/>
          </rPr>
          <t>&lt;[[TCDeals] - [TC Property Current Stage (Seq: 1)] - [Buildings (Seq: 73)] - [Buildings - User Defined Field Values (Seq: 1)] Final Building Profile - Credit Allocation Year - Both]&gt;</t>
        </r>
      </text>
    </comment>
    <comment ref="H985" authorId="0" shapeId="0" xr:uid="{3EB00C46-E5B9-40EA-BF10-2C0CD9400952}">
      <text>
        <r>
          <rPr>
            <b/>
            <sz val="9"/>
            <color indexed="81"/>
            <rFont val="Tahoma"/>
            <family val="2"/>
          </rPr>
          <t>&lt;[[TCDeals] - [TC Property Current Stage (Seq: 1)] - [Buildings (Seq: 73)] - [Buildings - User Defined Field Values (Seq: 1)] Final Building Profile - % Financed with Tax Exempt Bonds - Both]&gt;</t>
        </r>
      </text>
    </comment>
    <comment ref="I985" authorId="0" shapeId="0" xr:uid="{0B6759E7-2850-4036-A134-75797101E72B}">
      <text>
        <r>
          <rPr>
            <b/>
            <sz val="9"/>
            <color indexed="81"/>
            <rFont val="Tahoma"/>
            <family val="2"/>
          </rPr>
          <t>&lt;[[TCDeals] - [TC Property Current Stage (Seq: 1)] - [Buildings (Seq: 73)] Address 1 - Both]&gt;</t>
        </r>
      </text>
    </comment>
    <comment ref="J985" authorId="0" shapeId="0" xr:uid="{13A5D10B-E942-40A9-BE25-90D71E685745}">
      <text>
        <r>
          <rPr>
            <b/>
            <sz val="9"/>
            <color indexed="81"/>
            <rFont val="Tahoma"/>
            <family val="2"/>
          </rPr>
          <t>&lt;[[TCDeals] - [TC Property Current Stage (Seq: 1)] - [Buildings (Seq: 73)] City - Both]&gt;</t>
        </r>
      </text>
    </comment>
    <comment ref="K985" authorId="0" shapeId="0" xr:uid="{8D9803BD-619E-4BBB-8CC5-DF2E55A68963}">
      <text>
        <r>
          <rPr>
            <b/>
            <sz val="9"/>
            <color indexed="81"/>
            <rFont val="Tahoma"/>
            <family val="2"/>
          </rPr>
          <t>&lt;[[TCDeals] - [TC Property Current Stage (Seq: 1)] - [Buildings (Seq: 73)] Zip Code - Both]&gt;</t>
        </r>
      </text>
    </comment>
    <comment ref="L985" authorId="0" shapeId="0" xr:uid="{6147A7EC-5EF7-48B6-8B78-D52EB525B7E4}">
      <text>
        <r>
          <rPr>
            <b/>
            <sz val="9"/>
            <color indexed="81"/>
            <rFont val="Tahoma"/>
            <family val="2"/>
          </rPr>
          <t>&lt;[[TCDeals] - [TC Property Current Stage (Seq: 1)] - [Buildings (Seq: 73)] State - Both]&gt;</t>
        </r>
      </text>
    </comment>
    <comment ref="M985" authorId="0" shapeId="0" xr:uid="{0164D059-9927-48E6-80EC-E1E13A75D9F4}">
      <text>
        <r>
          <rPr>
            <b/>
            <sz val="9"/>
            <color indexed="81"/>
            <rFont val="Tahoma"/>
            <family val="2"/>
          </rPr>
          <t>&lt;[[TCDeals] - [TC Property Current Stage (Seq: 1)] - [Buildings (Seq: 73)] - [Buildings - User Defined Field Values (Seq: 1)] Final Building Profile - Actual Eligible Basis before Boost - Both]&gt;</t>
        </r>
      </text>
    </comment>
    <comment ref="P985" authorId="0" shapeId="0" xr:uid="{7EF3D070-E79A-4F7C-B916-52697BBD878E}">
      <text>
        <r>
          <rPr>
            <b/>
            <sz val="9"/>
            <color indexed="81"/>
            <rFont val="Tahoma"/>
            <family val="2"/>
          </rPr>
          <t>&lt;[[TCDeals] - [TC Property Current Stage (Seq: 1)] - [Buildings (Seq: 73)] Applicable Fraction - Both]&gt;</t>
        </r>
      </text>
    </comment>
    <comment ref="Q985" authorId="0" shapeId="0" xr:uid="{FF55CEC9-0499-451E-84EF-C96752DB1E1A}">
      <text>
        <r>
          <rPr>
            <b/>
            <sz val="9"/>
            <color indexed="81"/>
            <rFont val="Tahoma"/>
            <family val="2"/>
          </rPr>
          <t>&lt;[[TCDeals] - [TC Property Current Stage (Seq: 1)] - [Buildings (Seq: 73)] Acq Est Qual Basis - Both]&gt;</t>
        </r>
      </text>
    </comment>
    <comment ref="R985" authorId="0" shapeId="0" xr:uid="{B9EACB31-A3C2-46A6-AF17-8F557C26D5F6}">
      <text>
        <r>
          <rPr>
            <b/>
            <sz val="9"/>
            <color indexed="81"/>
            <rFont val="Tahoma"/>
            <family val="2"/>
          </rPr>
          <t>&lt;[[TCDeals] - [TC Property Current Stage (Seq: 1)] - [Buildings (Seq: 73)] 4% Construction Est Qual Basis - Both]&gt;</t>
        </r>
      </text>
    </comment>
    <comment ref="S985" authorId="0" shapeId="0" xr:uid="{879E5DF6-9A80-41CF-8889-D93C544FB904}">
      <text>
        <r>
          <rPr>
            <b/>
            <sz val="9"/>
            <color indexed="81"/>
            <rFont val="Tahoma"/>
            <family val="2"/>
          </rPr>
          <t>&lt;[[TCDeals] - [TC Property Current Stage (Seq: 1)] - [Buildings (Seq: 73)] 9% Construction Est Qual Basis - Both]&gt;</t>
        </r>
      </text>
    </comment>
    <comment ref="T985" authorId="0" shapeId="0" xr:uid="{AA96BDF9-A55C-44DB-ABD5-0557F8F67C43}">
      <text>
        <r>
          <rPr>
            <b/>
            <sz val="9"/>
            <color indexed="81"/>
            <rFont val="Tahoma"/>
            <family val="2"/>
          </rPr>
          <t>&lt;[[TCDeals] - [TC Property Current Stage (Seq: 1)] - [Buildings (Seq: 73)] Acq Applicable Percentage - Both]&gt;</t>
        </r>
      </text>
    </comment>
    <comment ref="U985" authorId="0" shapeId="0" xr:uid="{9272F165-415D-43B0-80E4-2DBAE1C6B93F}">
      <text>
        <r>
          <rPr>
            <b/>
            <sz val="9"/>
            <color indexed="81"/>
            <rFont val="Tahoma"/>
            <family val="2"/>
          </rPr>
          <t>&lt;[[TCDeals] - [TC Property Current Stage (Seq: 1)] - [Buildings (Seq: 73)] 4% Construction Applicable Percentage - Both]&gt;</t>
        </r>
      </text>
    </comment>
    <comment ref="V985" authorId="0" shapeId="0" xr:uid="{64DE9271-4291-4063-842A-05FE6D9D8EC0}">
      <text>
        <r>
          <rPr>
            <b/>
            <sz val="9"/>
            <color indexed="81"/>
            <rFont val="Tahoma"/>
            <family val="2"/>
          </rPr>
          <t>&lt;[[TCDeals] - [TC Property Current Stage (Seq: 1)] - [Buildings (Seq: 73)] 9% Construction Applicable Percentage - Both]&gt;</t>
        </r>
      </text>
    </comment>
    <comment ref="W985" authorId="0" shapeId="0" xr:uid="{4B86009B-86F2-42F0-A5F7-1CDC88A096BA}">
      <text>
        <r>
          <rPr>
            <b/>
            <sz val="9"/>
            <color indexed="81"/>
            <rFont val="Tahoma"/>
            <family val="2"/>
          </rPr>
          <t>&lt;[[TCDeals] - [TC Property Current Stage (Seq: 1)] - [Buildings (Seq: 73)] Acq Credit Amount - Both]&gt;</t>
        </r>
      </text>
    </comment>
    <comment ref="X985" authorId="0" shapeId="0" xr:uid="{1632DE93-D98C-4D66-9F99-7F3669A8C40E}">
      <text>
        <r>
          <rPr>
            <b/>
            <sz val="9"/>
            <color indexed="81"/>
            <rFont val="Tahoma"/>
            <family val="2"/>
          </rPr>
          <t>&lt;[[TCDeals] - [TC Property Current Stage (Seq: 1)] - [Buildings (Seq: 73)] 4% Construction Credit Amount - Both]&gt;</t>
        </r>
      </text>
    </comment>
    <comment ref="Y985" authorId="0" shapeId="0" xr:uid="{7C1F5A5E-1C54-48BA-98F3-3B3B7718EFA0}">
      <text>
        <r>
          <rPr>
            <b/>
            <sz val="9"/>
            <color indexed="81"/>
            <rFont val="Tahoma"/>
            <family val="2"/>
          </rPr>
          <t>&lt;[[TCDeals] - [TC Property Current Stage (Seq: 1)] - [Buildings (Seq: 73)] 9% Construction Credit Amount - Both]&gt;</t>
        </r>
      </text>
    </comment>
    <comment ref="Z985" authorId="0" shapeId="0" xr:uid="{50C2BC18-D037-4B79-88CB-43FCBA3889B2}">
      <text>
        <r>
          <rPr>
            <b/>
            <sz val="9"/>
            <color indexed="81"/>
            <rFont val="Tahoma"/>
            <family val="2"/>
          </rPr>
          <t>&lt;[[TCDeals] - [TC Property Current Stage (Seq: 1)] - [Buildings (Seq: 73)] - [Buildings - User Defined Field Values (Seq: 1)] Final Building Profile - Credits Eligible to Receive (as a percentage) - Both]&gt;</t>
        </r>
      </text>
    </comment>
    <comment ref="AA985" authorId="0" shapeId="0" xr:uid="{0E14BF29-A6D4-4E5C-8C6A-42DA30DFD4F7}">
      <text>
        <r>
          <rPr>
            <b/>
            <sz val="9"/>
            <color indexed="81"/>
            <rFont val="Tahoma"/>
            <family val="2"/>
          </rPr>
          <t>&lt;[[TCDeals] - [TC Property Current Stage (Seq: 1)] - [Buildings (Seq: 73)] Acq 8609 Credit - Both]&gt;</t>
        </r>
      </text>
    </comment>
    <comment ref="AB985" authorId="0" shapeId="0" xr:uid="{D8DD71C3-CE18-4EF0-81EA-7D3825521580}">
      <text>
        <r>
          <rPr>
            <b/>
            <sz val="9"/>
            <color indexed="81"/>
            <rFont val="Tahoma"/>
            <family val="2"/>
          </rPr>
          <t>&lt;[[TCDeals] - [TC Property Current Stage (Seq: 1)] - [Buildings (Seq: 73)] 4% Construction 8609 Credit - Both]&gt;</t>
        </r>
      </text>
    </comment>
    <comment ref="AC985" authorId="0" shapeId="0" xr:uid="{8531C9A2-D2FD-4A28-8359-D6B76ABDDB19}">
      <text>
        <r>
          <rPr>
            <b/>
            <sz val="9"/>
            <color indexed="81"/>
            <rFont val="Tahoma"/>
            <family val="2"/>
          </rPr>
          <t>&lt;[[TCDeals] - [TC Property Current Stage (Seq: 1)] - [Buildings (Seq: 73)] 9% Construction 8609 Credit - Both]&gt;</t>
        </r>
      </text>
    </comment>
    <comment ref="AD985" authorId="0" shapeId="0" xr:uid="{9A1C4B05-9C87-4B3E-BFC7-9029CC4CFAC1}">
      <text>
        <r>
          <rPr>
            <b/>
            <sz val="9"/>
            <color indexed="81"/>
            <rFont val="Tahoma"/>
            <family val="2"/>
          </rPr>
          <t>&lt;[[TCDeals] - [TC Property Current Stage (Seq: 1)] - [Buildings (Seq: 73)] Acq 8609 Basis - Both]&gt;</t>
        </r>
      </text>
    </comment>
    <comment ref="AE985" authorId="0" shapeId="0" xr:uid="{59F5887A-BA97-4EB1-9366-5835C28AB893}">
      <text>
        <r>
          <rPr>
            <b/>
            <sz val="9"/>
            <color indexed="81"/>
            <rFont val="Tahoma"/>
            <family val="2"/>
          </rPr>
          <t>&lt;[[TCDeals] - [TC Property Current Stage (Seq: 1)] - [Buildings (Seq: 73)] 4% Construction 8609 Basis - Both]&gt;</t>
        </r>
      </text>
    </comment>
    <comment ref="AF985" authorId="0" shapeId="0" xr:uid="{2EFE3A3A-AF72-4660-9AFF-AFA18DEE5963}">
      <text>
        <r>
          <rPr>
            <b/>
            <sz val="9"/>
            <color indexed="81"/>
            <rFont val="Tahoma"/>
            <family val="2"/>
          </rPr>
          <t>&lt;[[TCDeals] - [TC Property Current Stage (Seq: 1)] - [Buildings (Seq: 73)] 9% Construction 8609 Basis - Both]&gt;</t>
        </r>
      </text>
    </comment>
    <comment ref="AG985" authorId="0" shapeId="0" xr:uid="{3F1477E1-F191-442C-892E-6124D73F2F10}">
      <text>
        <r>
          <rPr>
            <b/>
            <sz val="9"/>
            <color indexed="81"/>
            <rFont val="Tahoma"/>
            <family val="2"/>
          </rPr>
          <t>&lt;[[TCDeals] - [TC Property Current Stage (Seq: 1)] - [Buildings (Seq: 73)] - [Buildings - User Defined Field Values (Seq: 1)] Final Building Profile - Basis Boost Needed - Both]&gt;</t>
        </r>
      </text>
    </comment>
    <comment ref="C986" authorId="0" shapeId="0" xr:uid="{25958EC6-1CFD-48AF-B1B2-EF577C29952B}">
      <text>
        <r>
          <rPr>
            <b/>
            <sz val="9"/>
            <color indexed="81"/>
            <rFont val="Tahoma"/>
            <family val="2"/>
          </rPr>
          <t>&lt;[[TCDeals] - [TC Property Current Stage (Seq: 1)] - [Buildings (Seq: 74)] BIN - Both]&gt;</t>
        </r>
      </text>
    </comment>
    <comment ref="D986" authorId="0" shapeId="0" xr:uid="{284D0F69-B704-4C4F-A682-7A40A99ED08B}">
      <text>
        <r>
          <rPr>
            <b/>
            <sz val="9"/>
            <color indexed="81"/>
            <rFont val="Tahoma"/>
            <family val="2"/>
          </rPr>
          <t>&lt;[[TCDeals] - [TC Property Current Stage (Seq: 1)] - [Buildings (Seq: 74)] Acq PIS Date - Both]&gt;</t>
        </r>
      </text>
    </comment>
    <comment ref="E986" authorId="0" shapeId="0" xr:uid="{21AF7DB3-DFBA-42FB-B14F-E75BE66A72D4}">
      <text>
        <r>
          <rPr>
            <b/>
            <sz val="9"/>
            <color indexed="81"/>
            <rFont val="Tahoma"/>
            <family val="2"/>
          </rPr>
          <t>&lt;[[TCDeals] - [TC Property Current Stage (Seq: 1)] - [Buildings (Seq: 74)] 4% Construction PIS Date - Both]&gt;</t>
        </r>
      </text>
    </comment>
    <comment ref="F986" authorId="0" shapeId="0" xr:uid="{F63FD590-07D0-4D76-9738-9ADAAC662C64}">
      <text>
        <r>
          <rPr>
            <b/>
            <sz val="9"/>
            <color indexed="81"/>
            <rFont val="Tahoma"/>
            <family val="2"/>
          </rPr>
          <t>&lt;[[TCDeals] - [TC Property Current Stage (Seq: 1)] - [Buildings (Seq: 74)] 9% Construction PIS Date - Both]&gt;</t>
        </r>
      </text>
    </comment>
    <comment ref="G986" authorId="1" shapeId="0" xr:uid="{96F3DD5C-B5A6-4463-BF39-87CE71EE3D7E}">
      <text>
        <r>
          <rPr>
            <b/>
            <sz val="9"/>
            <color indexed="81"/>
            <rFont val="Tahoma"/>
            <family val="2"/>
          </rPr>
          <t>&lt;[[TCDeals] - [TC Property Current Stage (Seq: 1)] - [Buildings (Seq: 74)] - [Buildings - User Defined Field Values (Seq: 1)] Final Building Profile - Credit Allocation Year - Both]&gt;</t>
        </r>
      </text>
    </comment>
    <comment ref="H986" authorId="0" shapeId="0" xr:uid="{529F3075-D28D-4F13-8290-69592E80D3B4}">
      <text>
        <r>
          <rPr>
            <b/>
            <sz val="9"/>
            <color indexed="81"/>
            <rFont val="Tahoma"/>
            <family val="2"/>
          </rPr>
          <t>&lt;[[TCDeals] - [TC Property Current Stage (Seq: 1)] - [Buildings (Seq: 74)] - [Buildings - User Defined Field Values (Seq: 1)] Final Building Profile - % Financed with Tax Exempt Bonds - Both]&gt;</t>
        </r>
      </text>
    </comment>
    <comment ref="I986" authorId="0" shapeId="0" xr:uid="{4AA4F21E-A979-4B3A-9C96-8E731CB164D8}">
      <text>
        <r>
          <rPr>
            <b/>
            <sz val="9"/>
            <color indexed="81"/>
            <rFont val="Tahoma"/>
            <family val="2"/>
          </rPr>
          <t>&lt;[[TCDeals] - [TC Property Current Stage (Seq: 1)] - [Buildings (Seq: 74)] Address 1 - Both]&gt;</t>
        </r>
      </text>
    </comment>
    <comment ref="J986" authorId="0" shapeId="0" xr:uid="{BB760883-4D45-46C6-8534-398F65014E95}">
      <text>
        <r>
          <rPr>
            <b/>
            <sz val="9"/>
            <color indexed="81"/>
            <rFont val="Tahoma"/>
            <family val="2"/>
          </rPr>
          <t>&lt;[[TCDeals] - [TC Property Current Stage (Seq: 1)] - [Buildings (Seq: 74)] City - Both]&gt;</t>
        </r>
      </text>
    </comment>
    <comment ref="K986" authorId="0" shapeId="0" xr:uid="{51D14BFF-54B1-4920-8761-310C26868029}">
      <text>
        <r>
          <rPr>
            <b/>
            <sz val="9"/>
            <color indexed="81"/>
            <rFont val="Tahoma"/>
            <family val="2"/>
          </rPr>
          <t>&lt;[[TCDeals] - [TC Property Current Stage (Seq: 1)] - [Buildings (Seq: 74)] Zip Code - Both]&gt;</t>
        </r>
      </text>
    </comment>
    <comment ref="L986" authorId="0" shapeId="0" xr:uid="{FCB86F8C-3E5D-45E4-B93A-B31167968061}">
      <text>
        <r>
          <rPr>
            <b/>
            <sz val="9"/>
            <color indexed="81"/>
            <rFont val="Tahoma"/>
            <family val="2"/>
          </rPr>
          <t>&lt;[[TCDeals] - [TC Property Current Stage (Seq: 1)] - [Buildings (Seq: 74)] State - Both]&gt;</t>
        </r>
      </text>
    </comment>
    <comment ref="M986" authorId="0" shapeId="0" xr:uid="{2A0C77A1-6B0B-464A-B9B8-84913EA7B0D0}">
      <text>
        <r>
          <rPr>
            <b/>
            <sz val="9"/>
            <color indexed="81"/>
            <rFont val="Tahoma"/>
            <family val="2"/>
          </rPr>
          <t>&lt;[[TCDeals] - [TC Property Current Stage (Seq: 1)] - [Buildings (Seq: 74)] - [Buildings - User Defined Field Values (Seq: 1)] Final Building Profile - Actual Eligible Basis before Boost - Both]&gt;</t>
        </r>
      </text>
    </comment>
    <comment ref="P986" authorId="0" shapeId="0" xr:uid="{9BA01488-4958-42C8-8CA3-7F9FD043A0E3}">
      <text>
        <r>
          <rPr>
            <b/>
            <sz val="9"/>
            <color indexed="81"/>
            <rFont val="Tahoma"/>
            <family val="2"/>
          </rPr>
          <t>&lt;[[TCDeals] - [TC Property Current Stage (Seq: 1)] - [Buildings (Seq: 74)] Applicable Fraction - Both]&gt;</t>
        </r>
      </text>
    </comment>
    <comment ref="Q986" authorId="0" shapeId="0" xr:uid="{659E43B2-FF58-4BF8-BED3-326D0D402DB2}">
      <text>
        <r>
          <rPr>
            <b/>
            <sz val="9"/>
            <color indexed="81"/>
            <rFont val="Tahoma"/>
            <family val="2"/>
          </rPr>
          <t>&lt;[[TCDeals] - [TC Property Current Stage (Seq: 1)] - [Buildings (Seq: 74)] Acq Est Qual Basis - Both]&gt;</t>
        </r>
      </text>
    </comment>
    <comment ref="R986" authorId="0" shapeId="0" xr:uid="{BCD83A78-E525-4FC4-9AEF-636E439C6058}">
      <text>
        <r>
          <rPr>
            <b/>
            <sz val="9"/>
            <color indexed="81"/>
            <rFont val="Tahoma"/>
            <family val="2"/>
          </rPr>
          <t>&lt;[[TCDeals] - [TC Property Current Stage (Seq: 1)] - [Buildings (Seq: 74)] 4% Construction Est Qual Basis - Both]&gt;</t>
        </r>
      </text>
    </comment>
    <comment ref="S986" authorId="0" shapeId="0" xr:uid="{2DF497D5-DB74-43A7-9C3F-70FB8FA1C2C1}">
      <text>
        <r>
          <rPr>
            <b/>
            <sz val="9"/>
            <color indexed="81"/>
            <rFont val="Tahoma"/>
            <family val="2"/>
          </rPr>
          <t>&lt;[[TCDeals] - [TC Property Current Stage (Seq: 1)] - [Buildings (Seq: 74)] 9% Construction Est Qual Basis - Both]&gt;</t>
        </r>
      </text>
    </comment>
    <comment ref="T986" authorId="0" shapeId="0" xr:uid="{483B3F68-7BE9-4B2D-BBD3-77CD3E3E6268}">
      <text>
        <r>
          <rPr>
            <b/>
            <sz val="9"/>
            <color indexed="81"/>
            <rFont val="Tahoma"/>
            <family val="2"/>
          </rPr>
          <t>&lt;[[TCDeals] - [TC Property Current Stage (Seq: 1)] - [Buildings (Seq: 74)] Acq Applicable Percentage - Both]&gt;</t>
        </r>
      </text>
    </comment>
    <comment ref="U986" authorId="0" shapeId="0" xr:uid="{CAAEBBF4-04FD-4DA3-9930-B4D3FE890516}">
      <text>
        <r>
          <rPr>
            <b/>
            <sz val="9"/>
            <color indexed="81"/>
            <rFont val="Tahoma"/>
            <family val="2"/>
          </rPr>
          <t>&lt;[[TCDeals] - [TC Property Current Stage (Seq: 1)] - [Buildings (Seq: 74)] 4% Construction Applicable Percentage - Both]&gt;</t>
        </r>
      </text>
    </comment>
    <comment ref="V986" authorId="0" shapeId="0" xr:uid="{30F06C03-D0BA-459E-887A-52D32662747D}">
      <text>
        <r>
          <rPr>
            <b/>
            <sz val="9"/>
            <color indexed="81"/>
            <rFont val="Tahoma"/>
            <family val="2"/>
          </rPr>
          <t>&lt;[[TCDeals] - [TC Property Current Stage (Seq: 1)] - [Buildings (Seq: 74)] 9% Construction Applicable Percentage - Both]&gt;</t>
        </r>
      </text>
    </comment>
    <comment ref="W986" authorId="0" shapeId="0" xr:uid="{2BEA1984-92E1-44B4-87B6-91F083C5CCA7}">
      <text>
        <r>
          <rPr>
            <b/>
            <sz val="9"/>
            <color indexed="81"/>
            <rFont val="Tahoma"/>
            <family val="2"/>
          </rPr>
          <t>&lt;[[TCDeals] - [TC Property Current Stage (Seq: 1)] - [Buildings (Seq: 74)] Acq Credit Amount - Both]&gt;</t>
        </r>
      </text>
    </comment>
    <comment ref="X986" authorId="0" shapeId="0" xr:uid="{AB064B2F-C106-4B51-BD5F-B090D151CE79}">
      <text>
        <r>
          <rPr>
            <b/>
            <sz val="9"/>
            <color indexed="81"/>
            <rFont val="Tahoma"/>
            <family val="2"/>
          </rPr>
          <t>&lt;[[TCDeals] - [TC Property Current Stage (Seq: 1)] - [Buildings (Seq: 74)] 4% Construction Credit Amount - Both]&gt;</t>
        </r>
      </text>
    </comment>
    <comment ref="Y986" authorId="0" shapeId="0" xr:uid="{8AB195D5-617C-48EB-A8EC-5F2FD7AE5E4F}">
      <text>
        <r>
          <rPr>
            <b/>
            <sz val="9"/>
            <color indexed="81"/>
            <rFont val="Tahoma"/>
            <family val="2"/>
          </rPr>
          <t>&lt;[[TCDeals] - [TC Property Current Stage (Seq: 1)] - [Buildings (Seq: 74)] 9% Construction Credit Amount - Both]&gt;</t>
        </r>
      </text>
    </comment>
    <comment ref="Z986" authorId="0" shapeId="0" xr:uid="{C0EF59B0-9A9C-46FE-92F5-A1A0C2C46D52}">
      <text>
        <r>
          <rPr>
            <b/>
            <sz val="9"/>
            <color indexed="81"/>
            <rFont val="Tahoma"/>
            <family val="2"/>
          </rPr>
          <t>&lt;[[TCDeals] - [TC Property Current Stage (Seq: 1)] - [Buildings (Seq: 74)] - [Buildings - User Defined Field Values (Seq: 1)] Final Building Profile - Credits Eligible to Receive (as a percentage) - Both]&gt;</t>
        </r>
      </text>
    </comment>
    <comment ref="AA986" authorId="0" shapeId="0" xr:uid="{A0578ED1-E3F8-412E-9BD0-C373DDD81F0C}">
      <text>
        <r>
          <rPr>
            <b/>
            <sz val="9"/>
            <color indexed="81"/>
            <rFont val="Tahoma"/>
            <family val="2"/>
          </rPr>
          <t>&lt;[[TCDeals] - [TC Property Current Stage (Seq: 1)] - [Buildings (Seq: 74)] Acq 8609 Credit - Both]&gt;</t>
        </r>
      </text>
    </comment>
    <comment ref="AB986" authorId="0" shapeId="0" xr:uid="{F2ECE6BF-9BC3-4A17-A52D-5F9A897A43EA}">
      <text>
        <r>
          <rPr>
            <b/>
            <sz val="9"/>
            <color indexed="81"/>
            <rFont val="Tahoma"/>
            <family val="2"/>
          </rPr>
          <t>&lt;[[TCDeals] - [TC Property Current Stage (Seq: 1)] - [Buildings (Seq: 74)] 4% Construction 8609 Credit - Both]&gt;</t>
        </r>
      </text>
    </comment>
    <comment ref="AC986" authorId="0" shapeId="0" xr:uid="{85CF41CD-BD60-4610-B291-0110BA826F47}">
      <text>
        <r>
          <rPr>
            <b/>
            <sz val="9"/>
            <color indexed="81"/>
            <rFont val="Tahoma"/>
            <family val="2"/>
          </rPr>
          <t>&lt;[[TCDeals] - [TC Property Current Stage (Seq: 1)] - [Buildings (Seq: 74)] 9% Construction 8609 Credit - Both]&gt;</t>
        </r>
      </text>
    </comment>
    <comment ref="AD986" authorId="0" shapeId="0" xr:uid="{649D4AEB-CBB9-472F-8DE1-69DC31CAAAB2}">
      <text>
        <r>
          <rPr>
            <b/>
            <sz val="9"/>
            <color indexed="81"/>
            <rFont val="Tahoma"/>
            <family val="2"/>
          </rPr>
          <t>&lt;[[TCDeals] - [TC Property Current Stage (Seq: 1)] - [Buildings (Seq: 74)] Acq 8609 Basis - Both]&gt;</t>
        </r>
      </text>
    </comment>
    <comment ref="AE986" authorId="0" shapeId="0" xr:uid="{EBA5F818-7330-4825-8F3C-F8ED2002AA9D}">
      <text>
        <r>
          <rPr>
            <b/>
            <sz val="9"/>
            <color indexed="81"/>
            <rFont val="Tahoma"/>
            <family val="2"/>
          </rPr>
          <t>&lt;[[TCDeals] - [TC Property Current Stage (Seq: 1)] - [Buildings (Seq: 74)] 4% Construction 8609 Basis - Both]&gt;</t>
        </r>
      </text>
    </comment>
    <comment ref="AF986" authorId="0" shapeId="0" xr:uid="{B23383C1-7573-4BBD-A616-EAE40292143F}">
      <text>
        <r>
          <rPr>
            <b/>
            <sz val="9"/>
            <color indexed="81"/>
            <rFont val="Tahoma"/>
            <family val="2"/>
          </rPr>
          <t>&lt;[[TCDeals] - [TC Property Current Stage (Seq: 1)] - [Buildings (Seq: 74)] 9% Construction 8609 Basis - Both]&gt;</t>
        </r>
      </text>
    </comment>
    <comment ref="AG986" authorId="0" shapeId="0" xr:uid="{3A5BDA94-09CF-4D13-AA5C-2A366733D938}">
      <text>
        <r>
          <rPr>
            <b/>
            <sz val="9"/>
            <color indexed="81"/>
            <rFont val="Tahoma"/>
            <family val="2"/>
          </rPr>
          <t>&lt;[[TCDeals] - [TC Property Current Stage (Seq: 1)] - [Buildings (Seq: 74)] - [Buildings - User Defined Field Values (Seq: 1)] Final Building Profile - Basis Boost Needed - Both]&gt;</t>
        </r>
      </text>
    </comment>
    <comment ref="C987" authorId="0" shapeId="0" xr:uid="{A64A205A-39FC-44CB-AFD6-0DE219141F76}">
      <text>
        <r>
          <rPr>
            <b/>
            <sz val="9"/>
            <color indexed="81"/>
            <rFont val="Tahoma"/>
            <family val="2"/>
          </rPr>
          <t>&lt;[[TCDeals] - [TC Property Current Stage (Seq: 1)] - [Buildings (Seq: 75)] BIN - Both]&gt;</t>
        </r>
      </text>
    </comment>
    <comment ref="D987" authorId="0" shapeId="0" xr:uid="{5D9977D0-B2F4-4BB3-B763-AD74B9E958E4}">
      <text>
        <r>
          <rPr>
            <b/>
            <sz val="9"/>
            <color indexed="81"/>
            <rFont val="Tahoma"/>
            <family val="2"/>
          </rPr>
          <t>&lt;[[TCDeals] - [TC Property Current Stage (Seq: 1)] - [Buildings (Seq: 75)] Acq PIS Date - Both]&gt;</t>
        </r>
      </text>
    </comment>
    <comment ref="E987" authorId="0" shapeId="0" xr:uid="{AB2792A6-478F-4E75-81AD-D9D90B11BE30}">
      <text>
        <r>
          <rPr>
            <b/>
            <sz val="9"/>
            <color indexed="81"/>
            <rFont val="Tahoma"/>
            <family val="2"/>
          </rPr>
          <t>&lt;[[TCDeals] - [TC Property Current Stage (Seq: 1)] - [Buildings (Seq: 75)] 4% Construction PIS Date - Both]&gt;</t>
        </r>
      </text>
    </comment>
    <comment ref="F987" authorId="0" shapeId="0" xr:uid="{859D30CC-1052-4290-B608-B04E4F35723B}">
      <text>
        <r>
          <rPr>
            <b/>
            <sz val="9"/>
            <color indexed="81"/>
            <rFont val="Tahoma"/>
            <family val="2"/>
          </rPr>
          <t>&lt;[[TCDeals] - [TC Property Current Stage (Seq: 1)] - [Buildings (Seq: 75)] 9% Construction PIS Date - Both]&gt;</t>
        </r>
      </text>
    </comment>
    <comment ref="G987" authorId="1" shapeId="0" xr:uid="{755A2630-0774-4985-824C-6D7507777021}">
      <text>
        <r>
          <rPr>
            <b/>
            <sz val="9"/>
            <color indexed="81"/>
            <rFont val="Tahoma"/>
            <family val="2"/>
          </rPr>
          <t>&lt;[[TCDeals] - [TC Property Current Stage (Seq: 1)] - [Buildings (Seq: 75)] - [Buildings - User Defined Field Values (Seq: 1)] Final Building Profile - Credit Allocation Year - Both]&gt;</t>
        </r>
      </text>
    </comment>
    <comment ref="H987" authorId="0" shapeId="0" xr:uid="{6A265D06-396B-41D0-BE39-1FDC064775AD}">
      <text>
        <r>
          <rPr>
            <b/>
            <sz val="9"/>
            <color indexed="81"/>
            <rFont val="Tahoma"/>
            <family val="2"/>
          </rPr>
          <t>&lt;[[TCDeals] - [TC Property Current Stage (Seq: 1)] - [Buildings (Seq: 75)] - [Buildings - User Defined Field Values (Seq: 1)] Final Building Profile - % Financed with Tax Exempt Bonds - Both]&gt;</t>
        </r>
      </text>
    </comment>
    <comment ref="I987" authorId="0" shapeId="0" xr:uid="{02548809-9529-444C-BDB2-C645D52C3512}">
      <text>
        <r>
          <rPr>
            <b/>
            <sz val="9"/>
            <color indexed="81"/>
            <rFont val="Tahoma"/>
            <family val="2"/>
          </rPr>
          <t>&lt;[[TCDeals] - [TC Property Current Stage (Seq: 1)] - [Buildings (Seq: 75)] Address 1 - Both]&gt;</t>
        </r>
      </text>
    </comment>
    <comment ref="J987" authorId="0" shapeId="0" xr:uid="{1DB1E146-505D-4F5A-B280-7DA569911DAA}">
      <text>
        <r>
          <rPr>
            <b/>
            <sz val="9"/>
            <color indexed="81"/>
            <rFont val="Tahoma"/>
            <family val="2"/>
          </rPr>
          <t>&lt;[[TCDeals] - [TC Property Current Stage (Seq: 1)] - [Buildings (Seq: 75)] City - Both]&gt;</t>
        </r>
      </text>
    </comment>
    <comment ref="K987" authorId="0" shapeId="0" xr:uid="{09036F9F-8FE5-4B22-9636-59979AF872A9}">
      <text>
        <r>
          <rPr>
            <b/>
            <sz val="9"/>
            <color indexed="81"/>
            <rFont val="Tahoma"/>
            <family val="2"/>
          </rPr>
          <t>&lt;[[TCDeals] - [TC Property Current Stage (Seq: 1)] - [Buildings (Seq: 75)] Zip Code - Both]&gt;</t>
        </r>
      </text>
    </comment>
    <comment ref="L987" authorId="0" shapeId="0" xr:uid="{63CC587C-C55F-4ABB-A00F-30F94E2EE2ED}">
      <text>
        <r>
          <rPr>
            <b/>
            <sz val="9"/>
            <color indexed="81"/>
            <rFont val="Tahoma"/>
            <family val="2"/>
          </rPr>
          <t>&lt;[[TCDeals] - [TC Property Current Stage (Seq: 1)] - [Buildings (Seq: 75)] State - Both]&gt;</t>
        </r>
      </text>
    </comment>
    <comment ref="M987" authorId="0" shapeId="0" xr:uid="{8E264D48-CE2F-462D-AC7A-5BA1E7E97188}">
      <text>
        <r>
          <rPr>
            <b/>
            <sz val="9"/>
            <color indexed="81"/>
            <rFont val="Tahoma"/>
            <family val="2"/>
          </rPr>
          <t>&lt;[[TCDeals] - [TC Property Current Stage (Seq: 1)] - [Buildings (Seq: 75)] - [Buildings - User Defined Field Values (Seq: 1)] Final Building Profile - Actual Eligible Basis before Boost - Both]&gt;</t>
        </r>
      </text>
    </comment>
    <comment ref="P987" authorId="0" shapeId="0" xr:uid="{FFEBC977-1976-46AB-9CAB-67786F987ED5}">
      <text>
        <r>
          <rPr>
            <b/>
            <sz val="9"/>
            <color indexed="81"/>
            <rFont val="Tahoma"/>
            <family val="2"/>
          </rPr>
          <t>&lt;[[TCDeals] - [TC Property Current Stage (Seq: 1)] - [Buildings (Seq: 75)] Applicable Fraction - Both]&gt;</t>
        </r>
      </text>
    </comment>
    <comment ref="Q987" authorId="0" shapeId="0" xr:uid="{3219846A-E629-4D73-8C96-9BE51D028FA7}">
      <text>
        <r>
          <rPr>
            <b/>
            <sz val="9"/>
            <color indexed="81"/>
            <rFont val="Tahoma"/>
            <family val="2"/>
          </rPr>
          <t>&lt;[[TCDeals] - [TC Property Current Stage (Seq: 1)] - [Buildings (Seq: 75)] Acq Est Qual Basis - Both]&gt;</t>
        </r>
      </text>
    </comment>
    <comment ref="R987" authorId="0" shapeId="0" xr:uid="{0E4F5FAD-4D59-4459-BAC0-025982D24D5B}">
      <text>
        <r>
          <rPr>
            <b/>
            <sz val="9"/>
            <color indexed="81"/>
            <rFont val="Tahoma"/>
            <family val="2"/>
          </rPr>
          <t>&lt;[[TCDeals] - [TC Property Current Stage (Seq: 1)] - [Buildings (Seq: 75)] 4% Construction Est Qual Basis - Both]&gt;</t>
        </r>
      </text>
    </comment>
    <comment ref="S987" authorId="0" shapeId="0" xr:uid="{7A101679-A628-4E22-B074-3788363008F6}">
      <text>
        <r>
          <rPr>
            <b/>
            <sz val="9"/>
            <color indexed="81"/>
            <rFont val="Tahoma"/>
            <family val="2"/>
          </rPr>
          <t>&lt;[[TCDeals] - [TC Property Current Stage (Seq: 1)] - [Buildings (Seq: 75)] 9% Construction Est Qual Basis - Both]&gt;</t>
        </r>
      </text>
    </comment>
    <comment ref="T987" authorId="0" shapeId="0" xr:uid="{F4E644AD-A1B9-46E0-8BA6-4276DFBD4244}">
      <text>
        <r>
          <rPr>
            <b/>
            <sz val="9"/>
            <color indexed="81"/>
            <rFont val="Tahoma"/>
            <family val="2"/>
          </rPr>
          <t>&lt;[[TCDeals] - [TC Property Current Stage (Seq: 1)] - [Buildings (Seq: 75)] Acq Applicable Percentage - Both]&gt;</t>
        </r>
      </text>
    </comment>
    <comment ref="U987" authorId="0" shapeId="0" xr:uid="{B9A3B2AB-0089-4E8F-8BD3-EA85C09FA1B8}">
      <text>
        <r>
          <rPr>
            <b/>
            <sz val="9"/>
            <color indexed="81"/>
            <rFont val="Tahoma"/>
            <family val="2"/>
          </rPr>
          <t>&lt;[[TCDeals] - [TC Property Current Stage (Seq: 1)] - [Buildings (Seq: 75)] 4% Construction Applicable Percentage - Both]&gt;</t>
        </r>
      </text>
    </comment>
    <comment ref="V987" authorId="0" shapeId="0" xr:uid="{DD395A71-9019-44CE-8B22-F2BA5EA4F325}">
      <text>
        <r>
          <rPr>
            <b/>
            <sz val="9"/>
            <color indexed="81"/>
            <rFont val="Tahoma"/>
            <family val="2"/>
          </rPr>
          <t>&lt;[[TCDeals] - [TC Property Current Stage (Seq: 1)] - [Buildings (Seq: 75)] 9% Construction Applicable Percentage - Both]&gt;</t>
        </r>
      </text>
    </comment>
    <comment ref="W987" authorId="0" shapeId="0" xr:uid="{A937E2D9-2C2B-43FC-BEAE-2EF5AEE17D89}">
      <text>
        <r>
          <rPr>
            <b/>
            <sz val="9"/>
            <color indexed="81"/>
            <rFont val="Tahoma"/>
            <family val="2"/>
          </rPr>
          <t>&lt;[[TCDeals] - [TC Property Current Stage (Seq: 1)] - [Buildings (Seq: 75)] Acq Credit Amount - Both]&gt;</t>
        </r>
      </text>
    </comment>
    <comment ref="X987" authorId="0" shapeId="0" xr:uid="{8C8042F8-3626-4BEC-9216-E1B186724AAC}">
      <text>
        <r>
          <rPr>
            <b/>
            <sz val="9"/>
            <color indexed="81"/>
            <rFont val="Tahoma"/>
            <family val="2"/>
          </rPr>
          <t>&lt;[[TCDeals] - [TC Property Current Stage (Seq: 1)] - [Buildings (Seq: 75)] 4% Construction Credit Amount - Both]&gt;</t>
        </r>
      </text>
    </comment>
    <comment ref="Y987" authorId="0" shapeId="0" xr:uid="{524DEFBB-695F-43C3-9963-957D9124A799}">
      <text>
        <r>
          <rPr>
            <b/>
            <sz val="9"/>
            <color indexed="81"/>
            <rFont val="Tahoma"/>
            <family val="2"/>
          </rPr>
          <t>&lt;[[TCDeals] - [TC Property Current Stage (Seq: 1)] - [Buildings (Seq: 75)] 9% Construction Credit Amount - Both]&gt;</t>
        </r>
      </text>
    </comment>
    <comment ref="Z987" authorId="0" shapeId="0" xr:uid="{07E22E0E-2C40-4BD6-914A-2D52F13DBE2C}">
      <text>
        <r>
          <rPr>
            <b/>
            <sz val="9"/>
            <color indexed="81"/>
            <rFont val="Tahoma"/>
            <family val="2"/>
          </rPr>
          <t>&lt;[[TCDeals] - [TC Property Current Stage (Seq: 1)] - [Buildings (Seq: 75)] - [Buildings - User Defined Field Values (Seq: 1)] Final Building Profile - Credits Eligible to Receive (as a percentage) - Both]&gt;</t>
        </r>
      </text>
    </comment>
    <comment ref="AA987" authorId="0" shapeId="0" xr:uid="{C07F32D5-AAE8-4DE3-896E-4AFEA0AC7D89}">
      <text>
        <r>
          <rPr>
            <b/>
            <sz val="9"/>
            <color indexed="81"/>
            <rFont val="Tahoma"/>
            <family val="2"/>
          </rPr>
          <t>&lt;[[TCDeals] - [TC Property Current Stage (Seq: 1)] - [Buildings (Seq: 75)] Acq 8609 Credit - Both]&gt;</t>
        </r>
      </text>
    </comment>
    <comment ref="AB987" authorId="0" shapeId="0" xr:uid="{089CAEC5-1D1A-4608-A2E6-870081E0BA3A}">
      <text>
        <r>
          <rPr>
            <b/>
            <sz val="9"/>
            <color indexed="81"/>
            <rFont val="Tahoma"/>
            <family val="2"/>
          </rPr>
          <t>&lt;[[TCDeals] - [TC Property Current Stage (Seq: 1)] - [Buildings (Seq: 75)] 4% Construction 8609 Credit - Both]&gt;</t>
        </r>
      </text>
    </comment>
    <comment ref="AC987" authorId="0" shapeId="0" xr:uid="{7AF858B6-4731-459D-B2AF-9FB804A98C9E}">
      <text>
        <r>
          <rPr>
            <b/>
            <sz val="9"/>
            <color indexed="81"/>
            <rFont val="Tahoma"/>
            <family val="2"/>
          </rPr>
          <t>&lt;[[TCDeals] - [TC Property Current Stage (Seq: 1)] - [Buildings (Seq: 75)] 9% Construction 8609 Credit - Both]&gt;</t>
        </r>
      </text>
    </comment>
    <comment ref="AD987" authorId="0" shapeId="0" xr:uid="{DC50B215-E71E-4060-8CB3-8882B309D51F}">
      <text>
        <r>
          <rPr>
            <b/>
            <sz val="9"/>
            <color indexed="81"/>
            <rFont val="Tahoma"/>
            <family val="2"/>
          </rPr>
          <t>&lt;[[TCDeals] - [TC Property Current Stage (Seq: 1)] - [Buildings (Seq: 75)] Acq 8609 Basis - Both]&gt;</t>
        </r>
      </text>
    </comment>
    <comment ref="AE987" authorId="0" shapeId="0" xr:uid="{68C8D9D3-8621-46B0-A835-25F7A1E4695F}">
      <text>
        <r>
          <rPr>
            <b/>
            <sz val="9"/>
            <color indexed="81"/>
            <rFont val="Tahoma"/>
            <family val="2"/>
          </rPr>
          <t>&lt;[[TCDeals] - [TC Property Current Stage (Seq: 1)] - [Buildings (Seq: 75)] 4% Construction 8609 Basis - Both]&gt;</t>
        </r>
      </text>
    </comment>
    <comment ref="AF987" authorId="0" shapeId="0" xr:uid="{003A3D2F-3C2F-4018-B933-1F257591D65E}">
      <text>
        <r>
          <rPr>
            <b/>
            <sz val="9"/>
            <color indexed="81"/>
            <rFont val="Tahoma"/>
            <family val="2"/>
          </rPr>
          <t>&lt;[[TCDeals] - [TC Property Current Stage (Seq: 1)] - [Buildings (Seq: 75)] 9% Construction 8609 Basis - Both]&gt;</t>
        </r>
      </text>
    </comment>
    <comment ref="AG987" authorId="0" shapeId="0" xr:uid="{FA108DBA-11C6-4943-A970-EF7438B57633}">
      <text>
        <r>
          <rPr>
            <b/>
            <sz val="9"/>
            <color indexed="81"/>
            <rFont val="Tahoma"/>
            <family val="2"/>
          </rPr>
          <t>&lt;[[TCDeals] - [TC Property Current Stage (Seq: 1)] - [Buildings (Seq: 75)] - [Buildings - User Defined Field Values (Seq: 1)] Final Building Profile - Basis Boost Needed - Both]&gt;</t>
        </r>
      </text>
    </comment>
    <comment ref="C988" authorId="0" shapeId="0" xr:uid="{4A8990B5-9B86-4325-A7D4-D9A234FE51E2}">
      <text>
        <r>
          <rPr>
            <b/>
            <sz val="9"/>
            <color indexed="81"/>
            <rFont val="Tahoma"/>
            <family val="2"/>
          </rPr>
          <t>&lt;[[TCDeals] - [TC Property Current Stage (Seq: 1)] - [Buildings (Seq: 76)] BIN - Both]&gt;</t>
        </r>
      </text>
    </comment>
    <comment ref="D988" authorId="0" shapeId="0" xr:uid="{2FF85EE6-5517-4699-9AD5-03EFE8592A00}">
      <text>
        <r>
          <rPr>
            <b/>
            <sz val="9"/>
            <color indexed="81"/>
            <rFont val="Tahoma"/>
            <family val="2"/>
          </rPr>
          <t>&lt;[[TCDeals] - [TC Property Current Stage (Seq: 1)] - [Buildings (Seq: 76)] Acq PIS Date - Both]&gt;</t>
        </r>
      </text>
    </comment>
    <comment ref="E988" authorId="0" shapeId="0" xr:uid="{0CDC727D-4853-4C07-8CD7-9CBB3F91E20F}">
      <text>
        <r>
          <rPr>
            <b/>
            <sz val="9"/>
            <color indexed="81"/>
            <rFont val="Tahoma"/>
            <family val="2"/>
          </rPr>
          <t>&lt;[[TCDeals] - [TC Property Current Stage (Seq: 1)] - [Buildings (Seq: 76)] 4% Construction PIS Date - Both]&gt;</t>
        </r>
      </text>
    </comment>
    <comment ref="F988" authorId="0" shapeId="0" xr:uid="{8D287703-5771-43E2-8990-D36D6958EA9F}">
      <text>
        <r>
          <rPr>
            <b/>
            <sz val="9"/>
            <color indexed="81"/>
            <rFont val="Tahoma"/>
            <family val="2"/>
          </rPr>
          <t>&lt;[[TCDeals] - [TC Property Current Stage (Seq: 1)] - [Buildings (Seq: 76)] 9% Construction PIS Date - Both]&gt;</t>
        </r>
      </text>
    </comment>
    <comment ref="G988" authorId="1" shapeId="0" xr:uid="{2A85CD45-F65D-488D-921E-A8FE3FC54141}">
      <text>
        <r>
          <rPr>
            <b/>
            <sz val="9"/>
            <color indexed="81"/>
            <rFont val="Tahoma"/>
            <family val="2"/>
          </rPr>
          <t>&lt;[[TCDeals] - [TC Property Current Stage (Seq: 1)] - [Buildings (Seq: 76)] - [Buildings - User Defined Field Values (Seq: 1)] Final Building Profile - Credit Allocation Year - Both]&gt;</t>
        </r>
      </text>
    </comment>
    <comment ref="H988" authorId="0" shapeId="0" xr:uid="{A2FD9596-1A6B-45AC-8EF2-5A7BB22623CD}">
      <text>
        <r>
          <rPr>
            <b/>
            <sz val="9"/>
            <color indexed="81"/>
            <rFont val="Tahoma"/>
            <family val="2"/>
          </rPr>
          <t>&lt;[[TCDeals] - [TC Property Current Stage (Seq: 1)] - [Buildings (Seq: 76)] - [Buildings - User Defined Field Values (Seq: 1)] Final Building Profile - % Financed with Tax Exempt Bonds - Both]&gt;</t>
        </r>
      </text>
    </comment>
    <comment ref="I988" authorId="0" shapeId="0" xr:uid="{2BDB77C4-8B8A-437C-80C6-4F128EAD687A}">
      <text>
        <r>
          <rPr>
            <b/>
            <sz val="9"/>
            <color indexed="81"/>
            <rFont val="Tahoma"/>
            <family val="2"/>
          </rPr>
          <t>&lt;[[TCDeals] - [TC Property Current Stage (Seq: 1)] - [Buildings (Seq: 76)] Address 1 - Both]&gt;</t>
        </r>
      </text>
    </comment>
    <comment ref="J988" authorId="0" shapeId="0" xr:uid="{9928F746-4555-4910-B86C-BEA5EA689293}">
      <text>
        <r>
          <rPr>
            <b/>
            <sz val="9"/>
            <color indexed="81"/>
            <rFont val="Tahoma"/>
            <family val="2"/>
          </rPr>
          <t>&lt;[[TCDeals] - [TC Property Current Stage (Seq: 1)] - [Buildings (Seq: 76)] City - Both]&gt;</t>
        </r>
      </text>
    </comment>
    <comment ref="K988" authorId="0" shapeId="0" xr:uid="{8423CD04-D086-4587-BFAA-2F9EC11C03AD}">
      <text>
        <r>
          <rPr>
            <b/>
            <sz val="9"/>
            <color indexed="81"/>
            <rFont val="Tahoma"/>
            <family val="2"/>
          </rPr>
          <t>&lt;[[TCDeals] - [TC Property Current Stage (Seq: 1)] - [Buildings (Seq: 76)] Zip Code - Both]&gt;</t>
        </r>
      </text>
    </comment>
    <comment ref="L988" authorId="0" shapeId="0" xr:uid="{E145BCD6-7589-428C-A205-77EEB42A09C0}">
      <text>
        <r>
          <rPr>
            <b/>
            <sz val="9"/>
            <color indexed="81"/>
            <rFont val="Tahoma"/>
            <family val="2"/>
          </rPr>
          <t>&lt;[[TCDeals] - [TC Property Current Stage (Seq: 1)] - [Buildings (Seq: 76)] State - Both]&gt;</t>
        </r>
      </text>
    </comment>
    <comment ref="M988" authorId="0" shapeId="0" xr:uid="{49FA4B19-13BC-475B-8254-C9171CEA91F8}">
      <text>
        <r>
          <rPr>
            <b/>
            <sz val="9"/>
            <color indexed="81"/>
            <rFont val="Tahoma"/>
            <family val="2"/>
          </rPr>
          <t>&lt;[[TCDeals] - [TC Property Current Stage (Seq: 1)] - [Buildings (Seq: 76)] - [Buildings - User Defined Field Values (Seq: 1)] Final Building Profile - Actual Eligible Basis before Boost - Both]&gt;</t>
        </r>
      </text>
    </comment>
    <comment ref="P988" authorId="0" shapeId="0" xr:uid="{57827CF2-BC10-4CA1-AC92-6E8D788B9CE2}">
      <text>
        <r>
          <rPr>
            <b/>
            <sz val="9"/>
            <color indexed="81"/>
            <rFont val="Tahoma"/>
            <family val="2"/>
          </rPr>
          <t>&lt;[[TCDeals] - [TC Property Current Stage (Seq: 1)] - [Buildings (Seq: 76)] Applicable Fraction - Both]&gt;</t>
        </r>
      </text>
    </comment>
    <comment ref="Q988" authorId="0" shapeId="0" xr:uid="{F64AEEB7-D921-4B3C-9FA6-2B3517D9795A}">
      <text>
        <r>
          <rPr>
            <b/>
            <sz val="9"/>
            <color indexed="81"/>
            <rFont val="Tahoma"/>
            <family val="2"/>
          </rPr>
          <t>&lt;[[TCDeals] - [TC Property Current Stage (Seq: 1)] - [Buildings (Seq: 76)] Acq Est Qual Basis - Both]&gt;</t>
        </r>
      </text>
    </comment>
    <comment ref="R988" authorId="0" shapeId="0" xr:uid="{417F2B45-69DD-4D49-ACFF-FE958CB6B820}">
      <text>
        <r>
          <rPr>
            <b/>
            <sz val="9"/>
            <color indexed="81"/>
            <rFont val="Tahoma"/>
            <family val="2"/>
          </rPr>
          <t>&lt;[[TCDeals] - [TC Property Current Stage (Seq: 1)] - [Buildings (Seq: 76)] 4% Construction Est Qual Basis - Both]&gt;</t>
        </r>
      </text>
    </comment>
    <comment ref="S988" authorId="0" shapeId="0" xr:uid="{074852FB-9BBD-4181-9689-B511D1078951}">
      <text>
        <r>
          <rPr>
            <b/>
            <sz val="9"/>
            <color indexed="81"/>
            <rFont val="Tahoma"/>
            <family val="2"/>
          </rPr>
          <t>&lt;[[TCDeals] - [TC Property Current Stage (Seq: 1)] - [Buildings (Seq: 76)] 9% Construction Est Qual Basis - Both]&gt;</t>
        </r>
      </text>
    </comment>
    <comment ref="T988" authorId="0" shapeId="0" xr:uid="{C089730E-B4AF-4258-90F3-E43569573C00}">
      <text>
        <r>
          <rPr>
            <b/>
            <sz val="9"/>
            <color indexed="81"/>
            <rFont val="Tahoma"/>
            <family val="2"/>
          </rPr>
          <t>&lt;[[TCDeals] - [TC Property Current Stage (Seq: 1)] - [Buildings (Seq: 76)] Acq Applicable Percentage - Both]&gt;</t>
        </r>
      </text>
    </comment>
    <comment ref="U988" authorId="0" shapeId="0" xr:uid="{FEF964FE-B3AF-4E7B-BCD4-42306DB74CFB}">
      <text>
        <r>
          <rPr>
            <b/>
            <sz val="9"/>
            <color indexed="81"/>
            <rFont val="Tahoma"/>
            <family val="2"/>
          </rPr>
          <t>&lt;[[TCDeals] - [TC Property Current Stage (Seq: 1)] - [Buildings (Seq: 76)] 4% Construction Applicable Percentage - Both]&gt;</t>
        </r>
      </text>
    </comment>
    <comment ref="V988" authorId="0" shapeId="0" xr:uid="{60835DD4-B198-458B-86B5-52DA00B0156D}">
      <text>
        <r>
          <rPr>
            <b/>
            <sz val="9"/>
            <color indexed="81"/>
            <rFont val="Tahoma"/>
            <family val="2"/>
          </rPr>
          <t>&lt;[[TCDeals] - [TC Property Current Stage (Seq: 1)] - [Buildings (Seq: 76)] 9% Construction Applicable Percentage - Both]&gt;</t>
        </r>
      </text>
    </comment>
    <comment ref="W988" authorId="0" shapeId="0" xr:uid="{D249E6F2-1E73-45F8-B09D-D39473DC95D8}">
      <text>
        <r>
          <rPr>
            <b/>
            <sz val="9"/>
            <color indexed="81"/>
            <rFont val="Tahoma"/>
            <family val="2"/>
          </rPr>
          <t>&lt;[[TCDeals] - [TC Property Current Stage (Seq: 1)] - [Buildings (Seq: 76)] Acq Credit Amount - Both]&gt;</t>
        </r>
      </text>
    </comment>
    <comment ref="X988" authorId="0" shapeId="0" xr:uid="{705A8A8D-BCFC-4403-8F56-D672C8A444CE}">
      <text>
        <r>
          <rPr>
            <b/>
            <sz val="9"/>
            <color indexed="81"/>
            <rFont val="Tahoma"/>
            <family val="2"/>
          </rPr>
          <t>&lt;[[TCDeals] - [TC Property Current Stage (Seq: 1)] - [Buildings (Seq: 76)] 4% Construction Credit Amount - Both]&gt;</t>
        </r>
      </text>
    </comment>
    <comment ref="Y988" authorId="0" shapeId="0" xr:uid="{BAB77D18-1970-446D-B9F9-0A358A3E5943}">
      <text>
        <r>
          <rPr>
            <b/>
            <sz val="9"/>
            <color indexed="81"/>
            <rFont val="Tahoma"/>
            <family val="2"/>
          </rPr>
          <t>&lt;[[TCDeals] - [TC Property Current Stage (Seq: 1)] - [Buildings (Seq: 76)] 9% Construction Credit Amount - Both]&gt;</t>
        </r>
      </text>
    </comment>
    <comment ref="Z988" authorId="0" shapeId="0" xr:uid="{40D68816-AF22-4635-864D-023AF184796E}">
      <text>
        <r>
          <rPr>
            <b/>
            <sz val="9"/>
            <color indexed="81"/>
            <rFont val="Tahoma"/>
            <family val="2"/>
          </rPr>
          <t>&lt;[[TCDeals] - [TC Property Current Stage (Seq: 1)] - [Buildings (Seq: 76)] - [Buildings - User Defined Field Values (Seq: 1)] Final Building Profile - Credits Eligible to Receive (as a percentage) - Both]&gt;</t>
        </r>
      </text>
    </comment>
    <comment ref="AA988" authorId="0" shapeId="0" xr:uid="{0849A299-44F0-4E48-9BA4-8847AD018EAE}">
      <text>
        <r>
          <rPr>
            <b/>
            <sz val="9"/>
            <color indexed="81"/>
            <rFont val="Tahoma"/>
            <family val="2"/>
          </rPr>
          <t>&lt;[[TCDeals] - [TC Property Current Stage (Seq: 1)] - [Buildings (Seq: 76)] Acq 8609 Credit - Both]&gt;</t>
        </r>
      </text>
    </comment>
    <comment ref="AB988" authorId="0" shapeId="0" xr:uid="{A4A3FC4A-A287-40E0-8CE8-504B86BD619B}">
      <text>
        <r>
          <rPr>
            <b/>
            <sz val="9"/>
            <color indexed="81"/>
            <rFont val="Tahoma"/>
            <family val="2"/>
          </rPr>
          <t>&lt;[[TCDeals] - [TC Property Current Stage (Seq: 1)] - [Buildings (Seq: 76)] 4% Construction 8609 Credit - Both]&gt;</t>
        </r>
      </text>
    </comment>
    <comment ref="AC988" authorId="0" shapeId="0" xr:uid="{6C937CD0-2A36-42B1-A3F4-42800C6F463D}">
      <text>
        <r>
          <rPr>
            <b/>
            <sz val="9"/>
            <color indexed="81"/>
            <rFont val="Tahoma"/>
            <family val="2"/>
          </rPr>
          <t>&lt;[[TCDeals] - [TC Property Current Stage (Seq: 1)] - [Buildings (Seq: 76)] 9% Construction 8609 Credit - Both]&gt;</t>
        </r>
      </text>
    </comment>
    <comment ref="AD988" authorId="0" shapeId="0" xr:uid="{02C6BE23-D525-46FC-A355-1D97AD50E7EC}">
      <text>
        <r>
          <rPr>
            <b/>
            <sz val="9"/>
            <color indexed="81"/>
            <rFont val="Tahoma"/>
            <family val="2"/>
          </rPr>
          <t>&lt;[[TCDeals] - [TC Property Current Stage (Seq: 1)] - [Buildings (Seq: 76)] Acq 8609 Basis - Both]&gt;</t>
        </r>
      </text>
    </comment>
    <comment ref="AE988" authorId="0" shapeId="0" xr:uid="{E3AEB28D-A579-4712-9CC4-47EA0FD4F3C9}">
      <text>
        <r>
          <rPr>
            <b/>
            <sz val="9"/>
            <color indexed="81"/>
            <rFont val="Tahoma"/>
            <family val="2"/>
          </rPr>
          <t>&lt;[[TCDeals] - [TC Property Current Stage (Seq: 1)] - [Buildings (Seq: 76)] 4% Construction 8609 Basis - Both]&gt;</t>
        </r>
      </text>
    </comment>
    <comment ref="AF988" authorId="0" shapeId="0" xr:uid="{82CABF5A-7A74-4E21-B458-9555C57B538D}">
      <text>
        <r>
          <rPr>
            <b/>
            <sz val="9"/>
            <color indexed="81"/>
            <rFont val="Tahoma"/>
            <family val="2"/>
          </rPr>
          <t>&lt;[[TCDeals] - [TC Property Current Stage (Seq: 1)] - [Buildings (Seq: 76)] 9% Construction 8609 Basis - Both]&gt;</t>
        </r>
      </text>
    </comment>
    <comment ref="AG988" authorId="0" shapeId="0" xr:uid="{3A906E81-8C34-4256-8C09-F9A131EB0455}">
      <text>
        <r>
          <rPr>
            <b/>
            <sz val="9"/>
            <color indexed="81"/>
            <rFont val="Tahoma"/>
            <family val="2"/>
          </rPr>
          <t>&lt;[[TCDeals] - [TC Property Current Stage (Seq: 1)] - [Buildings (Seq: 76)] - [Buildings - User Defined Field Values (Seq: 1)] Final Building Profile - Basis Boost Needed - Both]&gt;</t>
        </r>
      </text>
    </comment>
    <comment ref="C989" authorId="0" shapeId="0" xr:uid="{76A1985E-20AD-427F-A50D-FC5EFF82C88B}">
      <text>
        <r>
          <rPr>
            <b/>
            <sz val="9"/>
            <color indexed="81"/>
            <rFont val="Tahoma"/>
            <family val="2"/>
          </rPr>
          <t>&lt;[[TCDeals] - [TC Property Current Stage (Seq: 1)] - [Buildings (Seq: 77)] BIN - Both]&gt;</t>
        </r>
      </text>
    </comment>
    <comment ref="D989" authorId="0" shapeId="0" xr:uid="{6C3A2E98-4CA1-4F98-B35E-A5E1CC863D2A}">
      <text>
        <r>
          <rPr>
            <b/>
            <sz val="9"/>
            <color indexed="81"/>
            <rFont val="Tahoma"/>
            <family val="2"/>
          </rPr>
          <t>&lt;[[TCDeals] - [TC Property Current Stage (Seq: 1)] - [Buildings (Seq: 77)] Acq PIS Date - Both]&gt;</t>
        </r>
      </text>
    </comment>
    <comment ref="E989" authorId="0" shapeId="0" xr:uid="{F5940B66-37B1-4C92-AAFB-3BDD6F4EC2D6}">
      <text>
        <r>
          <rPr>
            <b/>
            <sz val="9"/>
            <color indexed="81"/>
            <rFont val="Tahoma"/>
            <family val="2"/>
          </rPr>
          <t>&lt;[[TCDeals] - [TC Property Current Stage (Seq: 1)] - [Buildings (Seq: 77)] 4% Construction PIS Date - Both]&gt;</t>
        </r>
      </text>
    </comment>
    <comment ref="F989" authorId="0" shapeId="0" xr:uid="{90FE46C8-666B-4618-85EC-8F9DEDCC5EF3}">
      <text>
        <r>
          <rPr>
            <b/>
            <sz val="9"/>
            <color indexed="81"/>
            <rFont val="Tahoma"/>
            <family val="2"/>
          </rPr>
          <t>&lt;[[TCDeals] - [TC Property Current Stage (Seq: 1)] - [Buildings (Seq: 77)] 9% Construction PIS Date - Both]&gt;</t>
        </r>
      </text>
    </comment>
    <comment ref="G989" authorId="1" shapeId="0" xr:uid="{128D8C62-9C5B-4B83-944D-DCB31AAC6939}">
      <text>
        <r>
          <rPr>
            <b/>
            <sz val="9"/>
            <color indexed="81"/>
            <rFont val="Tahoma"/>
            <family val="2"/>
          </rPr>
          <t>&lt;[[TCDeals] - [TC Property Current Stage (Seq: 1)] - [Buildings (Seq: 77)] - [Buildings - User Defined Field Values (Seq: 1)] Final Building Profile - Credit Allocation Year - Both]&gt;</t>
        </r>
      </text>
    </comment>
    <comment ref="H989" authorId="0" shapeId="0" xr:uid="{3C20732D-2D50-4935-A8C9-8B507084A42E}">
      <text>
        <r>
          <rPr>
            <b/>
            <sz val="9"/>
            <color indexed="81"/>
            <rFont val="Tahoma"/>
            <family val="2"/>
          </rPr>
          <t>&lt;[[TCDeals] - [TC Property Current Stage (Seq: 1)] - [Buildings (Seq: 77)] - [Buildings - User Defined Field Values (Seq: 1)] Final Building Profile - % Financed with Tax Exempt Bonds - Both]&gt;</t>
        </r>
      </text>
    </comment>
    <comment ref="I989" authorId="0" shapeId="0" xr:uid="{9FBCF4DF-3D7F-416A-8380-E30AE7484DC2}">
      <text>
        <r>
          <rPr>
            <b/>
            <sz val="9"/>
            <color indexed="81"/>
            <rFont val="Tahoma"/>
            <family val="2"/>
          </rPr>
          <t>&lt;[[TCDeals] - [TC Property Current Stage (Seq: 1)] - [Buildings (Seq: 77)] Address 1 - Both]&gt;</t>
        </r>
      </text>
    </comment>
    <comment ref="J989" authorId="0" shapeId="0" xr:uid="{E7EE58E0-EA72-4628-8B7E-CC5373F5ED3B}">
      <text>
        <r>
          <rPr>
            <b/>
            <sz val="9"/>
            <color indexed="81"/>
            <rFont val="Tahoma"/>
            <family val="2"/>
          </rPr>
          <t>&lt;[[TCDeals] - [TC Property Current Stage (Seq: 1)] - [Buildings (Seq: 77)] City - Both]&gt;</t>
        </r>
      </text>
    </comment>
    <comment ref="K989" authorId="0" shapeId="0" xr:uid="{99824AE5-0310-4827-87D9-C1B699865E4B}">
      <text>
        <r>
          <rPr>
            <b/>
            <sz val="9"/>
            <color indexed="81"/>
            <rFont val="Tahoma"/>
            <family val="2"/>
          </rPr>
          <t>&lt;[[TCDeals] - [TC Property Current Stage (Seq: 1)] - [Buildings (Seq: 77)] Zip Code - Both]&gt;</t>
        </r>
      </text>
    </comment>
    <comment ref="L989" authorId="0" shapeId="0" xr:uid="{CEF21A64-F5F9-43FE-BE02-474922DC1696}">
      <text>
        <r>
          <rPr>
            <b/>
            <sz val="9"/>
            <color indexed="81"/>
            <rFont val="Tahoma"/>
            <family val="2"/>
          </rPr>
          <t>&lt;[[TCDeals] - [TC Property Current Stage (Seq: 1)] - [Buildings (Seq: 77)] State - Both]&gt;</t>
        </r>
      </text>
    </comment>
    <comment ref="M989" authorId="0" shapeId="0" xr:uid="{863A3414-2987-4718-9AD5-FBECA2DBBFAD}">
      <text>
        <r>
          <rPr>
            <b/>
            <sz val="9"/>
            <color indexed="81"/>
            <rFont val="Tahoma"/>
            <family val="2"/>
          </rPr>
          <t>&lt;[[TCDeals] - [TC Property Current Stage (Seq: 1)] - [Buildings (Seq: 77)] - [Buildings - User Defined Field Values (Seq: 1)] Final Building Profile - Actual Eligible Basis before Boost - Both]&gt;</t>
        </r>
      </text>
    </comment>
    <comment ref="P989" authorId="0" shapeId="0" xr:uid="{E41BE260-D74F-4CBA-B9C7-2621BA2D2AAD}">
      <text>
        <r>
          <rPr>
            <b/>
            <sz val="9"/>
            <color indexed="81"/>
            <rFont val="Tahoma"/>
            <family val="2"/>
          </rPr>
          <t>&lt;[[TCDeals] - [TC Property Current Stage (Seq: 1)] - [Buildings (Seq: 77)] Applicable Fraction - Both]&gt;</t>
        </r>
      </text>
    </comment>
    <comment ref="Q989" authorId="0" shapeId="0" xr:uid="{7EDA460C-FEC2-42F1-B3D2-3B28CE14F9A5}">
      <text>
        <r>
          <rPr>
            <b/>
            <sz val="9"/>
            <color indexed="81"/>
            <rFont val="Tahoma"/>
            <family val="2"/>
          </rPr>
          <t>&lt;[[TCDeals] - [TC Property Current Stage (Seq: 1)] - [Buildings (Seq: 77)] Acq Est Qual Basis - Both]&gt;</t>
        </r>
      </text>
    </comment>
    <comment ref="R989" authorId="0" shapeId="0" xr:uid="{9843A9DC-0DA6-4B43-8B1B-07D0539509FC}">
      <text>
        <r>
          <rPr>
            <b/>
            <sz val="9"/>
            <color indexed="81"/>
            <rFont val="Tahoma"/>
            <family val="2"/>
          </rPr>
          <t>&lt;[[TCDeals] - [TC Property Current Stage (Seq: 1)] - [Buildings (Seq: 77)] 4% Construction Est Qual Basis - Both]&gt;</t>
        </r>
      </text>
    </comment>
    <comment ref="S989" authorId="0" shapeId="0" xr:uid="{61B262D6-E4D9-4684-9508-C53F8A14A84A}">
      <text>
        <r>
          <rPr>
            <b/>
            <sz val="9"/>
            <color indexed="81"/>
            <rFont val="Tahoma"/>
            <family val="2"/>
          </rPr>
          <t>&lt;[[TCDeals] - [TC Property Current Stage (Seq: 1)] - [Buildings (Seq: 77)] 9% Construction Est Qual Basis - Both]&gt;</t>
        </r>
      </text>
    </comment>
    <comment ref="T989" authorId="0" shapeId="0" xr:uid="{DFC73754-FFA1-4EC9-AECA-0CD6A9567747}">
      <text>
        <r>
          <rPr>
            <b/>
            <sz val="9"/>
            <color indexed="81"/>
            <rFont val="Tahoma"/>
            <family val="2"/>
          </rPr>
          <t>&lt;[[TCDeals] - [TC Property Current Stage (Seq: 1)] - [Buildings (Seq: 77)] Acq Applicable Percentage - Both]&gt;</t>
        </r>
      </text>
    </comment>
    <comment ref="U989" authorId="0" shapeId="0" xr:uid="{4881BDFA-2368-4C56-AD39-0780AFD24C78}">
      <text>
        <r>
          <rPr>
            <b/>
            <sz val="9"/>
            <color indexed="81"/>
            <rFont val="Tahoma"/>
            <family val="2"/>
          </rPr>
          <t>&lt;[[TCDeals] - [TC Property Current Stage (Seq: 1)] - [Buildings (Seq: 77)] 4% Construction Applicable Percentage - Both]&gt;</t>
        </r>
      </text>
    </comment>
    <comment ref="V989" authorId="0" shapeId="0" xr:uid="{4B77C51C-1FA4-4262-80A0-D95EF95F5EB0}">
      <text>
        <r>
          <rPr>
            <b/>
            <sz val="9"/>
            <color indexed="81"/>
            <rFont val="Tahoma"/>
            <family val="2"/>
          </rPr>
          <t>&lt;[[TCDeals] - [TC Property Current Stage (Seq: 1)] - [Buildings (Seq: 77)] 9% Construction Applicable Percentage - Both]&gt;</t>
        </r>
      </text>
    </comment>
    <comment ref="W989" authorId="0" shapeId="0" xr:uid="{0BAF001B-EC4B-4AA8-A9CD-30F02DA3150A}">
      <text>
        <r>
          <rPr>
            <b/>
            <sz val="9"/>
            <color indexed="81"/>
            <rFont val="Tahoma"/>
            <family val="2"/>
          </rPr>
          <t>&lt;[[TCDeals] - [TC Property Current Stage (Seq: 1)] - [Buildings (Seq: 77)] Acq Credit Amount - Both]&gt;</t>
        </r>
      </text>
    </comment>
    <comment ref="X989" authorId="0" shapeId="0" xr:uid="{9BED08C6-5D41-4698-A1D8-D4D5D0E280EA}">
      <text>
        <r>
          <rPr>
            <b/>
            <sz val="9"/>
            <color indexed="81"/>
            <rFont val="Tahoma"/>
            <family val="2"/>
          </rPr>
          <t>&lt;[[TCDeals] - [TC Property Current Stage (Seq: 1)] - [Buildings (Seq: 77)] 4% Construction Credit Amount - Both]&gt;</t>
        </r>
      </text>
    </comment>
    <comment ref="Y989" authorId="0" shapeId="0" xr:uid="{893B2E94-EB06-4CEA-B81B-C441D1B6CB49}">
      <text>
        <r>
          <rPr>
            <b/>
            <sz val="9"/>
            <color indexed="81"/>
            <rFont val="Tahoma"/>
            <family val="2"/>
          </rPr>
          <t>&lt;[[TCDeals] - [TC Property Current Stage (Seq: 1)] - [Buildings (Seq: 77)] 9% Construction Credit Amount - Both]&gt;</t>
        </r>
      </text>
    </comment>
    <comment ref="Z989" authorId="0" shapeId="0" xr:uid="{959B47DE-A1B0-4B61-96F8-1A7E0A5460C8}">
      <text>
        <r>
          <rPr>
            <b/>
            <sz val="9"/>
            <color indexed="81"/>
            <rFont val="Tahoma"/>
            <family val="2"/>
          </rPr>
          <t>&lt;[[TCDeals] - [TC Property Current Stage (Seq: 1)] - [Buildings (Seq: 77)] - [Buildings - User Defined Field Values (Seq: 1)] Final Building Profile - Credits Eligible to Receive (as a percentage) - Both]&gt;</t>
        </r>
      </text>
    </comment>
    <comment ref="AA989" authorId="0" shapeId="0" xr:uid="{3743223A-9272-4379-9482-4833773E4BC4}">
      <text>
        <r>
          <rPr>
            <b/>
            <sz val="9"/>
            <color indexed="81"/>
            <rFont val="Tahoma"/>
            <family val="2"/>
          </rPr>
          <t>&lt;[[TCDeals] - [TC Property Current Stage (Seq: 1)] - [Buildings (Seq: 77)] Acq 8609 Credit - Both]&gt;</t>
        </r>
      </text>
    </comment>
    <comment ref="AB989" authorId="0" shapeId="0" xr:uid="{2157B0E1-8116-4F5F-83C8-E756682467FA}">
      <text>
        <r>
          <rPr>
            <b/>
            <sz val="9"/>
            <color indexed="81"/>
            <rFont val="Tahoma"/>
            <family val="2"/>
          </rPr>
          <t>&lt;[[TCDeals] - [TC Property Current Stage (Seq: 1)] - [Buildings (Seq: 77)] 4% Construction 8609 Credit - Both]&gt;</t>
        </r>
      </text>
    </comment>
    <comment ref="AC989" authorId="0" shapeId="0" xr:uid="{139B4634-C7E3-455A-B1B8-FE64AF96977B}">
      <text>
        <r>
          <rPr>
            <b/>
            <sz val="9"/>
            <color indexed="81"/>
            <rFont val="Tahoma"/>
            <family val="2"/>
          </rPr>
          <t>&lt;[[TCDeals] - [TC Property Current Stage (Seq: 1)] - [Buildings (Seq: 77)] 9% Construction 8609 Credit - Both]&gt;</t>
        </r>
      </text>
    </comment>
    <comment ref="AD989" authorId="0" shapeId="0" xr:uid="{B67F3C27-0ADD-4B4D-AEFF-E4D13E4037BF}">
      <text>
        <r>
          <rPr>
            <b/>
            <sz val="9"/>
            <color indexed="81"/>
            <rFont val="Tahoma"/>
            <family val="2"/>
          </rPr>
          <t>&lt;[[TCDeals] - [TC Property Current Stage (Seq: 1)] - [Buildings (Seq: 77)] Acq 8609 Basis - Both]&gt;</t>
        </r>
      </text>
    </comment>
    <comment ref="AE989" authorId="0" shapeId="0" xr:uid="{29124F9E-B777-40BF-A61A-1747E46BDA59}">
      <text>
        <r>
          <rPr>
            <b/>
            <sz val="9"/>
            <color indexed="81"/>
            <rFont val="Tahoma"/>
            <family val="2"/>
          </rPr>
          <t>&lt;[[TCDeals] - [TC Property Current Stage (Seq: 1)] - [Buildings (Seq: 77)] 4% Construction 8609 Basis - Both]&gt;</t>
        </r>
      </text>
    </comment>
    <comment ref="AF989" authorId="0" shapeId="0" xr:uid="{E95EE0FB-0305-40C1-84B3-1D614C6E3853}">
      <text>
        <r>
          <rPr>
            <b/>
            <sz val="9"/>
            <color indexed="81"/>
            <rFont val="Tahoma"/>
            <family val="2"/>
          </rPr>
          <t>&lt;[[TCDeals] - [TC Property Current Stage (Seq: 1)] - [Buildings (Seq: 77)] 9% Construction 8609 Basis - Both]&gt;</t>
        </r>
      </text>
    </comment>
    <comment ref="AG989" authorId="0" shapeId="0" xr:uid="{63952847-9193-400C-832D-E09DC4DBF414}">
      <text>
        <r>
          <rPr>
            <b/>
            <sz val="9"/>
            <color indexed="81"/>
            <rFont val="Tahoma"/>
            <family val="2"/>
          </rPr>
          <t>&lt;[[TCDeals] - [TC Property Current Stage (Seq: 1)] - [Buildings (Seq: 77)] - [Buildings - User Defined Field Values (Seq: 1)] Final Building Profile - Basis Boost Needed - Both]&gt;</t>
        </r>
      </text>
    </comment>
    <comment ref="C990" authorId="0" shapeId="0" xr:uid="{7BD30276-B473-4F7D-9CF3-C4636542F0FB}">
      <text>
        <r>
          <rPr>
            <b/>
            <sz val="9"/>
            <color indexed="81"/>
            <rFont val="Tahoma"/>
            <family val="2"/>
          </rPr>
          <t>&lt;[[TCDeals] - [TC Property Current Stage (Seq: 1)] - [Buildings (Seq: 78)] BIN - Both]&gt;</t>
        </r>
      </text>
    </comment>
    <comment ref="D990" authorId="0" shapeId="0" xr:uid="{2624644E-335E-4D70-B191-E06EE70E596F}">
      <text>
        <r>
          <rPr>
            <b/>
            <sz val="9"/>
            <color indexed="81"/>
            <rFont val="Tahoma"/>
            <family val="2"/>
          </rPr>
          <t>&lt;[[TCDeals] - [TC Property Current Stage (Seq: 1)] - [Buildings (Seq: 78)] Acq PIS Date - Both]&gt;</t>
        </r>
      </text>
    </comment>
    <comment ref="E990" authorId="0" shapeId="0" xr:uid="{260F36E3-B20C-470F-8D0B-F32F69B4E07A}">
      <text>
        <r>
          <rPr>
            <b/>
            <sz val="9"/>
            <color indexed="81"/>
            <rFont val="Tahoma"/>
            <family val="2"/>
          </rPr>
          <t>&lt;[[TCDeals] - [TC Property Current Stage (Seq: 1)] - [Buildings (Seq: 78)] 4% Construction PIS Date - Both]&gt;</t>
        </r>
      </text>
    </comment>
    <comment ref="F990" authorId="0" shapeId="0" xr:uid="{10D7A3A8-D42A-4FAD-B79D-6772429965FE}">
      <text>
        <r>
          <rPr>
            <b/>
            <sz val="9"/>
            <color indexed="81"/>
            <rFont val="Tahoma"/>
            <family val="2"/>
          </rPr>
          <t>&lt;[[TCDeals] - [TC Property Current Stage (Seq: 1)] - [Buildings (Seq: 78)] 9% Construction PIS Date - Both]&gt;</t>
        </r>
      </text>
    </comment>
    <comment ref="G990" authorId="1" shapeId="0" xr:uid="{D7AE8B2A-47D6-4F38-A5B6-3086E09EC547}">
      <text>
        <r>
          <rPr>
            <b/>
            <sz val="9"/>
            <color indexed="81"/>
            <rFont val="Tahoma"/>
            <family val="2"/>
          </rPr>
          <t>&lt;[[TCDeals] - [TC Property Current Stage (Seq: 1)] - [Buildings (Seq: 78)] - [Buildings - User Defined Field Values (Seq: 1)] Final Building Profile - Credit Allocation Year - Both]&gt;</t>
        </r>
      </text>
    </comment>
    <comment ref="H990" authorId="0" shapeId="0" xr:uid="{F47E7966-F355-4D50-8B7D-31A036A81A4E}">
      <text>
        <r>
          <rPr>
            <b/>
            <sz val="9"/>
            <color indexed="81"/>
            <rFont val="Tahoma"/>
            <family val="2"/>
          </rPr>
          <t>&lt;[[TCDeals] - [TC Property Current Stage (Seq: 1)] - [Buildings (Seq: 78)] - [Buildings - User Defined Field Values (Seq: 1)] Final Building Profile - % Financed with Tax Exempt Bonds - Both]&gt;</t>
        </r>
      </text>
    </comment>
    <comment ref="I990" authorId="0" shapeId="0" xr:uid="{60E87E8B-FBA6-4703-9666-B6B6EFAD1D50}">
      <text>
        <r>
          <rPr>
            <b/>
            <sz val="9"/>
            <color indexed="81"/>
            <rFont val="Tahoma"/>
            <family val="2"/>
          </rPr>
          <t>&lt;[[TCDeals] - [TC Property Current Stage (Seq: 1)] - [Buildings (Seq: 78)] Address 1 - Both]&gt;</t>
        </r>
      </text>
    </comment>
    <comment ref="J990" authorId="0" shapeId="0" xr:uid="{7878E4AF-3E45-42BA-9A96-F1B330C9084E}">
      <text>
        <r>
          <rPr>
            <b/>
            <sz val="9"/>
            <color indexed="81"/>
            <rFont val="Tahoma"/>
            <family val="2"/>
          </rPr>
          <t>&lt;[[TCDeals] - [TC Property Current Stage (Seq: 1)] - [Buildings (Seq: 78)] City - Both]&gt;</t>
        </r>
      </text>
    </comment>
    <comment ref="K990" authorId="0" shapeId="0" xr:uid="{FDB924C0-4541-4015-8D27-6705E7EB8C79}">
      <text>
        <r>
          <rPr>
            <b/>
            <sz val="9"/>
            <color indexed="81"/>
            <rFont val="Tahoma"/>
            <family val="2"/>
          </rPr>
          <t>&lt;[[TCDeals] - [TC Property Current Stage (Seq: 1)] - [Buildings (Seq: 78)] Zip Code - Both]&gt;</t>
        </r>
      </text>
    </comment>
    <comment ref="L990" authorId="0" shapeId="0" xr:uid="{685EE275-B5A4-4AAE-98B3-FB780E1DB6B1}">
      <text>
        <r>
          <rPr>
            <b/>
            <sz val="9"/>
            <color indexed="81"/>
            <rFont val="Tahoma"/>
            <family val="2"/>
          </rPr>
          <t>&lt;[[TCDeals] - [TC Property Current Stage (Seq: 1)] - [Buildings (Seq: 78)] State - Both]&gt;</t>
        </r>
      </text>
    </comment>
    <comment ref="M990" authorId="0" shapeId="0" xr:uid="{39B629E6-9074-4426-85F5-F15800A6EA29}">
      <text>
        <r>
          <rPr>
            <b/>
            <sz val="9"/>
            <color indexed="81"/>
            <rFont val="Tahoma"/>
            <family val="2"/>
          </rPr>
          <t>&lt;[[TCDeals] - [TC Property Current Stage (Seq: 1)] - [Buildings (Seq: 78)] - [Buildings - User Defined Field Values (Seq: 1)] Final Building Profile - Actual Eligible Basis before Boost - Both]&gt;</t>
        </r>
      </text>
    </comment>
    <comment ref="P990" authorId="0" shapeId="0" xr:uid="{8AC85228-530B-4728-B4DE-8E3433CD6373}">
      <text>
        <r>
          <rPr>
            <b/>
            <sz val="9"/>
            <color indexed="81"/>
            <rFont val="Tahoma"/>
            <family val="2"/>
          </rPr>
          <t>&lt;[[TCDeals] - [TC Property Current Stage (Seq: 1)] - [Buildings (Seq: 78)] Applicable Fraction - Both]&gt;</t>
        </r>
      </text>
    </comment>
    <comment ref="Q990" authorId="0" shapeId="0" xr:uid="{2003692E-CC23-4889-AAE0-FD882757467B}">
      <text>
        <r>
          <rPr>
            <b/>
            <sz val="9"/>
            <color indexed="81"/>
            <rFont val="Tahoma"/>
            <family val="2"/>
          </rPr>
          <t>&lt;[[TCDeals] - [TC Property Current Stage (Seq: 1)] - [Buildings (Seq: 78)] Acq Est Qual Basis - Both]&gt;</t>
        </r>
      </text>
    </comment>
    <comment ref="R990" authorId="0" shapeId="0" xr:uid="{5B8791AF-92D6-4F31-9F64-DF966423A2A3}">
      <text>
        <r>
          <rPr>
            <b/>
            <sz val="9"/>
            <color indexed="81"/>
            <rFont val="Tahoma"/>
            <family val="2"/>
          </rPr>
          <t>&lt;[[TCDeals] - [TC Property Current Stage (Seq: 1)] - [Buildings (Seq: 78)] 4% Construction Est Qual Basis - Both]&gt;</t>
        </r>
      </text>
    </comment>
    <comment ref="S990" authorId="0" shapeId="0" xr:uid="{77D01F6A-F46F-46A1-BEF5-0D5A5CC58D34}">
      <text>
        <r>
          <rPr>
            <b/>
            <sz val="9"/>
            <color indexed="81"/>
            <rFont val="Tahoma"/>
            <family val="2"/>
          </rPr>
          <t>&lt;[[TCDeals] - [TC Property Current Stage (Seq: 1)] - [Buildings (Seq: 78)] 9% Construction Est Qual Basis - Both]&gt;</t>
        </r>
      </text>
    </comment>
    <comment ref="T990" authorId="0" shapeId="0" xr:uid="{8C7FF8CE-01D4-4F2A-A35E-F440E2EBF398}">
      <text>
        <r>
          <rPr>
            <b/>
            <sz val="9"/>
            <color indexed="81"/>
            <rFont val="Tahoma"/>
            <family val="2"/>
          </rPr>
          <t>&lt;[[TCDeals] - [TC Property Current Stage (Seq: 1)] - [Buildings (Seq: 78)] Acq Applicable Percentage - Both]&gt;</t>
        </r>
      </text>
    </comment>
    <comment ref="U990" authorId="0" shapeId="0" xr:uid="{4B5A2F14-9B2C-4209-8001-95240DC90F2E}">
      <text>
        <r>
          <rPr>
            <b/>
            <sz val="9"/>
            <color indexed="81"/>
            <rFont val="Tahoma"/>
            <family val="2"/>
          </rPr>
          <t>&lt;[[TCDeals] - [TC Property Current Stage (Seq: 1)] - [Buildings (Seq: 78)] 4% Construction Applicable Percentage - Both]&gt;</t>
        </r>
      </text>
    </comment>
    <comment ref="V990" authorId="0" shapeId="0" xr:uid="{45D40670-C72C-45C2-8FEC-C7E84C9CF768}">
      <text>
        <r>
          <rPr>
            <b/>
            <sz val="9"/>
            <color indexed="81"/>
            <rFont val="Tahoma"/>
            <family val="2"/>
          </rPr>
          <t>&lt;[[TCDeals] - [TC Property Current Stage (Seq: 1)] - [Buildings (Seq: 78)] 9% Construction Applicable Percentage - Both]&gt;</t>
        </r>
      </text>
    </comment>
    <comment ref="W990" authorId="0" shapeId="0" xr:uid="{F5537ECC-5C99-4C50-9B9A-F62A5BC336BB}">
      <text>
        <r>
          <rPr>
            <b/>
            <sz val="9"/>
            <color indexed="81"/>
            <rFont val="Tahoma"/>
            <family val="2"/>
          </rPr>
          <t>&lt;[[TCDeals] - [TC Property Current Stage (Seq: 1)] - [Buildings (Seq: 78)] Acq Credit Amount - Both]&gt;</t>
        </r>
      </text>
    </comment>
    <comment ref="X990" authorId="0" shapeId="0" xr:uid="{FD9812FB-D5DC-4BE3-A9AC-FD59B82DC72B}">
      <text>
        <r>
          <rPr>
            <b/>
            <sz val="9"/>
            <color indexed="81"/>
            <rFont val="Tahoma"/>
            <family val="2"/>
          </rPr>
          <t>&lt;[[TCDeals] - [TC Property Current Stage (Seq: 1)] - [Buildings (Seq: 78)] 4% Construction Credit Amount - Both]&gt;</t>
        </r>
      </text>
    </comment>
    <comment ref="Y990" authorId="0" shapeId="0" xr:uid="{01C4B8E5-A429-459D-AA2F-6AB610F24BBC}">
      <text>
        <r>
          <rPr>
            <b/>
            <sz val="9"/>
            <color indexed="81"/>
            <rFont val="Tahoma"/>
            <family val="2"/>
          </rPr>
          <t>&lt;[[TCDeals] - [TC Property Current Stage (Seq: 1)] - [Buildings (Seq: 78)] 9% Construction Credit Amount - Both]&gt;</t>
        </r>
      </text>
    </comment>
    <comment ref="Z990" authorId="0" shapeId="0" xr:uid="{46F4C4F3-4354-427A-B4EF-A328AAB37445}">
      <text>
        <r>
          <rPr>
            <b/>
            <sz val="9"/>
            <color indexed="81"/>
            <rFont val="Tahoma"/>
            <family val="2"/>
          </rPr>
          <t>&lt;[[TCDeals] - [TC Property Current Stage (Seq: 1)] - [Buildings (Seq: 78)] - [Buildings - User Defined Field Values (Seq: 1)] Final Building Profile - Credits Eligible to Receive (as a percentage) - Both]&gt;</t>
        </r>
      </text>
    </comment>
    <comment ref="AA990" authorId="0" shapeId="0" xr:uid="{38ADD15F-5F28-4753-B1B3-E192BE16A3D6}">
      <text>
        <r>
          <rPr>
            <b/>
            <sz val="9"/>
            <color indexed="81"/>
            <rFont val="Tahoma"/>
            <family val="2"/>
          </rPr>
          <t>&lt;[[TCDeals] - [TC Property Current Stage (Seq: 1)] - [Buildings (Seq: 78)] Acq 8609 Credit - Both]&gt;</t>
        </r>
      </text>
    </comment>
    <comment ref="AB990" authorId="0" shapeId="0" xr:uid="{D5438BF6-910D-42FB-B482-E2C9E4DF7E89}">
      <text>
        <r>
          <rPr>
            <b/>
            <sz val="9"/>
            <color indexed="81"/>
            <rFont val="Tahoma"/>
            <family val="2"/>
          </rPr>
          <t>&lt;[[TCDeals] - [TC Property Current Stage (Seq: 1)] - [Buildings (Seq: 78)] 4% Construction 8609 Credit - Both]&gt;</t>
        </r>
      </text>
    </comment>
    <comment ref="AC990" authorId="0" shapeId="0" xr:uid="{9E58687C-B9B5-408C-A578-0C66EBE5C0B6}">
      <text>
        <r>
          <rPr>
            <b/>
            <sz val="9"/>
            <color indexed="81"/>
            <rFont val="Tahoma"/>
            <family val="2"/>
          </rPr>
          <t>&lt;[[TCDeals] - [TC Property Current Stage (Seq: 1)] - [Buildings (Seq: 78)] 9% Construction 8609 Credit - Both]&gt;</t>
        </r>
      </text>
    </comment>
    <comment ref="AD990" authorId="0" shapeId="0" xr:uid="{570813B5-BFB9-4417-BAB1-BD71985D6F0F}">
      <text>
        <r>
          <rPr>
            <b/>
            <sz val="9"/>
            <color indexed="81"/>
            <rFont val="Tahoma"/>
            <family val="2"/>
          </rPr>
          <t>&lt;[[TCDeals] - [TC Property Current Stage (Seq: 1)] - [Buildings (Seq: 78)] Acq 8609 Basis - Both]&gt;</t>
        </r>
      </text>
    </comment>
    <comment ref="AE990" authorId="0" shapeId="0" xr:uid="{82B91F00-62FF-4DB9-B92F-26986C7F4A98}">
      <text>
        <r>
          <rPr>
            <b/>
            <sz val="9"/>
            <color indexed="81"/>
            <rFont val="Tahoma"/>
            <family val="2"/>
          </rPr>
          <t>&lt;[[TCDeals] - [TC Property Current Stage (Seq: 1)] - [Buildings (Seq: 78)] 4% Construction 8609 Basis - Both]&gt;</t>
        </r>
      </text>
    </comment>
    <comment ref="AF990" authorId="0" shapeId="0" xr:uid="{90DE7AD0-FE17-47C3-8FC9-13D12E4A004F}">
      <text>
        <r>
          <rPr>
            <b/>
            <sz val="9"/>
            <color indexed="81"/>
            <rFont val="Tahoma"/>
            <family val="2"/>
          </rPr>
          <t>&lt;[[TCDeals] - [TC Property Current Stage (Seq: 1)] - [Buildings (Seq: 78)] 9% Construction 8609 Basis - Both]&gt;</t>
        </r>
      </text>
    </comment>
    <comment ref="AG990" authorId="0" shapeId="0" xr:uid="{FDCA8948-B786-4D28-A44F-BDA2F8DAFDF8}">
      <text>
        <r>
          <rPr>
            <b/>
            <sz val="9"/>
            <color indexed="81"/>
            <rFont val="Tahoma"/>
            <family val="2"/>
          </rPr>
          <t>&lt;[[TCDeals] - [TC Property Current Stage (Seq: 1)] - [Buildings (Seq: 78)] - [Buildings - User Defined Field Values (Seq: 1)] Final Building Profile - Basis Boost Needed - Both]&gt;</t>
        </r>
      </text>
    </comment>
    <comment ref="C991" authorId="0" shapeId="0" xr:uid="{0E92A806-BBDE-4AAB-BD90-895EF0946B42}">
      <text>
        <r>
          <rPr>
            <b/>
            <sz val="9"/>
            <color indexed="81"/>
            <rFont val="Tahoma"/>
            <family val="2"/>
          </rPr>
          <t>&lt;[[TCDeals] - [TC Property Current Stage (Seq: 1)] - [Buildings (Seq: 79)] BIN - Both]&gt;</t>
        </r>
      </text>
    </comment>
    <comment ref="D991" authorId="0" shapeId="0" xr:uid="{1E9B74C3-F13F-445B-902B-B5BA785884C2}">
      <text>
        <r>
          <rPr>
            <b/>
            <sz val="9"/>
            <color indexed="81"/>
            <rFont val="Tahoma"/>
            <family val="2"/>
          </rPr>
          <t>&lt;[[TCDeals] - [TC Property Current Stage (Seq: 1)] - [Buildings (Seq: 79)] Acq PIS Date - Both]&gt;</t>
        </r>
      </text>
    </comment>
    <comment ref="E991" authorId="0" shapeId="0" xr:uid="{562858F0-7874-4C3D-9F29-79B82D2B3A13}">
      <text>
        <r>
          <rPr>
            <b/>
            <sz val="9"/>
            <color indexed="81"/>
            <rFont val="Tahoma"/>
            <family val="2"/>
          </rPr>
          <t>&lt;[[TCDeals] - [TC Property Current Stage (Seq: 1)] - [Buildings (Seq: 79)] 4% Construction PIS Date - Both]&gt;</t>
        </r>
      </text>
    </comment>
    <comment ref="F991" authorId="0" shapeId="0" xr:uid="{E3BDE8D0-6E79-4C77-9F52-2D0C43B926F3}">
      <text>
        <r>
          <rPr>
            <b/>
            <sz val="9"/>
            <color indexed="81"/>
            <rFont val="Tahoma"/>
            <family val="2"/>
          </rPr>
          <t>&lt;[[TCDeals] - [TC Property Current Stage (Seq: 1)] - [Buildings (Seq: 79)] 9% Construction PIS Date - Both]&gt;</t>
        </r>
      </text>
    </comment>
    <comment ref="G991" authorId="1" shapeId="0" xr:uid="{C6123F6E-C7F8-4A11-A421-07CCAEBBEE6C}">
      <text>
        <r>
          <rPr>
            <b/>
            <sz val="9"/>
            <color indexed="81"/>
            <rFont val="Tahoma"/>
            <family val="2"/>
          </rPr>
          <t>&lt;[[TCDeals] - [TC Property Current Stage (Seq: 1)] - [Buildings (Seq: 79)] - [Buildings - User Defined Field Values (Seq: 1)] Final Building Profile - Credit Allocation Year - Both]&gt;</t>
        </r>
      </text>
    </comment>
    <comment ref="H991" authorId="0" shapeId="0" xr:uid="{13C4ABD1-B41C-42FC-B7A7-BC6BCF5A001F}">
      <text>
        <r>
          <rPr>
            <b/>
            <sz val="9"/>
            <color indexed="81"/>
            <rFont val="Tahoma"/>
            <family val="2"/>
          </rPr>
          <t>&lt;[[TCDeals] - [TC Property Current Stage (Seq: 1)] - [Buildings (Seq: 79)] - [Buildings - User Defined Field Values (Seq: 1)] Final Building Profile - % Financed with Tax Exempt Bonds - Both]&gt;</t>
        </r>
      </text>
    </comment>
    <comment ref="I991" authorId="0" shapeId="0" xr:uid="{FD7A7090-8C41-463A-B50A-24E90CE5999E}">
      <text>
        <r>
          <rPr>
            <b/>
            <sz val="9"/>
            <color indexed="81"/>
            <rFont val="Tahoma"/>
            <family val="2"/>
          </rPr>
          <t>&lt;[[TCDeals] - [TC Property Current Stage (Seq: 1)] - [Buildings (Seq: 79)] Address 1 - Both]&gt;</t>
        </r>
      </text>
    </comment>
    <comment ref="J991" authorId="0" shapeId="0" xr:uid="{31B3A2D6-F99D-42D9-A10B-5963BC80DAA3}">
      <text>
        <r>
          <rPr>
            <b/>
            <sz val="9"/>
            <color indexed="81"/>
            <rFont val="Tahoma"/>
            <family val="2"/>
          </rPr>
          <t>&lt;[[TCDeals] - [TC Property Current Stage (Seq: 1)] - [Buildings (Seq: 79)] City - Both]&gt;</t>
        </r>
      </text>
    </comment>
    <comment ref="K991" authorId="0" shapeId="0" xr:uid="{F13F9ACF-ECB9-4999-9E2F-B701F56E13D8}">
      <text>
        <r>
          <rPr>
            <b/>
            <sz val="9"/>
            <color indexed="81"/>
            <rFont val="Tahoma"/>
            <family val="2"/>
          </rPr>
          <t>&lt;[[TCDeals] - [TC Property Current Stage (Seq: 1)] - [Buildings (Seq: 79)] Zip Code - Both]&gt;</t>
        </r>
      </text>
    </comment>
    <comment ref="L991" authorId="0" shapeId="0" xr:uid="{1895CB2A-2F0D-4097-82AD-DB2965066379}">
      <text>
        <r>
          <rPr>
            <b/>
            <sz val="9"/>
            <color indexed="81"/>
            <rFont val="Tahoma"/>
            <family val="2"/>
          </rPr>
          <t>&lt;[[TCDeals] - [TC Property Current Stage (Seq: 1)] - [Buildings (Seq: 79)] State - Both]&gt;</t>
        </r>
      </text>
    </comment>
    <comment ref="M991" authorId="0" shapeId="0" xr:uid="{D1006B91-494A-4D15-9416-7E784A912D5C}">
      <text>
        <r>
          <rPr>
            <b/>
            <sz val="9"/>
            <color indexed="81"/>
            <rFont val="Tahoma"/>
            <family val="2"/>
          </rPr>
          <t>&lt;[[TCDeals] - [TC Property Current Stage (Seq: 1)] - [Buildings (Seq: 79)] - [Buildings - User Defined Field Values (Seq: 1)] Final Building Profile - Actual Eligible Basis before Boost - Both]&gt;</t>
        </r>
      </text>
    </comment>
    <comment ref="P991" authorId="0" shapeId="0" xr:uid="{6A49A4E5-53F8-4618-99F8-75B56A3FF451}">
      <text>
        <r>
          <rPr>
            <b/>
            <sz val="9"/>
            <color indexed="81"/>
            <rFont val="Tahoma"/>
            <family val="2"/>
          </rPr>
          <t>&lt;[[TCDeals] - [TC Property Current Stage (Seq: 1)] - [Buildings (Seq: 79)] Applicable Fraction - Both]&gt;</t>
        </r>
      </text>
    </comment>
    <comment ref="Q991" authorId="0" shapeId="0" xr:uid="{9CC19563-4700-424C-BAC2-BD4DB8A4C7D3}">
      <text>
        <r>
          <rPr>
            <b/>
            <sz val="9"/>
            <color indexed="81"/>
            <rFont val="Tahoma"/>
            <family val="2"/>
          </rPr>
          <t>&lt;[[TCDeals] - [TC Property Current Stage (Seq: 1)] - [Buildings (Seq: 79)] Acq Est Qual Basis - Both]&gt;</t>
        </r>
      </text>
    </comment>
    <comment ref="R991" authorId="0" shapeId="0" xr:uid="{8D158C2B-B60C-450C-A4DA-ACFF0B3AB82D}">
      <text>
        <r>
          <rPr>
            <b/>
            <sz val="9"/>
            <color indexed="81"/>
            <rFont val="Tahoma"/>
            <family val="2"/>
          </rPr>
          <t>&lt;[[TCDeals] - [TC Property Current Stage (Seq: 1)] - [Buildings (Seq: 79)] 4% Construction Est Qual Basis - Both]&gt;</t>
        </r>
      </text>
    </comment>
    <comment ref="S991" authorId="0" shapeId="0" xr:uid="{BCE2AF3D-A68D-49B3-9627-55685FC61FE2}">
      <text>
        <r>
          <rPr>
            <b/>
            <sz val="9"/>
            <color indexed="81"/>
            <rFont val="Tahoma"/>
            <family val="2"/>
          </rPr>
          <t>&lt;[[TCDeals] - [TC Property Current Stage (Seq: 1)] - [Buildings (Seq: 79)] 9% Construction Est Qual Basis - Both]&gt;</t>
        </r>
      </text>
    </comment>
    <comment ref="T991" authorId="0" shapeId="0" xr:uid="{2C8A1CD0-6E7E-41FF-92A1-D4D4B9709BAD}">
      <text>
        <r>
          <rPr>
            <b/>
            <sz val="9"/>
            <color indexed="81"/>
            <rFont val="Tahoma"/>
            <family val="2"/>
          </rPr>
          <t>&lt;[[TCDeals] - [TC Property Current Stage (Seq: 1)] - [Buildings (Seq: 79)] Acq Applicable Percentage - Both]&gt;</t>
        </r>
      </text>
    </comment>
    <comment ref="U991" authorId="0" shapeId="0" xr:uid="{49795B28-12C5-420B-B8BD-B8BD34FB7677}">
      <text>
        <r>
          <rPr>
            <b/>
            <sz val="9"/>
            <color indexed="81"/>
            <rFont val="Tahoma"/>
            <family val="2"/>
          </rPr>
          <t>&lt;[[TCDeals] - [TC Property Current Stage (Seq: 1)] - [Buildings (Seq: 79)] 4% Construction Applicable Percentage - Both]&gt;</t>
        </r>
      </text>
    </comment>
    <comment ref="V991" authorId="0" shapeId="0" xr:uid="{57E3AC06-8D3D-4561-8263-D7A18FD63165}">
      <text>
        <r>
          <rPr>
            <b/>
            <sz val="9"/>
            <color indexed="81"/>
            <rFont val="Tahoma"/>
            <family val="2"/>
          </rPr>
          <t>&lt;[[TCDeals] - [TC Property Current Stage (Seq: 1)] - [Buildings (Seq: 79)] 9% Construction Applicable Percentage - Both]&gt;</t>
        </r>
      </text>
    </comment>
    <comment ref="W991" authorId="0" shapeId="0" xr:uid="{19A1608A-6E03-4BC7-81FE-F823EB2B1F52}">
      <text>
        <r>
          <rPr>
            <b/>
            <sz val="9"/>
            <color indexed="81"/>
            <rFont val="Tahoma"/>
            <family val="2"/>
          </rPr>
          <t>&lt;[[TCDeals] - [TC Property Current Stage (Seq: 1)] - [Buildings (Seq: 79)] Acq Credit Amount - Both]&gt;</t>
        </r>
      </text>
    </comment>
    <comment ref="X991" authorId="0" shapeId="0" xr:uid="{EAB5271C-4801-41E9-9889-56FC7AE63163}">
      <text>
        <r>
          <rPr>
            <b/>
            <sz val="9"/>
            <color indexed="81"/>
            <rFont val="Tahoma"/>
            <family val="2"/>
          </rPr>
          <t>&lt;[[TCDeals] - [TC Property Current Stage (Seq: 1)] - [Buildings (Seq: 79)] 4% Construction Credit Amount - Both]&gt;</t>
        </r>
      </text>
    </comment>
    <comment ref="Y991" authorId="0" shapeId="0" xr:uid="{1CCC585B-954E-41EF-AE6F-11A6E155F189}">
      <text>
        <r>
          <rPr>
            <b/>
            <sz val="9"/>
            <color indexed="81"/>
            <rFont val="Tahoma"/>
            <family val="2"/>
          </rPr>
          <t>&lt;[[TCDeals] - [TC Property Current Stage (Seq: 1)] - [Buildings (Seq: 79)] 9% Construction Credit Amount - Both]&gt;</t>
        </r>
      </text>
    </comment>
    <comment ref="Z991" authorId="0" shapeId="0" xr:uid="{7C690A2B-F475-4B06-B267-94FAF81228A5}">
      <text>
        <r>
          <rPr>
            <b/>
            <sz val="9"/>
            <color indexed="81"/>
            <rFont val="Tahoma"/>
            <family val="2"/>
          </rPr>
          <t>&lt;[[TCDeals] - [TC Property Current Stage (Seq: 1)] - [Buildings (Seq: 79)] - [Buildings - User Defined Field Values (Seq: 1)] Final Building Profile - Credits Eligible to Receive (as a percentage) - Both]&gt;</t>
        </r>
      </text>
    </comment>
    <comment ref="AA991" authorId="0" shapeId="0" xr:uid="{0D4A96B4-43B2-4A2D-BE5C-549143ED2CA9}">
      <text>
        <r>
          <rPr>
            <b/>
            <sz val="9"/>
            <color indexed="81"/>
            <rFont val="Tahoma"/>
            <family val="2"/>
          </rPr>
          <t>&lt;[[TCDeals] - [TC Property Current Stage (Seq: 1)] - [Buildings (Seq: 79)] Acq 8609 Credit - Both]&gt;</t>
        </r>
      </text>
    </comment>
    <comment ref="AB991" authorId="0" shapeId="0" xr:uid="{58C2271A-12C0-47E5-A887-E8E86BFE9C2F}">
      <text>
        <r>
          <rPr>
            <b/>
            <sz val="9"/>
            <color indexed="81"/>
            <rFont val="Tahoma"/>
            <family val="2"/>
          </rPr>
          <t>&lt;[[TCDeals] - [TC Property Current Stage (Seq: 1)] - [Buildings (Seq: 79)] 4% Construction 8609 Credit - Both]&gt;</t>
        </r>
      </text>
    </comment>
    <comment ref="AC991" authorId="0" shapeId="0" xr:uid="{5F24B90F-CB1B-4DDB-A607-0F3A185494B9}">
      <text>
        <r>
          <rPr>
            <b/>
            <sz val="9"/>
            <color indexed="81"/>
            <rFont val="Tahoma"/>
            <family val="2"/>
          </rPr>
          <t>&lt;[[TCDeals] - [TC Property Current Stage (Seq: 1)] - [Buildings (Seq: 79)] 9% Construction 8609 Credit - Both]&gt;</t>
        </r>
      </text>
    </comment>
    <comment ref="AD991" authorId="0" shapeId="0" xr:uid="{B28DFE75-2990-402E-B254-02CCCE58923B}">
      <text>
        <r>
          <rPr>
            <b/>
            <sz val="9"/>
            <color indexed="81"/>
            <rFont val="Tahoma"/>
            <family val="2"/>
          </rPr>
          <t>&lt;[[TCDeals] - [TC Property Current Stage (Seq: 1)] - [Buildings (Seq: 79)] Acq 8609 Basis - Both]&gt;</t>
        </r>
      </text>
    </comment>
    <comment ref="AE991" authorId="0" shapeId="0" xr:uid="{6919B704-79C5-4B4F-BFF5-5C08F8A6F7C8}">
      <text>
        <r>
          <rPr>
            <b/>
            <sz val="9"/>
            <color indexed="81"/>
            <rFont val="Tahoma"/>
            <family val="2"/>
          </rPr>
          <t>&lt;[[TCDeals] - [TC Property Current Stage (Seq: 1)] - [Buildings (Seq: 79)] 4% Construction 8609 Basis - Both]&gt;</t>
        </r>
      </text>
    </comment>
    <comment ref="AF991" authorId="0" shapeId="0" xr:uid="{CB2A73F2-1C9B-4F61-99FB-24256D2E41B8}">
      <text>
        <r>
          <rPr>
            <b/>
            <sz val="9"/>
            <color indexed="81"/>
            <rFont val="Tahoma"/>
            <family val="2"/>
          </rPr>
          <t>&lt;[[TCDeals] - [TC Property Current Stage (Seq: 1)] - [Buildings (Seq: 79)] 9% Construction 8609 Basis - Both]&gt;</t>
        </r>
      </text>
    </comment>
    <comment ref="AG991" authorId="0" shapeId="0" xr:uid="{D75BB99B-EA67-4399-AA56-E368B6034C6A}">
      <text>
        <r>
          <rPr>
            <b/>
            <sz val="9"/>
            <color indexed="81"/>
            <rFont val="Tahoma"/>
            <family val="2"/>
          </rPr>
          <t>&lt;[[TCDeals] - [TC Property Current Stage (Seq: 1)] - [Buildings (Seq: 79)] - [Buildings - User Defined Field Values (Seq: 1)] Final Building Profile - Basis Boost Needed - Both]&gt;</t>
        </r>
      </text>
    </comment>
    <comment ref="C992" authorId="0" shapeId="0" xr:uid="{C2E5B8B0-BF31-49F4-9BA1-439307CF1014}">
      <text>
        <r>
          <rPr>
            <b/>
            <sz val="9"/>
            <color indexed="81"/>
            <rFont val="Tahoma"/>
            <family val="2"/>
          </rPr>
          <t>&lt;[[TCDeals] - [TC Property Current Stage (Seq: 1)] - [Buildings (Seq: 80)] BIN - Both]&gt;</t>
        </r>
      </text>
    </comment>
    <comment ref="D992" authorId="0" shapeId="0" xr:uid="{4D3EF248-8B44-4330-AAEB-8E7A6840F0CD}">
      <text>
        <r>
          <rPr>
            <b/>
            <sz val="9"/>
            <color indexed="81"/>
            <rFont val="Tahoma"/>
            <family val="2"/>
          </rPr>
          <t>&lt;[[TCDeals] - [TC Property Current Stage (Seq: 1)] - [Buildings (Seq: 80)] Acq PIS Date - Both]&gt;</t>
        </r>
      </text>
    </comment>
    <comment ref="E992" authorId="0" shapeId="0" xr:uid="{FF5007B2-79DE-4E9B-A92D-0F6F3E9D8D39}">
      <text>
        <r>
          <rPr>
            <b/>
            <sz val="9"/>
            <color indexed="81"/>
            <rFont val="Tahoma"/>
            <family val="2"/>
          </rPr>
          <t>&lt;[[TCDeals] - [TC Property Current Stage (Seq: 1)] - [Buildings (Seq: 80)] 4% Construction PIS Date - Both]&gt;</t>
        </r>
      </text>
    </comment>
    <comment ref="F992" authorId="0" shapeId="0" xr:uid="{260AA9B4-ADE4-4C81-8C3B-E3A6CB10DE7C}">
      <text>
        <r>
          <rPr>
            <b/>
            <sz val="9"/>
            <color indexed="81"/>
            <rFont val="Tahoma"/>
            <family val="2"/>
          </rPr>
          <t>&lt;[[TCDeals] - [TC Property Current Stage (Seq: 1)] - [Buildings (Seq: 80)] 9% Construction PIS Date - Both]&gt;</t>
        </r>
      </text>
    </comment>
    <comment ref="G992" authorId="1" shapeId="0" xr:uid="{5826C4AD-F4F8-4F89-A832-1076FD66A458}">
      <text>
        <r>
          <rPr>
            <b/>
            <sz val="9"/>
            <color indexed="81"/>
            <rFont val="Tahoma"/>
            <family val="2"/>
          </rPr>
          <t>&lt;[[TCDeals] - [TC Property Current Stage (Seq: 1)] - [Buildings (Seq: 80)] - [Buildings - User Defined Field Values (Seq: 1)] Final Building Profile - Credit Allocation Year - Both]&gt;</t>
        </r>
      </text>
    </comment>
    <comment ref="H992" authorId="0" shapeId="0" xr:uid="{E871A8A7-D80D-45F9-BD89-AFBC49528815}">
      <text>
        <r>
          <rPr>
            <b/>
            <sz val="9"/>
            <color indexed="81"/>
            <rFont val="Tahoma"/>
            <family val="2"/>
          </rPr>
          <t>&lt;[[TCDeals] - [TC Property Current Stage (Seq: 1)] - [Buildings (Seq: 80)] - [Buildings - User Defined Field Values (Seq: 1)] Final Building Profile - % Financed with Tax Exempt Bonds - Both]&gt;</t>
        </r>
      </text>
    </comment>
    <comment ref="I992" authorId="0" shapeId="0" xr:uid="{E5C59815-23F1-450B-917C-901C64B1AAFC}">
      <text>
        <r>
          <rPr>
            <b/>
            <sz val="9"/>
            <color indexed="81"/>
            <rFont val="Tahoma"/>
            <family val="2"/>
          </rPr>
          <t>&lt;[[TCDeals] - [TC Property Current Stage (Seq: 1)] - [Buildings (Seq: 80)] Address 1 - Both]&gt;</t>
        </r>
      </text>
    </comment>
    <comment ref="J992" authorId="0" shapeId="0" xr:uid="{AB19D9EB-7E93-405F-B68B-63377E90CA33}">
      <text>
        <r>
          <rPr>
            <b/>
            <sz val="9"/>
            <color indexed="81"/>
            <rFont val="Tahoma"/>
            <family val="2"/>
          </rPr>
          <t>&lt;[[TCDeals] - [TC Property Current Stage (Seq: 1)] - [Buildings (Seq: 80)] City - Both]&gt;</t>
        </r>
      </text>
    </comment>
    <comment ref="K992" authorId="0" shapeId="0" xr:uid="{2DCD1448-EC7D-4116-A5CC-B4CA55E47F16}">
      <text>
        <r>
          <rPr>
            <b/>
            <sz val="9"/>
            <color indexed="81"/>
            <rFont val="Tahoma"/>
            <family val="2"/>
          </rPr>
          <t>&lt;[[TCDeals] - [TC Property Current Stage (Seq: 1)] - [Buildings (Seq: 80)] Zip Code - Both]&gt;</t>
        </r>
      </text>
    </comment>
    <comment ref="L992" authorId="0" shapeId="0" xr:uid="{2450AE2D-F120-4E76-8BDC-D806199D1853}">
      <text>
        <r>
          <rPr>
            <b/>
            <sz val="9"/>
            <color indexed="81"/>
            <rFont val="Tahoma"/>
            <family val="2"/>
          </rPr>
          <t>&lt;[[TCDeals] - [TC Property Current Stage (Seq: 1)] - [Buildings (Seq: 80)] State - Both]&gt;</t>
        </r>
      </text>
    </comment>
    <comment ref="M992" authorId="0" shapeId="0" xr:uid="{FF7C9158-BBDB-4B9A-B146-58BD8FD16D63}">
      <text>
        <r>
          <rPr>
            <b/>
            <sz val="9"/>
            <color indexed="81"/>
            <rFont val="Tahoma"/>
            <family val="2"/>
          </rPr>
          <t>&lt;[[TCDeals] - [TC Property Current Stage (Seq: 1)] - [Buildings (Seq: 80)] - [Buildings - User Defined Field Values (Seq: 1)] Final Building Profile - Actual Eligible Basis before Boost - Both]&gt;</t>
        </r>
      </text>
    </comment>
    <comment ref="P992" authorId="0" shapeId="0" xr:uid="{22819A1C-007B-4086-ACBF-FCFF42BC5B80}">
      <text>
        <r>
          <rPr>
            <b/>
            <sz val="9"/>
            <color indexed="81"/>
            <rFont val="Tahoma"/>
            <family val="2"/>
          </rPr>
          <t>&lt;[[TCDeals] - [TC Property Current Stage (Seq: 1)] - [Buildings (Seq: 80)] Applicable Fraction - Both]&gt;</t>
        </r>
      </text>
    </comment>
    <comment ref="Q992" authorId="0" shapeId="0" xr:uid="{615A5534-D83A-427F-A8B4-422DE5BD871D}">
      <text>
        <r>
          <rPr>
            <b/>
            <sz val="9"/>
            <color indexed="81"/>
            <rFont val="Tahoma"/>
            <family val="2"/>
          </rPr>
          <t>&lt;[[TCDeals] - [TC Property Current Stage (Seq: 1)] - [Buildings (Seq: 80)] Acq Est Qual Basis - Both]&gt;</t>
        </r>
      </text>
    </comment>
    <comment ref="R992" authorId="0" shapeId="0" xr:uid="{E53E4255-B49A-4ADA-BFA7-67EBE13C9164}">
      <text>
        <r>
          <rPr>
            <b/>
            <sz val="9"/>
            <color indexed="81"/>
            <rFont val="Tahoma"/>
            <family val="2"/>
          </rPr>
          <t>&lt;[[TCDeals] - [TC Property Current Stage (Seq: 1)] - [Buildings (Seq: 80)] 4% Construction Est Qual Basis - Both]&gt;</t>
        </r>
      </text>
    </comment>
    <comment ref="S992" authorId="0" shapeId="0" xr:uid="{F034830C-C909-41D4-A065-DE6AF365B972}">
      <text>
        <r>
          <rPr>
            <b/>
            <sz val="9"/>
            <color indexed="81"/>
            <rFont val="Tahoma"/>
            <family val="2"/>
          </rPr>
          <t>&lt;[[TCDeals] - [TC Property Current Stage (Seq: 1)] - [Buildings (Seq: 80)] 9% Construction Est Qual Basis - Both]&gt;</t>
        </r>
      </text>
    </comment>
    <comment ref="T992" authorId="0" shapeId="0" xr:uid="{95CBC6D5-B593-4612-A83D-4F16DBA9068A}">
      <text>
        <r>
          <rPr>
            <b/>
            <sz val="9"/>
            <color indexed="81"/>
            <rFont val="Tahoma"/>
            <family val="2"/>
          </rPr>
          <t>&lt;[[TCDeals] - [TC Property Current Stage (Seq: 1)] - [Buildings (Seq: 80)] Acq Applicable Percentage - Both]&gt;</t>
        </r>
      </text>
    </comment>
    <comment ref="U992" authorId="0" shapeId="0" xr:uid="{1806AA58-EB96-4CDB-BA65-61CB7991E5CC}">
      <text>
        <r>
          <rPr>
            <b/>
            <sz val="9"/>
            <color indexed="81"/>
            <rFont val="Tahoma"/>
            <family val="2"/>
          </rPr>
          <t>&lt;[[TCDeals] - [TC Property Current Stage (Seq: 1)] - [Buildings (Seq: 80)] 4% Construction Applicable Percentage - Both]&gt;</t>
        </r>
      </text>
    </comment>
    <comment ref="V992" authorId="0" shapeId="0" xr:uid="{5F5D1680-C7A5-4CDD-8AF3-6D1339F3CCEE}">
      <text>
        <r>
          <rPr>
            <b/>
            <sz val="9"/>
            <color indexed="81"/>
            <rFont val="Tahoma"/>
            <family val="2"/>
          </rPr>
          <t>&lt;[[TCDeals] - [TC Property Current Stage (Seq: 1)] - [Buildings (Seq: 80)] 9% Construction Applicable Percentage - Both]&gt;</t>
        </r>
      </text>
    </comment>
    <comment ref="W992" authorId="0" shapeId="0" xr:uid="{4D7B1725-ED3F-4DE2-830A-ED11301E2EF2}">
      <text>
        <r>
          <rPr>
            <b/>
            <sz val="9"/>
            <color indexed="81"/>
            <rFont val="Tahoma"/>
            <family val="2"/>
          </rPr>
          <t>&lt;[[TCDeals] - [TC Property Current Stage (Seq: 1)] - [Buildings (Seq: 80)] Acq Credit Amount - Both]&gt;</t>
        </r>
      </text>
    </comment>
    <comment ref="X992" authorId="0" shapeId="0" xr:uid="{573DAFDE-D697-4562-81F2-02615F85C93D}">
      <text>
        <r>
          <rPr>
            <b/>
            <sz val="9"/>
            <color indexed="81"/>
            <rFont val="Tahoma"/>
            <family val="2"/>
          </rPr>
          <t>&lt;[[TCDeals] - [TC Property Current Stage (Seq: 1)] - [Buildings (Seq: 80)] 4% Construction Credit Amount - Both]&gt;</t>
        </r>
      </text>
    </comment>
    <comment ref="Y992" authorId="0" shapeId="0" xr:uid="{E149A1E1-8F4F-4CA5-81EB-37F4F5A748FC}">
      <text>
        <r>
          <rPr>
            <b/>
            <sz val="9"/>
            <color indexed="81"/>
            <rFont val="Tahoma"/>
            <family val="2"/>
          </rPr>
          <t>&lt;[[TCDeals] - [TC Property Current Stage (Seq: 1)] - [Buildings (Seq: 80)] 9% Construction Credit Amount - Both]&gt;</t>
        </r>
      </text>
    </comment>
    <comment ref="Z992" authorId="0" shapeId="0" xr:uid="{7DD07DB3-CD6D-4D71-9380-50242EA85E9D}">
      <text>
        <r>
          <rPr>
            <b/>
            <sz val="9"/>
            <color indexed="81"/>
            <rFont val="Tahoma"/>
            <family val="2"/>
          </rPr>
          <t>&lt;[[TCDeals] - [TC Property Current Stage (Seq: 1)] - [Buildings (Seq: 80)] - [Buildings - User Defined Field Values (Seq: 1)] Final Building Profile - Credits Eligible to Receive (as a percentage) - Both]&gt;</t>
        </r>
      </text>
    </comment>
    <comment ref="AA992" authorId="0" shapeId="0" xr:uid="{91C47B1B-9D83-4E43-BC87-8D7003958F9F}">
      <text>
        <r>
          <rPr>
            <b/>
            <sz val="9"/>
            <color indexed="81"/>
            <rFont val="Tahoma"/>
            <family val="2"/>
          </rPr>
          <t>&lt;[[TCDeals] - [TC Property Current Stage (Seq: 1)] - [Buildings (Seq: 80)] Acq 8609 Credit - Both]&gt;</t>
        </r>
      </text>
    </comment>
    <comment ref="AB992" authorId="0" shapeId="0" xr:uid="{556B0919-2AF8-406C-BCC8-B8C4B7E51A0B}">
      <text>
        <r>
          <rPr>
            <b/>
            <sz val="9"/>
            <color indexed="81"/>
            <rFont val="Tahoma"/>
            <family val="2"/>
          </rPr>
          <t>&lt;[[TCDeals] - [TC Property Current Stage (Seq: 1)] - [Buildings (Seq: 80)] 4% Construction 8609 Credit - Both]&gt;</t>
        </r>
      </text>
    </comment>
    <comment ref="AC992" authorId="0" shapeId="0" xr:uid="{30A66618-2AA6-49AE-A1B9-910324044DF2}">
      <text>
        <r>
          <rPr>
            <b/>
            <sz val="9"/>
            <color indexed="81"/>
            <rFont val="Tahoma"/>
            <family val="2"/>
          </rPr>
          <t>&lt;[[TCDeals] - [TC Property Current Stage (Seq: 1)] - [Buildings (Seq: 80)] 9% Construction 8609 Credit - Both]&gt;</t>
        </r>
      </text>
    </comment>
    <comment ref="AD992" authorId="0" shapeId="0" xr:uid="{B4A0E4D8-867E-4F40-92BC-158840673AA3}">
      <text>
        <r>
          <rPr>
            <b/>
            <sz val="9"/>
            <color indexed="81"/>
            <rFont val="Tahoma"/>
            <family val="2"/>
          </rPr>
          <t>&lt;[[TCDeals] - [TC Property Current Stage (Seq: 1)] - [Buildings (Seq: 80)] Acq 8609 Basis - Both]&gt;</t>
        </r>
      </text>
    </comment>
    <comment ref="AE992" authorId="0" shapeId="0" xr:uid="{E7ACE127-AD2B-425E-91D1-C044E8674E29}">
      <text>
        <r>
          <rPr>
            <b/>
            <sz val="9"/>
            <color indexed="81"/>
            <rFont val="Tahoma"/>
            <family val="2"/>
          </rPr>
          <t>&lt;[[TCDeals] - [TC Property Current Stage (Seq: 1)] - [Buildings (Seq: 80)] 4% Construction 8609 Basis - Both]&gt;</t>
        </r>
      </text>
    </comment>
    <comment ref="AF992" authorId="0" shapeId="0" xr:uid="{20C81E61-7B41-46CE-9AF8-1656B6F6C3A2}">
      <text>
        <r>
          <rPr>
            <b/>
            <sz val="9"/>
            <color indexed="81"/>
            <rFont val="Tahoma"/>
            <family val="2"/>
          </rPr>
          <t>&lt;[[TCDeals] - [TC Property Current Stage (Seq: 1)] - [Buildings (Seq: 80)] 9% Construction 8609 Basis - Both]&gt;</t>
        </r>
      </text>
    </comment>
    <comment ref="AG992" authorId="0" shapeId="0" xr:uid="{33DE171C-046A-4600-85A8-408CF811E534}">
      <text>
        <r>
          <rPr>
            <b/>
            <sz val="9"/>
            <color indexed="81"/>
            <rFont val="Tahoma"/>
            <family val="2"/>
          </rPr>
          <t>&lt;[[TCDeals] - [TC Property Current Stage (Seq: 1)] - [Buildings (Seq: 80)] - [Buildings - User Defined Field Values (Seq: 1)] Final Building Profile - Basis Boost Needed - Both]&gt;</t>
        </r>
      </text>
    </comment>
    <comment ref="C993" authorId="0" shapeId="0" xr:uid="{4C8FACA7-10E0-4168-BE81-2C4359E7EC79}">
      <text>
        <r>
          <rPr>
            <b/>
            <sz val="9"/>
            <color indexed="81"/>
            <rFont val="Tahoma"/>
            <family val="2"/>
          </rPr>
          <t>&lt;[[TCDeals] - [TC Property Current Stage (Seq: 1)] - [Buildings (Seq: 81)] BIN - Both]&gt;</t>
        </r>
      </text>
    </comment>
    <comment ref="D993" authorId="0" shapeId="0" xr:uid="{A7AD74BC-AD44-4829-A718-8639C19A063D}">
      <text>
        <r>
          <rPr>
            <b/>
            <sz val="9"/>
            <color indexed="81"/>
            <rFont val="Tahoma"/>
            <family val="2"/>
          </rPr>
          <t>&lt;[[TCDeals] - [TC Property Current Stage (Seq: 1)] - [Buildings (Seq: 81)] Acq PIS Date - Both]&gt;</t>
        </r>
      </text>
    </comment>
    <comment ref="E993" authorId="0" shapeId="0" xr:uid="{874319EC-0ED3-4055-8DE9-3AF93C64419A}">
      <text>
        <r>
          <rPr>
            <b/>
            <sz val="9"/>
            <color indexed="81"/>
            <rFont val="Tahoma"/>
            <family val="2"/>
          </rPr>
          <t>&lt;[[TCDeals] - [TC Property Current Stage (Seq: 1)] - [Buildings (Seq: 81)] 4% Construction PIS Date - Both]&gt;</t>
        </r>
      </text>
    </comment>
    <comment ref="F993" authorId="0" shapeId="0" xr:uid="{622013FF-23FA-46EB-9EA9-A12A3A0D5F7E}">
      <text>
        <r>
          <rPr>
            <b/>
            <sz val="9"/>
            <color indexed="81"/>
            <rFont val="Tahoma"/>
            <family val="2"/>
          </rPr>
          <t>&lt;[[TCDeals] - [TC Property Current Stage (Seq: 1)] - [Buildings (Seq: 81)] 9% Construction PIS Date - Both]&gt;</t>
        </r>
      </text>
    </comment>
    <comment ref="G993" authorId="1" shapeId="0" xr:uid="{1F888ACE-40F0-4DB4-A129-A9A48910277A}">
      <text>
        <r>
          <rPr>
            <b/>
            <sz val="9"/>
            <color indexed="81"/>
            <rFont val="Tahoma"/>
            <family val="2"/>
          </rPr>
          <t>&lt;[[TCDeals] - [TC Property Current Stage (Seq: 1)] - [Buildings (Seq: 81)] - [Buildings - User Defined Field Values (Seq: 1)] Final Building Profile - Credit Allocation Year - Both]&gt;</t>
        </r>
      </text>
    </comment>
    <comment ref="H993" authorId="0" shapeId="0" xr:uid="{D3FA79A3-F24F-4811-B885-3534AFE620E1}">
      <text>
        <r>
          <rPr>
            <b/>
            <sz val="9"/>
            <color indexed="81"/>
            <rFont val="Tahoma"/>
            <family val="2"/>
          </rPr>
          <t>&lt;[[TCDeals] - [TC Property Current Stage (Seq: 1)] - [Buildings (Seq: 81)] - [Buildings - User Defined Field Values (Seq: 1)] Final Building Profile - % Financed with Tax Exempt Bonds - Both]&gt;</t>
        </r>
      </text>
    </comment>
    <comment ref="I993" authorId="0" shapeId="0" xr:uid="{BA7CFBF4-2F77-4049-A509-57D56853D02E}">
      <text>
        <r>
          <rPr>
            <b/>
            <sz val="9"/>
            <color indexed="81"/>
            <rFont val="Tahoma"/>
            <family val="2"/>
          </rPr>
          <t>&lt;[[TCDeals] - [TC Property Current Stage (Seq: 1)] - [Buildings (Seq: 81)] Address 1 - Both]&gt;</t>
        </r>
      </text>
    </comment>
    <comment ref="J993" authorId="0" shapeId="0" xr:uid="{E129E4B4-85B5-426E-BB71-6EC0CF9601C0}">
      <text>
        <r>
          <rPr>
            <b/>
            <sz val="9"/>
            <color indexed="81"/>
            <rFont val="Tahoma"/>
            <family val="2"/>
          </rPr>
          <t>&lt;[[TCDeals] - [TC Property Current Stage (Seq: 1)] - [Buildings (Seq: 81)] City - Both]&gt;</t>
        </r>
      </text>
    </comment>
    <comment ref="K993" authorId="0" shapeId="0" xr:uid="{2479EF3D-F849-402C-A724-C23B82A65070}">
      <text>
        <r>
          <rPr>
            <b/>
            <sz val="9"/>
            <color indexed="81"/>
            <rFont val="Tahoma"/>
            <family val="2"/>
          </rPr>
          <t>&lt;[[TCDeals] - [TC Property Current Stage (Seq: 1)] - [Buildings (Seq: 81)] Zip Code - Both]&gt;</t>
        </r>
      </text>
    </comment>
    <comment ref="L993" authorId="0" shapeId="0" xr:uid="{E11FD142-0A67-4ED6-9F55-ACEBDCC27D22}">
      <text>
        <r>
          <rPr>
            <b/>
            <sz val="9"/>
            <color indexed="81"/>
            <rFont val="Tahoma"/>
            <family val="2"/>
          </rPr>
          <t>&lt;[[TCDeals] - [TC Property Current Stage (Seq: 1)] - [Buildings (Seq: 81)] State - Both]&gt;</t>
        </r>
      </text>
    </comment>
    <comment ref="M993" authorId="0" shapeId="0" xr:uid="{FC10DAC1-1A20-4240-8A8A-34DCB9D367E6}">
      <text>
        <r>
          <rPr>
            <b/>
            <sz val="9"/>
            <color indexed="81"/>
            <rFont val="Tahoma"/>
            <family val="2"/>
          </rPr>
          <t>&lt;[[TCDeals] - [TC Property Current Stage (Seq: 1)] - [Buildings (Seq: 81)] - [Buildings - User Defined Field Values (Seq: 1)] Final Building Profile - Actual Eligible Basis before Boost - Both]&gt;</t>
        </r>
      </text>
    </comment>
    <comment ref="P993" authorId="0" shapeId="0" xr:uid="{5E63D9E4-0D06-4BFF-9317-07A5BA0556C7}">
      <text>
        <r>
          <rPr>
            <b/>
            <sz val="9"/>
            <color indexed="81"/>
            <rFont val="Tahoma"/>
            <family val="2"/>
          </rPr>
          <t>&lt;[[TCDeals] - [TC Property Current Stage (Seq: 1)] - [Buildings (Seq: 81)] Applicable Fraction - Both]&gt;</t>
        </r>
      </text>
    </comment>
    <comment ref="Q993" authorId="0" shapeId="0" xr:uid="{7C863946-2B47-4741-9037-905ADD3D8355}">
      <text>
        <r>
          <rPr>
            <b/>
            <sz val="9"/>
            <color indexed="81"/>
            <rFont val="Tahoma"/>
            <family val="2"/>
          </rPr>
          <t>&lt;[[TCDeals] - [TC Property Current Stage (Seq: 1)] - [Buildings (Seq: 81)] Acq Est Qual Basis - Both]&gt;</t>
        </r>
      </text>
    </comment>
    <comment ref="R993" authorId="0" shapeId="0" xr:uid="{CC926BC4-E009-4818-AAE4-5D58DA0842A5}">
      <text>
        <r>
          <rPr>
            <b/>
            <sz val="9"/>
            <color indexed="81"/>
            <rFont val="Tahoma"/>
            <family val="2"/>
          </rPr>
          <t>&lt;[[TCDeals] - [TC Property Current Stage (Seq: 1)] - [Buildings (Seq: 81)] 4% Construction Est Qual Basis - Both]&gt;</t>
        </r>
      </text>
    </comment>
    <comment ref="S993" authorId="0" shapeId="0" xr:uid="{3C4FEF6D-2852-4481-9773-08A326353BF7}">
      <text>
        <r>
          <rPr>
            <b/>
            <sz val="9"/>
            <color indexed="81"/>
            <rFont val="Tahoma"/>
            <family val="2"/>
          </rPr>
          <t>&lt;[[TCDeals] - [TC Property Current Stage (Seq: 1)] - [Buildings (Seq: 81)] 9% Construction Est Qual Basis - Both]&gt;</t>
        </r>
      </text>
    </comment>
    <comment ref="T993" authorId="0" shapeId="0" xr:uid="{45823EC4-56FD-46E1-AE8D-D1F9127A698A}">
      <text>
        <r>
          <rPr>
            <b/>
            <sz val="9"/>
            <color indexed="81"/>
            <rFont val="Tahoma"/>
            <family val="2"/>
          </rPr>
          <t>&lt;[[TCDeals] - [TC Property Current Stage (Seq: 1)] - [Buildings (Seq: 81)] Acq Applicable Percentage - Both]&gt;</t>
        </r>
      </text>
    </comment>
    <comment ref="U993" authorId="0" shapeId="0" xr:uid="{3F2DC23D-48BE-429F-BD35-E5BA4E7896BA}">
      <text>
        <r>
          <rPr>
            <b/>
            <sz val="9"/>
            <color indexed="81"/>
            <rFont val="Tahoma"/>
            <family val="2"/>
          </rPr>
          <t>&lt;[[TCDeals] - [TC Property Current Stage (Seq: 1)] - [Buildings (Seq: 81)] 4% Construction Applicable Percentage - Both]&gt;</t>
        </r>
      </text>
    </comment>
    <comment ref="V993" authorId="0" shapeId="0" xr:uid="{FD8F2585-EA97-4887-B62C-A7BCB825B40E}">
      <text>
        <r>
          <rPr>
            <b/>
            <sz val="9"/>
            <color indexed="81"/>
            <rFont val="Tahoma"/>
            <family val="2"/>
          </rPr>
          <t>&lt;[[TCDeals] - [TC Property Current Stage (Seq: 1)] - [Buildings (Seq: 81)] 9% Construction Applicable Percentage - Both]&gt;</t>
        </r>
      </text>
    </comment>
    <comment ref="W993" authorId="0" shapeId="0" xr:uid="{9AC4B62D-8955-419A-B62A-C9FEE82089A3}">
      <text>
        <r>
          <rPr>
            <b/>
            <sz val="9"/>
            <color indexed="81"/>
            <rFont val="Tahoma"/>
            <family val="2"/>
          </rPr>
          <t>&lt;[[TCDeals] - [TC Property Current Stage (Seq: 1)] - [Buildings (Seq: 81)] Acq Credit Amount - Both]&gt;</t>
        </r>
      </text>
    </comment>
    <comment ref="X993" authorId="0" shapeId="0" xr:uid="{B40DAE9A-CC78-4145-898F-245E383FAEDA}">
      <text>
        <r>
          <rPr>
            <b/>
            <sz val="9"/>
            <color indexed="81"/>
            <rFont val="Tahoma"/>
            <family val="2"/>
          </rPr>
          <t>&lt;[[TCDeals] - [TC Property Current Stage (Seq: 1)] - [Buildings (Seq: 81)] 4% Construction Credit Amount - Both]&gt;</t>
        </r>
      </text>
    </comment>
    <comment ref="Y993" authorId="0" shapeId="0" xr:uid="{3A875FB9-FD90-4554-93BE-17B2B5BF56A9}">
      <text>
        <r>
          <rPr>
            <b/>
            <sz val="9"/>
            <color indexed="81"/>
            <rFont val="Tahoma"/>
            <family val="2"/>
          </rPr>
          <t>&lt;[[TCDeals] - [TC Property Current Stage (Seq: 1)] - [Buildings (Seq: 81)] 9% Construction Credit Amount - Both]&gt;</t>
        </r>
      </text>
    </comment>
    <comment ref="Z993" authorId="0" shapeId="0" xr:uid="{CBEE73C9-82FF-43BC-9079-613E1A1F45CF}">
      <text>
        <r>
          <rPr>
            <b/>
            <sz val="9"/>
            <color indexed="81"/>
            <rFont val="Tahoma"/>
            <family val="2"/>
          </rPr>
          <t>&lt;[[TCDeals] - [TC Property Current Stage (Seq: 1)] - [Buildings (Seq: 81)] - [Buildings - User Defined Field Values (Seq: 1)] Final Building Profile - Credits Eligible to Receive (as a percentage) - Both]&gt;</t>
        </r>
      </text>
    </comment>
    <comment ref="AA993" authorId="0" shapeId="0" xr:uid="{29AF764A-DE66-4D9D-8D96-3E1F2E089AE6}">
      <text>
        <r>
          <rPr>
            <b/>
            <sz val="9"/>
            <color indexed="81"/>
            <rFont val="Tahoma"/>
            <family val="2"/>
          </rPr>
          <t>&lt;[[TCDeals] - [TC Property Current Stage (Seq: 1)] - [Buildings (Seq: 81)] Acq 8609 Credit - Both]&gt;</t>
        </r>
      </text>
    </comment>
    <comment ref="AB993" authorId="0" shapeId="0" xr:uid="{735B9A63-5004-4699-8AFE-BA514E0623A8}">
      <text>
        <r>
          <rPr>
            <b/>
            <sz val="9"/>
            <color indexed="81"/>
            <rFont val="Tahoma"/>
            <family val="2"/>
          </rPr>
          <t>&lt;[[TCDeals] - [TC Property Current Stage (Seq: 1)] - [Buildings (Seq: 81)] 4% Construction 8609 Credit - Both]&gt;</t>
        </r>
      </text>
    </comment>
    <comment ref="AC993" authorId="0" shapeId="0" xr:uid="{BC95D3E4-F072-4D6C-BC95-F029E4C6F1EE}">
      <text>
        <r>
          <rPr>
            <b/>
            <sz val="9"/>
            <color indexed="81"/>
            <rFont val="Tahoma"/>
            <family val="2"/>
          </rPr>
          <t>&lt;[[TCDeals] - [TC Property Current Stage (Seq: 1)] - [Buildings (Seq: 81)] 9% Construction 8609 Credit - Both]&gt;</t>
        </r>
      </text>
    </comment>
    <comment ref="AD993" authorId="0" shapeId="0" xr:uid="{668280A1-DD36-490F-BAC3-E22E0BA5E8B8}">
      <text>
        <r>
          <rPr>
            <b/>
            <sz val="9"/>
            <color indexed="81"/>
            <rFont val="Tahoma"/>
            <family val="2"/>
          </rPr>
          <t>&lt;[[TCDeals] - [TC Property Current Stage (Seq: 1)] - [Buildings (Seq: 81)] Acq 8609 Basis - Both]&gt;</t>
        </r>
      </text>
    </comment>
    <comment ref="AE993" authorId="0" shapeId="0" xr:uid="{C429C3FF-8218-4CA3-87AB-90629A09CA2D}">
      <text>
        <r>
          <rPr>
            <b/>
            <sz val="9"/>
            <color indexed="81"/>
            <rFont val="Tahoma"/>
            <family val="2"/>
          </rPr>
          <t>&lt;[[TCDeals] - [TC Property Current Stage (Seq: 1)] - [Buildings (Seq: 81)] 4% Construction 8609 Basis - Both]&gt;</t>
        </r>
      </text>
    </comment>
    <comment ref="AF993" authorId="0" shapeId="0" xr:uid="{F2D88CE6-E7D5-4B84-8281-C6DFCFFA6D55}">
      <text>
        <r>
          <rPr>
            <b/>
            <sz val="9"/>
            <color indexed="81"/>
            <rFont val="Tahoma"/>
            <family val="2"/>
          </rPr>
          <t>&lt;[[TCDeals] - [TC Property Current Stage (Seq: 1)] - [Buildings (Seq: 81)] 9% Construction 8609 Basis - Both]&gt;</t>
        </r>
      </text>
    </comment>
    <comment ref="AG993" authorId="0" shapeId="0" xr:uid="{691F8E36-16FC-41F7-B383-07E70A0C894B}">
      <text>
        <r>
          <rPr>
            <b/>
            <sz val="9"/>
            <color indexed="81"/>
            <rFont val="Tahoma"/>
            <family val="2"/>
          </rPr>
          <t>&lt;[[TCDeals] - [TC Property Current Stage (Seq: 1)] - [Buildings (Seq: 81)] - [Buildings - User Defined Field Values (Seq: 1)] Final Building Profile - Basis Boost Needed - Both]&gt;</t>
        </r>
      </text>
    </comment>
    <comment ref="C994" authorId="0" shapeId="0" xr:uid="{4B5781A1-17D0-40CF-83A1-398CFC3B1D34}">
      <text>
        <r>
          <rPr>
            <b/>
            <sz val="9"/>
            <color indexed="81"/>
            <rFont val="Tahoma"/>
            <family val="2"/>
          </rPr>
          <t>&lt;[[TCDeals] - [TC Property Current Stage (Seq: 1)] - [Buildings (Seq: 82)] BIN - Both]&gt;</t>
        </r>
      </text>
    </comment>
    <comment ref="D994" authorId="0" shapeId="0" xr:uid="{C293C7C2-5E89-41FA-B178-0D638FCA82B3}">
      <text>
        <r>
          <rPr>
            <b/>
            <sz val="9"/>
            <color indexed="81"/>
            <rFont val="Tahoma"/>
            <family val="2"/>
          </rPr>
          <t>&lt;[[TCDeals] - [TC Property Current Stage (Seq: 1)] - [Buildings (Seq: 82)] Acq PIS Date - Both]&gt;</t>
        </r>
      </text>
    </comment>
    <comment ref="E994" authorId="0" shapeId="0" xr:uid="{6955E047-17D4-4871-9D1E-187297B0DE0F}">
      <text>
        <r>
          <rPr>
            <b/>
            <sz val="9"/>
            <color indexed="81"/>
            <rFont val="Tahoma"/>
            <family val="2"/>
          </rPr>
          <t>&lt;[[TCDeals] - [TC Property Current Stage (Seq: 1)] - [Buildings (Seq: 82)] 4% Construction PIS Date - Both]&gt;</t>
        </r>
      </text>
    </comment>
    <comment ref="F994" authorId="0" shapeId="0" xr:uid="{9C3501F8-6F19-49DC-BA0C-6B7E9D23758C}">
      <text>
        <r>
          <rPr>
            <b/>
            <sz val="9"/>
            <color indexed="81"/>
            <rFont val="Tahoma"/>
            <family val="2"/>
          </rPr>
          <t>&lt;[[TCDeals] - [TC Property Current Stage (Seq: 1)] - [Buildings (Seq: 82)] 9% Construction PIS Date - Both]&gt;</t>
        </r>
      </text>
    </comment>
    <comment ref="G994" authorId="1" shapeId="0" xr:uid="{8523BD57-71D6-442E-9D0A-58377D0D29DC}">
      <text>
        <r>
          <rPr>
            <b/>
            <sz val="9"/>
            <color indexed="81"/>
            <rFont val="Tahoma"/>
            <family val="2"/>
          </rPr>
          <t>&lt;[[TCDeals] - [TC Property Current Stage (Seq: 1)] - [Buildings (Seq: 82)] - [Buildings - User Defined Field Values (Seq: 1)] Final Building Profile - Credit Allocation Year - Both]&gt;</t>
        </r>
      </text>
    </comment>
    <comment ref="H994" authorId="0" shapeId="0" xr:uid="{70912D87-E638-4C5C-B346-EFC75509416E}">
      <text>
        <r>
          <rPr>
            <b/>
            <sz val="9"/>
            <color indexed="81"/>
            <rFont val="Tahoma"/>
            <family val="2"/>
          </rPr>
          <t>&lt;[[TCDeals] - [TC Property Current Stage (Seq: 1)] - [Buildings (Seq: 82)] - [Buildings - User Defined Field Values (Seq: 1)] Final Building Profile - % Financed with Tax Exempt Bonds - Both]&gt;</t>
        </r>
      </text>
    </comment>
    <comment ref="I994" authorId="0" shapeId="0" xr:uid="{20B954D1-FE7F-420C-9361-D43809E2EF1F}">
      <text>
        <r>
          <rPr>
            <b/>
            <sz val="9"/>
            <color indexed="81"/>
            <rFont val="Tahoma"/>
            <family val="2"/>
          </rPr>
          <t>&lt;[[TCDeals] - [TC Property Current Stage (Seq: 1)] - [Buildings (Seq: 82)] Address 1 - Both]&gt;</t>
        </r>
      </text>
    </comment>
    <comment ref="J994" authorId="0" shapeId="0" xr:uid="{44584052-6942-4D4F-B752-84817786F0EF}">
      <text>
        <r>
          <rPr>
            <b/>
            <sz val="9"/>
            <color indexed="81"/>
            <rFont val="Tahoma"/>
            <family val="2"/>
          </rPr>
          <t>&lt;[[TCDeals] - [TC Property Current Stage (Seq: 1)] - [Buildings (Seq: 82)] City - Both]&gt;</t>
        </r>
      </text>
    </comment>
    <comment ref="K994" authorId="0" shapeId="0" xr:uid="{D8CDB884-36A8-46D0-88B7-EBACC35262D6}">
      <text>
        <r>
          <rPr>
            <b/>
            <sz val="9"/>
            <color indexed="81"/>
            <rFont val="Tahoma"/>
            <family val="2"/>
          </rPr>
          <t>&lt;[[TCDeals] - [TC Property Current Stage (Seq: 1)] - [Buildings (Seq: 82)] Zip Code - Both]&gt;</t>
        </r>
      </text>
    </comment>
    <comment ref="L994" authorId="0" shapeId="0" xr:uid="{6CD9B449-7F1B-4DB5-B2A9-949CBCCDFE47}">
      <text>
        <r>
          <rPr>
            <b/>
            <sz val="9"/>
            <color indexed="81"/>
            <rFont val="Tahoma"/>
            <family val="2"/>
          </rPr>
          <t>&lt;[[TCDeals] - [TC Property Current Stage (Seq: 1)] - [Buildings (Seq: 82)] State - Both]&gt;</t>
        </r>
      </text>
    </comment>
    <comment ref="M994" authorId="0" shapeId="0" xr:uid="{3A17F01D-663F-4761-B4DE-AE2265DED453}">
      <text>
        <r>
          <rPr>
            <b/>
            <sz val="9"/>
            <color indexed="81"/>
            <rFont val="Tahoma"/>
            <family val="2"/>
          </rPr>
          <t>&lt;[[TCDeals] - [TC Property Current Stage (Seq: 1)] - [Buildings (Seq: 82)] - [Buildings - User Defined Field Values (Seq: 1)] Final Building Profile - Actual Eligible Basis before Boost - Both]&gt;</t>
        </r>
      </text>
    </comment>
    <comment ref="P994" authorId="0" shapeId="0" xr:uid="{6B748494-7BAF-4085-B52F-7797878087A3}">
      <text>
        <r>
          <rPr>
            <b/>
            <sz val="9"/>
            <color indexed="81"/>
            <rFont val="Tahoma"/>
            <family val="2"/>
          </rPr>
          <t>&lt;[[TCDeals] - [TC Property Current Stage (Seq: 1)] - [Buildings (Seq: 82)] Applicable Fraction - Both]&gt;</t>
        </r>
      </text>
    </comment>
    <comment ref="Q994" authorId="0" shapeId="0" xr:uid="{83CD9E27-F3E7-4B1D-8AA8-695E8EFFBD84}">
      <text>
        <r>
          <rPr>
            <b/>
            <sz val="9"/>
            <color indexed="81"/>
            <rFont val="Tahoma"/>
            <family val="2"/>
          </rPr>
          <t>&lt;[[TCDeals] - [TC Property Current Stage (Seq: 1)] - [Buildings (Seq: 82)] Acq Est Qual Basis - Both]&gt;</t>
        </r>
      </text>
    </comment>
    <comment ref="R994" authorId="0" shapeId="0" xr:uid="{A8DA2C9F-5E39-4260-B892-DC7A875B78BF}">
      <text>
        <r>
          <rPr>
            <b/>
            <sz val="9"/>
            <color indexed="81"/>
            <rFont val="Tahoma"/>
            <family val="2"/>
          </rPr>
          <t>&lt;[[TCDeals] - [TC Property Current Stage (Seq: 1)] - [Buildings (Seq: 82)] 4% Construction Est Qual Basis - Both]&gt;</t>
        </r>
      </text>
    </comment>
    <comment ref="S994" authorId="0" shapeId="0" xr:uid="{38B7DE90-F065-44CE-92D9-6B329EA5330E}">
      <text>
        <r>
          <rPr>
            <b/>
            <sz val="9"/>
            <color indexed="81"/>
            <rFont val="Tahoma"/>
            <family val="2"/>
          </rPr>
          <t>&lt;[[TCDeals] - [TC Property Current Stage (Seq: 1)] - [Buildings (Seq: 82)] 9% Construction Est Qual Basis - Both]&gt;</t>
        </r>
      </text>
    </comment>
    <comment ref="T994" authorId="0" shapeId="0" xr:uid="{D4E40084-54BE-4E83-91D1-91DE886F09F2}">
      <text>
        <r>
          <rPr>
            <b/>
            <sz val="9"/>
            <color indexed="81"/>
            <rFont val="Tahoma"/>
            <family val="2"/>
          </rPr>
          <t>&lt;[[TCDeals] - [TC Property Current Stage (Seq: 1)] - [Buildings (Seq: 82)] Acq Applicable Percentage - Both]&gt;</t>
        </r>
      </text>
    </comment>
    <comment ref="U994" authorId="0" shapeId="0" xr:uid="{E2D73D13-13F2-4862-8AD8-28DF0F2BDEFF}">
      <text>
        <r>
          <rPr>
            <b/>
            <sz val="9"/>
            <color indexed="81"/>
            <rFont val="Tahoma"/>
            <family val="2"/>
          </rPr>
          <t>&lt;[[TCDeals] - [TC Property Current Stage (Seq: 1)] - [Buildings (Seq: 82)] 4% Construction Applicable Percentage - Both]&gt;</t>
        </r>
      </text>
    </comment>
    <comment ref="V994" authorId="0" shapeId="0" xr:uid="{E37194E3-CE32-471B-8A8C-FE3F9FF5F4D2}">
      <text>
        <r>
          <rPr>
            <b/>
            <sz val="9"/>
            <color indexed="81"/>
            <rFont val="Tahoma"/>
            <family val="2"/>
          </rPr>
          <t>&lt;[[TCDeals] - [TC Property Current Stage (Seq: 1)] - [Buildings (Seq: 82)] 9% Construction Applicable Percentage - Both]&gt;</t>
        </r>
      </text>
    </comment>
    <comment ref="W994" authorId="0" shapeId="0" xr:uid="{5069177F-3639-46AC-B310-E44EC9AAE91D}">
      <text>
        <r>
          <rPr>
            <b/>
            <sz val="9"/>
            <color indexed="81"/>
            <rFont val="Tahoma"/>
            <family val="2"/>
          </rPr>
          <t>&lt;[[TCDeals] - [TC Property Current Stage (Seq: 1)] - [Buildings (Seq: 82)] Acq Credit Amount - Both]&gt;</t>
        </r>
      </text>
    </comment>
    <comment ref="X994" authorId="0" shapeId="0" xr:uid="{AA412B71-88DC-4D81-9905-D4B55A0B43C7}">
      <text>
        <r>
          <rPr>
            <b/>
            <sz val="9"/>
            <color indexed="81"/>
            <rFont val="Tahoma"/>
            <family val="2"/>
          </rPr>
          <t>&lt;[[TCDeals] - [TC Property Current Stage (Seq: 1)] - [Buildings (Seq: 82)] 4% Construction Credit Amount - Both]&gt;</t>
        </r>
      </text>
    </comment>
    <comment ref="Y994" authorId="0" shapeId="0" xr:uid="{FBF3A3E8-D86F-4497-BCC0-11AE21961ADA}">
      <text>
        <r>
          <rPr>
            <b/>
            <sz val="9"/>
            <color indexed="81"/>
            <rFont val="Tahoma"/>
            <family val="2"/>
          </rPr>
          <t>&lt;[[TCDeals] - [TC Property Current Stage (Seq: 1)] - [Buildings (Seq: 82)] 9% Construction Credit Amount - Both]&gt;</t>
        </r>
      </text>
    </comment>
    <comment ref="Z994" authorId="0" shapeId="0" xr:uid="{22D6FD58-8209-4C10-964E-3A1C870ECF40}">
      <text>
        <r>
          <rPr>
            <b/>
            <sz val="9"/>
            <color indexed="81"/>
            <rFont val="Tahoma"/>
            <family val="2"/>
          </rPr>
          <t>&lt;[[TCDeals] - [TC Property Current Stage (Seq: 1)] - [Buildings (Seq: 82)] - [Buildings - User Defined Field Values (Seq: 1)] Final Building Profile - Credits Eligible to Receive (as a percentage) - Both]&gt;</t>
        </r>
      </text>
    </comment>
    <comment ref="AA994" authorId="0" shapeId="0" xr:uid="{4E4861D5-5174-4301-A3D3-014C49665FB7}">
      <text>
        <r>
          <rPr>
            <b/>
            <sz val="9"/>
            <color indexed="81"/>
            <rFont val="Tahoma"/>
            <family val="2"/>
          </rPr>
          <t>&lt;[[TCDeals] - [TC Property Current Stage (Seq: 1)] - [Buildings (Seq: 82)] Acq 8609 Credit - Both]&gt;</t>
        </r>
      </text>
    </comment>
    <comment ref="AB994" authorId="0" shapeId="0" xr:uid="{75E830E1-3344-42D3-ACF7-1980130304CB}">
      <text>
        <r>
          <rPr>
            <b/>
            <sz val="9"/>
            <color indexed="81"/>
            <rFont val="Tahoma"/>
            <family val="2"/>
          </rPr>
          <t>&lt;[[TCDeals] - [TC Property Current Stage (Seq: 1)] - [Buildings (Seq: 82)] 4% Construction 8609 Credit - Both]&gt;</t>
        </r>
      </text>
    </comment>
    <comment ref="AC994" authorId="0" shapeId="0" xr:uid="{4663E0C6-5E7B-4F2F-90DE-CB8ED35AC81E}">
      <text>
        <r>
          <rPr>
            <b/>
            <sz val="9"/>
            <color indexed="81"/>
            <rFont val="Tahoma"/>
            <family val="2"/>
          </rPr>
          <t>&lt;[[TCDeals] - [TC Property Current Stage (Seq: 1)] - [Buildings (Seq: 82)] 9% Construction 8609 Credit - Both]&gt;</t>
        </r>
      </text>
    </comment>
    <comment ref="AD994" authorId="0" shapeId="0" xr:uid="{8FF51E71-76FB-49AF-90D1-D2E910BA7859}">
      <text>
        <r>
          <rPr>
            <b/>
            <sz val="9"/>
            <color indexed="81"/>
            <rFont val="Tahoma"/>
            <family val="2"/>
          </rPr>
          <t>&lt;[[TCDeals] - [TC Property Current Stage (Seq: 1)] - [Buildings (Seq: 82)] Acq 8609 Basis - Both]&gt;</t>
        </r>
      </text>
    </comment>
    <comment ref="AE994" authorId="0" shapeId="0" xr:uid="{CAD27E2F-959A-4CFD-8619-D130E1FB6118}">
      <text>
        <r>
          <rPr>
            <b/>
            <sz val="9"/>
            <color indexed="81"/>
            <rFont val="Tahoma"/>
            <family val="2"/>
          </rPr>
          <t>&lt;[[TCDeals] - [TC Property Current Stage (Seq: 1)] - [Buildings (Seq: 82)] 4% Construction 8609 Basis - Both]&gt;</t>
        </r>
      </text>
    </comment>
    <comment ref="AF994" authorId="0" shapeId="0" xr:uid="{747C399F-2E1D-4B99-93A8-60C3CC27A9AD}">
      <text>
        <r>
          <rPr>
            <b/>
            <sz val="9"/>
            <color indexed="81"/>
            <rFont val="Tahoma"/>
            <family val="2"/>
          </rPr>
          <t>&lt;[[TCDeals] - [TC Property Current Stage (Seq: 1)] - [Buildings (Seq: 82)] 9% Construction 8609 Basis - Both]&gt;</t>
        </r>
      </text>
    </comment>
    <comment ref="AG994" authorId="0" shapeId="0" xr:uid="{5F025C34-42C5-42F3-8F4E-FDFC071E606B}">
      <text>
        <r>
          <rPr>
            <b/>
            <sz val="9"/>
            <color indexed="81"/>
            <rFont val="Tahoma"/>
            <family val="2"/>
          </rPr>
          <t>&lt;[[TCDeals] - [TC Property Current Stage (Seq: 1)] - [Buildings (Seq: 82)] - [Buildings - User Defined Field Values (Seq: 1)] Final Building Profile - Basis Boost Needed - Both]&gt;</t>
        </r>
      </text>
    </comment>
    <comment ref="C995" authorId="0" shapeId="0" xr:uid="{13FF1385-2561-4895-AB4A-2FD9D0E90918}">
      <text>
        <r>
          <rPr>
            <b/>
            <sz val="9"/>
            <color indexed="81"/>
            <rFont val="Tahoma"/>
            <family val="2"/>
          </rPr>
          <t>&lt;[[TCDeals] - [TC Property Current Stage (Seq: 1)] - [Buildings (Seq: 83)] BIN - Both]&gt;</t>
        </r>
      </text>
    </comment>
    <comment ref="D995" authorId="0" shapeId="0" xr:uid="{C4913A66-8635-4F96-9B56-5B27D57BEE2D}">
      <text>
        <r>
          <rPr>
            <b/>
            <sz val="9"/>
            <color indexed="81"/>
            <rFont val="Tahoma"/>
            <family val="2"/>
          </rPr>
          <t>&lt;[[TCDeals] - [TC Property Current Stage (Seq: 1)] - [Buildings (Seq: 83)] Acq PIS Date - Both]&gt;</t>
        </r>
      </text>
    </comment>
    <comment ref="E995" authorId="0" shapeId="0" xr:uid="{086FC1A4-F5E0-4937-928C-725293CF549C}">
      <text>
        <r>
          <rPr>
            <b/>
            <sz val="9"/>
            <color indexed="81"/>
            <rFont val="Tahoma"/>
            <family val="2"/>
          </rPr>
          <t>&lt;[[TCDeals] - [TC Property Current Stage (Seq: 1)] - [Buildings (Seq: 83)] 4% Construction PIS Date - Both]&gt;</t>
        </r>
      </text>
    </comment>
    <comment ref="F995" authorId="0" shapeId="0" xr:uid="{AB284A30-5E02-4330-8856-A5BFEEE015EA}">
      <text>
        <r>
          <rPr>
            <b/>
            <sz val="9"/>
            <color indexed="81"/>
            <rFont val="Tahoma"/>
            <family val="2"/>
          </rPr>
          <t>&lt;[[TCDeals] - [TC Property Current Stage (Seq: 1)] - [Buildings (Seq: 83)] 9% Construction PIS Date - Both]&gt;</t>
        </r>
      </text>
    </comment>
    <comment ref="G995" authorId="1" shapeId="0" xr:uid="{85826F31-BB25-4438-9C94-23B665E2E4E1}">
      <text>
        <r>
          <rPr>
            <b/>
            <sz val="9"/>
            <color indexed="81"/>
            <rFont val="Tahoma"/>
            <family val="2"/>
          </rPr>
          <t>&lt;[[TCDeals] - [TC Property Current Stage (Seq: 1)] - [Buildings (Seq: 83)] - [Buildings - User Defined Field Values (Seq: 1)] Final Building Profile - Credit Allocation Year - Both]&gt;</t>
        </r>
      </text>
    </comment>
    <comment ref="H995" authorId="0" shapeId="0" xr:uid="{7D7C51F7-6425-45E3-BA76-ECCC9317ED93}">
      <text>
        <r>
          <rPr>
            <b/>
            <sz val="9"/>
            <color indexed="81"/>
            <rFont val="Tahoma"/>
            <family val="2"/>
          </rPr>
          <t>&lt;[[TCDeals] - [TC Property Current Stage (Seq: 1)] - [Buildings (Seq: 83)] - [Buildings - User Defined Field Values (Seq: 1)] Final Building Profile - % Financed with Tax Exempt Bonds - Both]&gt;</t>
        </r>
      </text>
    </comment>
    <comment ref="I995" authorId="0" shapeId="0" xr:uid="{9C5DB225-3DE8-4B62-ABD0-5ED33A5AE244}">
      <text>
        <r>
          <rPr>
            <b/>
            <sz val="9"/>
            <color indexed="81"/>
            <rFont val="Tahoma"/>
            <family val="2"/>
          </rPr>
          <t>&lt;[[TCDeals] - [TC Property Current Stage (Seq: 1)] - [Buildings (Seq: 83)] Address 1 - Both]&gt;</t>
        </r>
      </text>
    </comment>
    <comment ref="J995" authorId="0" shapeId="0" xr:uid="{87D7871B-1CFA-4F95-90FF-BB77655C0043}">
      <text>
        <r>
          <rPr>
            <b/>
            <sz val="9"/>
            <color indexed="81"/>
            <rFont val="Tahoma"/>
            <family val="2"/>
          </rPr>
          <t>&lt;[[TCDeals] - [TC Property Current Stage (Seq: 1)] - [Buildings (Seq: 83)] City - Both]&gt;</t>
        </r>
      </text>
    </comment>
    <comment ref="K995" authorId="0" shapeId="0" xr:uid="{5BE7A90A-5B7F-4535-96EF-6BCD6CDC8170}">
      <text>
        <r>
          <rPr>
            <b/>
            <sz val="9"/>
            <color indexed="81"/>
            <rFont val="Tahoma"/>
            <family val="2"/>
          </rPr>
          <t>&lt;[[TCDeals] - [TC Property Current Stage (Seq: 1)] - [Buildings (Seq: 83)] Zip Code - Both]&gt;</t>
        </r>
      </text>
    </comment>
    <comment ref="L995" authorId="0" shapeId="0" xr:uid="{F1BA2607-67B7-4871-B087-8157B8450D7B}">
      <text>
        <r>
          <rPr>
            <b/>
            <sz val="9"/>
            <color indexed="81"/>
            <rFont val="Tahoma"/>
            <family val="2"/>
          </rPr>
          <t>&lt;[[TCDeals] - [TC Property Current Stage (Seq: 1)] - [Buildings (Seq: 83)] State - Both]&gt;</t>
        </r>
      </text>
    </comment>
    <comment ref="M995" authorId="0" shapeId="0" xr:uid="{F8A754D8-42C3-4B37-AA82-7D6142D51506}">
      <text>
        <r>
          <rPr>
            <b/>
            <sz val="9"/>
            <color indexed="81"/>
            <rFont val="Tahoma"/>
            <family val="2"/>
          </rPr>
          <t>&lt;[[TCDeals] - [TC Property Current Stage (Seq: 1)] - [Buildings (Seq: 83)] - [Buildings - User Defined Field Values (Seq: 1)] Final Building Profile - Actual Eligible Basis before Boost - Both]&gt;</t>
        </r>
      </text>
    </comment>
    <comment ref="P995" authorId="0" shapeId="0" xr:uid="{4439631F-76CF-4F6C-8A09-4770BE77A5F6}">
      <text>
        <r>
          <rPr>
            <b/>
            <sz val="9"/>
            <color indexed="81"/>
            <rFont val="Tahoma"/>
            <family val="2"/>
          </rPr>
          <t>&lt;[[TCDeals] - [TC Property Current Stage (Seq: 1)] - [Buildings (Seq: 83)] Applicable Fraction - Both]&gt;</t>
        </r>
      </text>
    </comment>
    <comment ref="Q995" authorId="0" shapeId="0" xr:uid="{28AA279A-31B8-4D12-A570-56F929F6BFC2}">
      <text>
        <r>
          <rPr>
            <b/>
            <sz val="9"/>
            <color indexed="81"/>
            <rFont val="Tahoma"/>
            <family val="2"/>
          </rPr>
          <t>&lt;[[TCDeals] - [TC Property Current Stage (Seq: 1)] - [Buildings (Seq: 83)] Acq Est Qual Basis - Both]&gt;</t>
        </r>
      </text>
    </comment>
    <comment ref="R995" authorId="0" shapeId="0" xr:uid="{40FC0F3B-D0D9-4F38-B7AD-BD4EEE099A59}">
      <text>
        <r>
          <rPr>
            <b/>
            <sz val="9"/>
            <color indexed="81"/>
            <rFont val="Tahoma"/>
            <family val="2"/>
          </rPr>
          <t>&lt;[[TCDeals] - [TC Property Current Stage (Seq: 1)] - [Buildings (Seq: 83)] 4% Construction Est Qual Basis - Both]&gt;</t>
        </r>
      </text>
    </comment>
    <comment ref="S995" authorId="0" shapeId="0" xr:uid="{43563B1A-CC03-4A7F-A340-09808DF8B6F9}">
      <text>
        <r>
          <rPr>
            <b/>
            <sz val="9"/>
            <color indexed="81"/>
            <rFont val="Tahoma"/>
            <family val="2"/>
          </rPr>
          <t>&lt;[[TCDeals] - [TC Property Current Stage (Seq: 1)] - [Buildings (Seq: 83)] 9% Construction Est Qual Basis - Both]&gt;</t>
        </r>
      </text>
    </comment>
    <comment ref="T995" authorId="0" shapeId="0" xr:uid="{FDF99388-0DDB-4FE1-8981-DC2E56BE5D03}">
      <text>
        <r>
          <rPr>
            <b/>
            <sz val="9"/>
            <color indexed="81"/>
            <rFont val="Tahoma"/>
            <family val="2"/>
          </rPr>
          <t>&lt;[[TCDeals] - [TC Property Current Stage (Seq: 1)] - [Buildings (Seq: 83)] Acq Applicable Percentage - Both]&gt;</t>
        </r>
      </text>
    </comment>
    <comment ref="U995" authorId="0" shapeId="0" xr:uid="{D473B0F6-CB10-4AC7-B54B-7762B32A7D8C}">
      <text>
        <r>
          <rPr>
            <b/>
            <sz val="9"/>
            <color indexed="81"/>
            <rFont val="Tahoma"/>
            <family val="2"/>
          </rPr>
          <t>&lt;[[TCDeals] - [TC Property Current Stage (Seq: 1)] - [Buildings (Seq: 83)] 4% Construction Applicable Percentage - Both]&gt;</t>
        </r>
      </text>
    </comment>
    <comment ref="V995" authorId="0" shapeId="0" xr:uid="{63A55A60-824E-45F0-A8DC-6F893AAEB271}">
      <text>
        <r>
          <rPr>
            <b/>
            <sz val="9"/>
            <color indexed="81"/>
            <rFont val="Tahoma"/>
            <family val="2"/>
          </rPr>
          <t>&lt;[[TCDeals] - [TC Property Current Stage (Seq: 1)] - [Buildings (Seq: 83)] 9% Construction Applicable Percentage - Both]&gt;</t>
        </r>
      </text>
    </comment>
    <comment ref="W995" authorId="0" shapeId="0" xr:uid="{5107853F-942D-4DAC-8E70-48DEF74DDDE9}">
      <text>
        <r>
          <rPr>
            <b/>
            <sz val="9"/>
            <color indexed="81"/>
            <rFont val="Tahoma"/>
            <family val="2"/>
          </rPr>
          <t>&lt;[[TCDeals] - [TC Property Current Stage (Seq: 1)] - [Buildings (Seq: 83)] Acq Credit Amount - Both]&gt;</t>
        </r>
      </text>
    </comment>
    <comment ref="X995" authorId="0" shapeId="0" xr:uid="{02347DDF-524B-4495-A8F9-555D2D45CA1E}">
      <text>
        <r>
          <rPr>
            <b/>
            <sz val="9"/>
            <color indexed="81"/>
            <rFont val="Tahoma"/>
            <family val="2"/>
          </rPr>
          <t>&lt;[[TCDeals] - [TC Property Current Stage (Seq: 1)] - [Buildings (Seq: 83)] 4% Construction Credit Amount - Both]&gt;</t>
        </r>
      </text>
    </comment>
    <comment ref="Y995" authorId="0" shapeId="0" xr:uid="{9A6ECD28-33ED-4838-B24F-BC20C6927236}">
      <text>
        <r>
          <rPr>
            <b/>
            <sz val="9"/>
            <color indexed="81"/>
            <rFont val="Tahoma"/>
            <family val="2"/>
          </rPr>
          <t>&lt;[[TCDeals] - [TC Property Current Stage (Seq: 1)] - [Buildings (Seq: 83)] 9% Construction Credit Amount - Both]&gt;</t>
        </r>
      </text>
    </comment>
    <comment ref="Z995" authorId="0" shapeId="0" xr:uid="{5F8D5F25-1F12-4936-957D-668E850F80BB}">
      <text>
        <r>
          <rPr>
            <b/>
            <sz val="9"/>
            <color indexed="81"/>
            <rFont val="Tahoma"/>
            <family val="2"/>
          </rPr>
          <t>&lt;[[TCDeals] - [TC Property Current Stage (Seq: 1)] - [Buildings (Seq: 83)] - [Buildings - User Defined Field Values (Seq: 1)] Final Building Profile - Credits Eligible to Receive (as a percentage) - Both]&gt;</t>
        </r>
      </text>
    </comment>
    <comment ref="AA995" authorId="0" shapeId="0" xr:uid="{3B591F2A-4F54-48CD-AD76-F870C68B79D4}">
      <text>
        <r>
          <rPr>
            <b/>
            <sz val="9"/>
            <color indexed="81"/>
            <rFont val="Tahoma"/>
            <family val="2"/>
          </rPr>
          <t>&lt;[[TCDeals] - [TC Property Current Stage (Seq: 1)] - [Buildings (Seq: 83)] Acq 8609 Credit - Both]&gt;</t>
        </r>
      </text>
    </comment>
    <comment ref="AB995" authorId="0" shapeId="0" xr:uid="{F5CFBEA5-F15B-45C3-AE78-3E546DFBBF41}">
      <text>
        <r>
          <rPr>
            <b/>
            <sz val="9"/>
            <color indexed="81"/>
            <rFont val="Tahoma"/>
            <family val="2"/>
          </rPr>
          <t>&lt;[[TCDeals] - [TC Property Current Stage (Seq: 1)] - [Buildings (Seq: 83)] 4% Construction 8609 Credit - Both]&gt;</t>
        </r>
      </text>
    </comment>
    <comment ref="AC995" authorId="0" shapeId="0" xr:uid="{D1FBC4B4-FF47-4F85-9ADD-CEBF22E5C33C}">
      <text>
        <r>
          <rPr>
            <b/>
            <sz val="9"/>
            <color indexed="81"/>
            <rFont val="Tahoma"/>
            <family val="2"/>
          </rPr>
          <t>&lt;[[TCDeals] - [TC Property Current Stage (Seq: 1)] - [Buildings (Seq: 83)] 9% Construction 8609 Credit - Both]&gt;</t>
        </r>
      </text>
    </comment>
    <comment ref="AD995" authorId="0" shapeId="0" xr:uid="{2923D3D9-1E6C-497F-B696-FFAD7C862B7A}">
      <text>
        <r>
          <rPr>
            <b/>
            <sz val="9"/>
            <color indexed="81"/>
            <rFont val="Tahoma"/>
            <family val="2"/>
          </rPr>
          <t>&lt;[[TCDeals] - [TC Property Current Stage (Seq: 1)] - [Buildings (Seq: 83)] Acq 8609 Basis - Both]&gt;</t>
        </r>
      </text>
    </comment>
    <comment ref="AE995" authorId="0" shapeId="0" xr:uid="{CF5B6CE3-0316-4999-B0C1-00EEE5740789}">
      <text>
        <r>
          <rPr>
            <b/>
            <sz val="9"/>
            <color indexed="81"/>
            <rFont val="Tahoma"/>
            <family val="2"/>
          </rPr>
          <t>&lt;[[TCDeals] - [TC Property Current Stage (Seq: 1)] - [Buildings (Seq: 83)] 4% Construction 8609 Basis - Both]&gt;</t>
        </r>
      </text>
    </comment>
    <comment ref="AF995" authorId="0" shapeId="0" xr:uid="{6FF584C1-7F03-43C9-B62E-38E2538347D3}">
      <text>
        <r>
          <rPr>
            <b/>
            <sz val="9"/>
            <color indexed="81"/>
            <rFont val="Tahoma"/>
            <family val="2"/>
          </rPr>
          <t>&lt;[[TCDeals] - [TC Property Current Stage (Seq: 1)] - [Buildings (Seq: 83)] 9% Construction 8609 Basis - Both]&gt;</t>
        </r>
      </text>
    </comment>
    <comment ref="AG995" authorId="0" shapeId="0" xr:uid="{E45EE002-AE26-4C51-8106-AFDA7FB5939D}">
      <text>
        <r>
          <rPr>
            <b/>
            <sz val="9"/>
            <color indexed="81"/>
            <rFont val="Tahoma"/>
            <family val="2"/>
          </rPr>
          <t>&lt;[[TCDeals] - [TC Property Current Stage (Seq: 1)] - [Buildings (Seq: 83)] - [Buildings - User Defined Field Values (Seq: 1)] Final Building Profile - Basis Boost Needed - Both]&gt;</t>
        </r>
      </text>
    </comment>
    <comment ref="C996" authorId="0" shapeId="0" xr:uid="{413D8E70-7B06-40C6-AADE-829C4D0B438F}">
      <text>
        <r>
          <rPr>
            <b/>
            <sz val="9"/>
            <color indexed="81"/>
            <rFont val="Tahoma"/>
            <family val="2"/>
          </rPr>
          <t>&lt;[[TCDeals] - [TC Property Current Stage (Seq: 1)] - [Buildings (Seq: 84)] BIN - Both]&gt;</t>
        </r>
      </text>
    </comment>
    <comment ref="D996" authorId="0" shapeId="0" xr:uid="{E8A9100D-A751-4A3D-8DCD-A12117B106DB}">
      <text>
        <r>
          <rPr>
            <b/>
            <sz val="9"/>
            <color indexed="81"/>
            <rFont val="Tahoma"/>
            <family val="2"/>
          </rPr>
          <t>&lt;[[TCDeals] - [TC Property Current Stage (Seq: 1)] - [Buildings (Seq: 84)] Acq PIS Date - Both]&gt;</t>
        </r>
      </text>
    </comment>
    <comment ref="E996" authorId="0" shapeId="0" xr:uid="{9B787910-F457-4680-9C0D-742F9E84C023}">
      <text>
        <r>
          <rPr>
            <b/>
            <sz val="9"/>
            <color indexed="81"/>
            <rFont val="Tahoma"/>
            <family val="2"/>
          </rPr>
          <t>&lt;[[TCDeals] - [TC Property Current Stage (Seq: 1)] - [Buildings (Seq: 84)] 4% Construction PIS Date - Both]&gt;</t>
        </r>
      </text>
    </comment>
    <comment ref="F996" authorId="0" shapeId="0" xr:uid="{9850E017-B926-4F49-B962-A56E6BA83E99}">
      <text>
        <r>
          <rPr>
            <b/>
            <sz val="9"/>
            <color indexed="81"/>
            <rFont val="Tahoma"/>
            <family val="2"/>
          </rPr>
          <t>&lt;[[TCDeals] - [TC Property Current Stage (Seq: 1)] - [Buildings (Seq: 84)] 9% Construction PIS Date - Both]&gt;</t>
        </r>
      </text>
    </comment>
    <comment ref="G996" authorId="1" shapeId="0" xr:uid="{BB25A9E0-3610-4763-A46C-2A4C6C78FE75}">
      <text>
        <r>
          <rPr>
            <b/>
            <sz val="9"/>
            <color indexed="81"/>
            <rFont val="Tahoma"/>
            <family val="2"/>
          </rPr>
          <t>&lt;[[TCDeals] - [TC Property Current Stage (Seq: 1)] - [Buildings (Seq: 84)] - [Buildings - User Defined Field Values (Seq: 1)] Final Building Profile - Credit Allocation Year - Both]&gt;</t>
        </r>
      </text>
    </comment>
    <comment ref="H996" authorId="0" shapeId="0" xr:uid="{5C5C8CCC-D66B-4371-99E1-A121C9F58D98}">
      <text>
        <r>
          <rPr>
            <b/>
            <sz val="9"/>
            <color indexed="81"/>
            <rFont val="Tahoma"/>
            <family val="2"/>
          </rPr>
          <t>&lt;[[TCDeals] - [TC Property Current Stage (Seq: 1)] - [Buildings (Seq: 84)] - [Buildings - User Defined Field Values (Seq: 1)] Final Building Profile - % Financed with Tax Exempt Bonds - Both]&gt;</t>
        </r>
      </text>
    </comment>
    <comment ref="I996" authorId="0" shapeId="0" xr:uid="{2CFA0500-0440-4DC3-86C7-640BE8AA0075}">
      <text>
        <r>
          <rPr>
            <b/>
            <sz val="9"/>
            <color indexed="81"/>
            <rFont val="Tahoma"/>
            <family val="2"/>
          </rPr>
          <t>&lt;[[TCDeals] - [TC Property Current Stage (Seq: 1)] - [Buildings (Seq: 84)] Address 1 - Both]&gt;</t>
        </r>
      </text>
    </comment>
    <comment ref="J996" authorId="0" shapeId="0" xr:uid="{4A4C637C-FB22-469D-A3D3-B3913C16214E}">
      <text>
        <r>
          <rPr>
            <b/>
            <sz val="9"/>
            <color indexed="81"/>
            <rFont val="Tahoma"/>
            <family val="2"/>
          </rPr>
          <t>&lt;[[TCDeals] - [TC Property Current Stage (Seq: 1)] - [Buildings (Seq: 84)] City - Both]&gt;</t>
        </r>
      </text>
    </comment>
    <comment ref="K996" authorId="0" shapeId="0" xr:uid="{21FD2FF5-9516-40B9-B439-3565DF8C4A0A}">
      <text>
        <r>
          <rPr>
            <b/>
            <sz val="9"/>
            <color indexed="81"/>
            <rFont val="Tahoma"/>
            <family val="2"/>
          </rPr>
          <t>&lt;[[TCDeals] - [TC Property Current Stage (Seq: 1)] - [Buildings (Seq: 84)] Zip Code - Both]&gt;</t>
        </r>
      </text>
    </comment>
    <comment ref="L996" authorId="0" shapeId="0" xr:uid="{DC7D3B1B-C2AA-4564-84FC-C208B1244E7C}">
      <text>
        <r>
          <rPr>
            <b/>
            <sz val="9"/>
            <color indexed="81"/>
            <rFont val="Tahoma"/>
            <family val="2"/>
          </rPr>
          <t>&lt;[[TCDeals] - [TC Property Current Stage (Seq: 1)] - [Buildings (Seq: 84)] State - Both]&gt;</t>
        </r>
      </text>
    </comment>
    <comment ref="M996" authorId="0" shapeId="0" xr:uid="{354645A5-9AD4-4C6D-A9E3-9BF01B024236}">
      <text>
        <r>
          <rPr>
            <b/>
            <sz val="9"/>
            <color indexed="81"/>
            <rFont val="Tahoma"/>
            <family val="2"/>
          </rPr>
          <t>&lt;[[TCDeals] - [TC Property Current Stage (Seq: 1)] - [Buildings (Seq: 84)] - [Buildings - User Defined Field Values (Seq: 1)] Final Building Profile - Actual Eligible Basis before Boost - Both]&gt;</t>
        </r>
      </text>
    </comment>
    <comment ref="P996" authorId="0" shapeId="0" xr:uid="{458F1D0B-FC18-4993-9835-CC27D8E41F48}">
      <text>
        <r>
          <rPr>
            <b/>
            <sz val="9"/>
            <color indexed="81"/>
            <rFont val="Tahoma"/>
            <family val="2"/>
          </rPr>
          <t>&lt;[[TCDeals] - [TC Property Current Stage (Seq: 1)] - [Buildings (Seq: 84)] Applicable Fraction - Both]&gt;</t>
        </r>
      </text>
    </comment>
    <comment ref="Q996" authorId="0" shapeId="0" xr:uid="{59EDDD4E-627C-4B39-97FC-991051F28411}">
      <text>
        <r>
          <rPr>
            <b/>
            <sz val="9"/>
            <color indexed="81"/>
            <rFont val="Tahoma"/>
            <family val="2"/>
          </rPr>
          <t>&lt;[[TCDeals] - [TC Property Current Stage (Seq: 1)] - [Buildings (Seq: 84)] Acq Est Qual Basis - Both]&gt;</t>
        </r>
      </text>
    </comment>
    <comment ref="R996" authorId="0" shapeId="0" xr:uid="{4C902243-A207-47B9-8BF9-BF2C207B34BC}">
      <text>
        <r>
          <rPr>
            <b/>
            <sz val="9"/>
            <color indexed="81"/>
            <rFont val="Tahoma"/>
            <family val="2"/>
          </rPr>
          <t>&lt;[[TCDeals] - [TC Property Current Stage (Seq: 1)] - [Buildings (Seq: 84)] 4% Construction Est Qual Basis - Both]&gt;</t>
        </r>
      </text>
    </comment>
    <comment ref="S996" authorId="0" shapeId="0" xr:uid="{F1FDA992-66CA-42E9-AA93-11641B7D47F0}">
      <text>
        <r>
          <rPr>
            <b/>
            <sz val="9"/>
            <color indexed="81"/>
            <rFont val="Tahoma"/>
            <family val="2"/>
          </rPr>
          <t>&lt;[[TCDeals] - [TC Property Current Stage (Seq: 1)] - [Buildings (Seq: 84)] 9% Construction Est Qual Basis - Both]&gt;</t>
        </r>
      </text>
    </comment>
    <comment ref="T996" authorId="0" shapeId="0" xr:uid="{C2FD0DB0-44A2-4AE9-B0C6-FF7AF06C4B59}">
      <text>
        <r>
          <rPr>
            <b/>
            <sz val="9"/>
            <color indexed="81"/>
            <rFont val="Tahoma"/>
            <family val="2"/>
          </rPr>
          <t>&lt;[[TCDeals] - [TC Property Current Stage (Seq: 1)] - [Buildings (Seq: 84)] Acq Applicable Percentage - Both]&gt;</t>
        </r>
      </text>
    </comment>
    <comment ref="U996" authorId="0" shapeId="0" xr:uid="{564AD243-B3BE-4D99-BD98-AD2A10D20223}">
      <text>
        <r>
          <rPr>
            <b/>
            <sz val="9"/>
            <color indexed="81"/>
            <rFont val="Tahoma"/>
            <family val="2"/>
          </rPr>
          <t>&lt;[[TCDeals] - [TC Property Current Stage (Seq: 1)] - [Buildings (Seq: 84)] 4% Construction Applicable Percentage - Both]&gt;</t>
        </r>
      </text>
    </comment>
    <comment ref="V996" authorId="0" shapeId="0" xr:uid="{34898B04-4C98-4B4D-8334-0BED65C57D98}">
      <text>
        <r>
          <rPr>
            <b/>
            <sz val="9"/>
            <color indexed="81"/>
            <rFont val="Tahoma"/>
            <family val="2"/>
          </rPr>
          <t>&lt;[[TCDeals] - [TC Property Current Stage (Seq: 1)] - [Buildings (Seq: 84)] 9% Construction Applicable Percentage - Both]&gt;</t>
        </r>
      </text>
    </comment>
    <comment ref="W996" authorId="0" shapeId="0" xr:uid="{07AD964E-F002-4070-9A94-EA85955515A8}">
      <text>
        <r>
          <rPr>
            <b/>
            <sz val="9"/>
            <color indexed="81"/>
            <rFont val="Tahoma"/>
            <family val="2"/>
          </rPr>
          <t>&lt;[[TCDeals] - [TC Property Current Stage (Seq: 1)] - [Buildings (Seq: 84)] Acq Credit Amount - Both]&gt;</t>
        </r>
      </text>
    </comment>
    <comment ref="X996" authorId="0" shapeId="0" xr:uid="{B4318F95-0A5D-45E6-ADAA-B6BBD24D92EE}">
      <text>
        <r>
          <rPr>
            <b/>
            <sz val="9"/>
            <color indexed="81"/>
            <rFont val="Tahoma"/>
            <family val="2"/>
          </rPr>
          <t>&lt;[[TCDeals] - [TC Property Current Stage (Seq: 1)] - [Buildings (Seq: 84)] 4% Construction Credit Amount - Both]&gt;</t>
        </r>
      </text>
    </comment>
    <comment ref="Y996" authorId="0" shapeId="0" xr:uid="{26A774B9-6632-45EA-A615-144A112B531B}">
      <text>
        <r>
          <rPr>
            <b/>
            <sz val="9"/>
            <color indexed="81"/>
            <rFont val="Tahoma"/>
            <family val="2"/>
          </rPr>
          <t>&lt;[[TCDeals] - [TC Property Current Stage (Seq: 1)] - [Buildings (Seq: 84)] 9% Construction Credit Amount - Both]&gt;</t>
        </r>
      </text>
    </comment>
    <comment ref="Z996" authorId="0" shapeId="0" xr:uid="{BA576EBC-81A7-48D0-A1E9-7BE820C19F99}">
      <text>
        <r>
          <rPr>
            <b/>
            <sz val="9"/>
            <color indexed="81"/>
            <rFont val="Tahoma"/>
            <family val="2"/>
          </rPr>
          <t>&lt;[[TCDeals] - [TC Property Current Stage (Seq: 1)] - [Buildings (Seq: 84)] - [Buildings - User Defined Field Values (Seq: 1)] Final Building Profile - Credits Eligible to Receive (as a percentage) - Both]&gt;</t>
        </r>
      </text>
    </comment>
    <comment ref="AA996" authorId="0" shapeId="0" xr:uid="{48E8E250-A1F4-42ED-BB62-78B160E1A028}">
      <text>
        <r>
          <rPr>
            <b/>
            <sz val="9"/>
            <color indexed="81"/>
            <rFont val="Tahoma"/>
            <family val="2"/>
          </rPr>
          <t>&lt;[[TCDeals] - [TC Property Current Stage (Seq: 1)] - [Buildings (Seq: 84)] Acq 8609 Credit - Both]&gt;</t>
        </r>
      </text>
    </comment>
    <comment ref="AB996" authorId="0" shapeId="0" xr:uid="{39FBE488-6C46-408A-9F2D-A800E7E23460}">
      <text>
        <r>
          <rPr>
            <b/>
            <sz val="9"/>
            <color indexed="81"/>
            <rFont val="Tahoma"/>
            <family val="2"/>
          </rPr>
          <t>&lt;[[TCDeals] - [TC Property Current Stage (Seq: 1)] - [Buildings (Seq: 84)] 4% Construction 8609 Credit - Both]&gt;</t>
        </r>
      </text>
    </comment>
    <comment ref="AC996" authorId="0" shapeId="0" xr:uid="{7D3BEDE8-3DEE-46A8-AB61-17C923F7495A}">
      <text>
        <r>
          <rPr>
            <b/>
            <sz val="9"/>
            <color indexed="81"/>
            <rFont val="Tahoma"/>
            <family val="2"/>
          </rPr>
          <t>&lt;[[TCDeals] - [TC Property Current Stage (Seq: 1)] - [Buildings (Seq: 84)] 9% Construction 8609 Credit - Both]&gt;</t>
        </r>
      </text>
    </comment>
    <comment ref="AD996" authorId="0" shapeId="0" xr:uid="{B21029F0-D45E-4C13-A220-2FA72C16780D}">
      <text>
        <r>
          <rPr>
            <b/>
            <sz val="9"/>
            <color indexed="81"/>
            <rFont val="Tahoma"/>
            <family val="2"/>
          </rPr>
          <t>&lt;[[TCDeals] - [TC Property Current Stage (Seq: 1)] - [Buildings (Seq: 84)] Acq 8609 Basis - Both]&gt;</t>
        </r>
      </text>
    </comment>
    <comment ref="AE996" authorId="0" shapeId="0" xr:uid="{FDC0A400-7E93-4F5E-A8B9-1AB9D03FDF24}">
      <text>
        <r>
          <rPr>
            <b/>
            <sz val="9"/>
            <color indexed="81"/>
            <rFont val="Tahoma"/>
            <family val="2"/>
          </rPr>
          <t>&lt;[[TCDeals] - [TC Property Current Stage (Seq: 1)] - [Buildings (Seq: 84)] 4% Construction 8609 Basis - Both]&gt;</t>
        </r>
      </text>
    </comment>
    <comment ref="AF996" authorId="0" shapeId="0" xr:uid="{A645FB2F-62B2-4FDE-94E1-816C25087468}">
      <text>
        <r>
          <rPr>
            <b/>
            <sz val="9"/>
            <color indexed="81"/>
            <rFont val="Tahoma"/>
            <family val="2"/>
          </rPr>
          <t>&lt;[[TCDeals] - [TC Property Current Stage (Seq: 1)] - [Buildings (Seq: 84)] 9% Construction 8609 Basis - Both]&gt;</t>
        </r>
      </text>
    </comment>
    <comment ref="AG996" authorId="0" shapeId="0" xr:uid="{27F3840B-8146-4CEA-9260-A22833C8F665}">
      <text>
        <r>
          <rPr>
            <b/>
            <sz val="9"/>
            <color indexed="81"/>
            <rFont val="Tahoma"/>
            <family val="2"/>
          </rPr>
          <t>&lt;[[TCDeals] - [TC Property Current Stage (Seq: 1)] - [Buildings (Seq: 84)] - [Buildings - User Defined Field Values (Seq: 1)] Final Building Profile - Basis Boost Needed - Both]&gt;</t>
        </r>
      </text>
    </comment>
    <comment ref="C997" authorId="0" shapeId="0" xr:uid="{103C4084-5A50-43E6-B8CB-F7F8F9A172D0}">
      <text>
        <r>
          <rPr>
            <b/>
            <sz val="9"/>
            <color indexed="81"/>
            <rFont val="Tahoma"/>
            <family val="2"/>
          </rPr>
          <t>&lt;[[TCDeals] - [TC Property Current Stage (Seq: 1)] - [Buildings (Seq: 85)] BIN - Both]&gt;</t>
        </r>
      </text>
    </comment>
    <comment ref="D997" authorId="0" shapeId="0" xr:uid="{3D9C01B0-3246-4577-B8FA-243841855074}">
      <text>
        <r>
          <rPr>
            <b/>
            <sz val="9"/>
            <color indexed="81"/>
            <rFont val="Tahoma"/>
            <family val="2"/>
          </rPr>
          <t>&lt;[[TCDeals] - [TC Property Current Stage (Seq: 1)] - [Buildings (Seq: 85)] Acq PIS Date - Both]&gt;</t>
        </r>
      </text>
    </comment>
    <comment ref="E997" authorId="0" shapeId="0" xr:uid="{5A346252-0906-4EBE-B809-52AECCF7EFA7}">
      <text>
        <r>
          <rPr>
            <b/>
            <sz val="9"/>
            <color indexed="81"/>
            <rFont val="Tahoma"/>
            <family val="2"/>
          </rPr>
          <t>&lt;[[TCDeals] - [TC Property Current Stage (Seq: 1)] - [Buildings (Seq: 85)] 4% Construction PIS Date - Both]&gt;</t>
        </r>
      </text>
    </comment>
    <comment ref="F997" authorId="0" shapeId="0" xr:uid="{04DD49FA-007C-4D4A-B968-FF629A6E86EB}">
      <text>
        <r>
          <rPr>
            <b/>
            <sz val="9"/>
            <color indexed="81"/>
            <rFont val="Tahoma"/>
            <family val="2"/>
          </rPr>
          <t>&lt;[[TCDeals] - [TC Property Current Stage (Seq: 1)] - [Buildings (Seq: 85)] 9% Construction PIS Date - Both]&gt;</t>
        </r>
      </text>
    </comment>
    <comment ref="G997" authorId="1" shapeId="0" xr:uid="{CB8736BB-8CC9-4533-8608-91BC6B1E74AD}">
      <text>
        <r>
          <rPr>
            <b/>
            <sz val="9"/>
            <color indexed="81"/>
            <rFont val="Tahoma"/>
            <family val="2"/>
          </rPr>
          <t>&lt;[[TCDeals] - [TC Property Current Stage (Seq: 1)] - [Buildings (Seq: 85)] - [Buildings - User Defined Field Values (Seq: 1)] Final Building Profile - Credit Allocation Year - Both]&gt;</t>
        </r>
      </text>
    </comment>
    <comment ref="H997" authorId="0" shapeId="0" xr:uid="{85AD7B60-C8DC-4F9B-9043-FA8D756F28FD}">
      <text>
        <r>
          <rPr>
            <b/>
            <sz val="9"/>
            <color indexed="81"/>
            <rFont val="Tahoma"/>
            <family val="2"/>
          </rPr>
          <t>&lt;[[TCDeals] - [TC Property Current Stage (Seq: 1)] - [Buildings (Seq: 85)] - [Buildings - User Defined Field Values (Seq: 1)] Final Building Profile - % Financed with Tax Exempt Bonds - Both]&gt;</t>
        </r>
      </text>
    </comment>
    <comment ref="I997" authorId="0" shapeId="0" xr:uid="{190DE559-8EA2-4156-9465-B4816E5EACD4}">
      <text>
        <r>
          <rPr>
            <b/>
            <sz val="9"/>
            <color indexed="81"/>
            <rFont val="Tahoma"/>
            <family val="2"/>
          </rPr>
          <t>&lt;[[TCDeals] - [TC Property Current Stage (Seq: 1)] - [Buildings (Seq: 85)] Address 1 - Both]&gt;</t>
        </r>
      </text>
    </comment>
    <comment ref="J997" authorId="0" shapeId="0" xr:uid="{20D4D89F-13EB-42B8-84A5-9363AAEBAC76}">
      <text>
        <r>
          <rPr>
            <b/>
            <sz val="9"/>
            <color indexed="81"/>
            <rFont val="Tahoma"/>
            <family val="2"/>
          </rPr>
          <t>&lt;[[TCDeals] - [TC Property Current Stage (Seq: 1)] - [Buildings (Seq: 85)] City - Both]&gt;</t>
        </r>
      </text>
    </comment>
    <comment ref="K997" authorId="0" shapeId="0" xr:uid="{1C38C9FF-881F-41C8-90C8-6E53104A6707}">
      <text>
        <r>
          <rPr>
            <b/>
            <sz val="9"/>
            <color indexed="81"/>
            <rFont val="Tahoma"/>
            <family val="2"/>
          </rPr>
          <t>&lt;[[TCDeals] - [TC Property Current Stage (Seq: 1)] - [Buildings (Seq: 85)] Zip Code - Both]&gt;</t>
        </r>
      </text>
    </comment>
    <comment ref="L997" authorId="0" shapeId="0" xr:uid="{8C0C8D2B-73C4-48AF-BA9B-3B66984DD3DE}">
      <text>
        <r>
          <rPr>
            <b/>
            <sz val="9"/>
            <color indexed="81"/>
            <rFont val="Tahoma"/>
            <family val="2"/>
          </rPr>
          <t>&lt;[[TCDeals] - [TC Property Current Stage (Seq: 1)] - [Buildings (Seq: 85)] State - Both]&gt;</t>
        </r>
      </text>
    </comment>
    <comment ref="M997" authorId="0" shapeId="0" xr:uid="{5D1A2BF8-5529-49A4-B411-912B01335E7D}">
      <text>
        <r>
          <rPr>
            <b/>
            <sz val="9"/>
            <color indexed="81"/>
            <rFont val="Tahoma"/>
            <family val="2"/>
          </rPr>
          <t>&lt;[[TCDeals] - [TC Property Current Stage (Seq: 1)] - [Buildings (Seq: 85)] - [Buildings - User Defined Field Values (Seq: 1)] Final Building Profile - Actual Eligible Basis before Boost - Both]&gt;</t>
        </r>
      </text>
    </comment>
    <comment ref="P997" authorId="0" shapeId="0" xr:uid="{E2934A9B-BFA9-4E5A-8A15-93274E36CD3C}">
      <text>
        <r>
          <rPr>
            <b/>
            <sz val="9"/>
            <color indexed="81"/>
            <rFont val="Tahoma"/>
            <family val="2"/>
          </rPr>
          <t>&lt;[[TCDeals] - [TC Property Current Stage (Seq: 1)] - [Buildings (Seq: 85)] Applicable Fraction - Both]&gt;</t>
        </r>
      </text>
    </comment>
    <comment ref="Q997" authorId="0" shapeId="0" xr:uid="{395CD74F-9730-4C4D-8881-D8429E64E0DC}">
      <text>
        <r>
          <rPr>
            <b/>
            <sz val="9"/>
            <color indexed="81"/>
            <rFont val="Tahoma"/>
            <family val="2"/>
          </rPr>
          <t>&lt;[[TCDeals] - [TC Property Current Stage (Seq: 1)] - [Buildings (Seq: 85)] Acq Est Qual Basis - Both]&gt;</t>
        </r>
      </text>
    </comment>
    <comment ref="R997" authorId="0" shapeId="0" xr:uid="{40C327F1-5CF6-4CAF-AB9E-8ED175C82A1E}">
      <text>
        <r>
          <rPr>
            <b/>
            <sz val="9"/>
            <color indexed="81"/>
            <rFont val="Tahoma"/>
            <family val="2"/>
          </rPr>
          <t>&lt;[[TCDeals] - [TC Property Current Stage (Seq: 1)] - [Buildings (Seq: 85)] 4% Construction Est Qual Basis - Both]&gt;</t>
        </r>
      </text>
    </comment>
    <comment ref="S997" authorId="0" shapeId="0" xr:uid="{78B0A11B-459B-4CBD-8E5C-496B379D4FE2}">
      <text>
        <r>
          <rPr>
            <b/>
            <sz val="9"/>
            <color indexed="81"/>
            <rFont val="Tahoma"/>
            <family val="2"/>
          </rPr>
          <t>&lt;[[TCDeals] - [TC Property Current Stage (Seq: 1)] - [Buildings (Seq: 85)] 9% Construction Est Qual Basis - Both]&gt;</t>
        </r>
      </text>
    </comment>
    <comment ref="T997" authorId="0" shapeId="0" xr:uid="{53A3C360-0A18-4116-91D6-5461918CE63B}">
      <text>
        <r>
          <rPr>
            <b/>
            <sz val="9"/>
            <color indexed="81"/>
            <rFont val="Tahoma"/>
            <family val="2"/>
          </rPr>
          <t>&lt;[[TCDeals] - [TC Property Current Stage (Seq: 1)] - [Buildings (Seq: 85)] Acq Applicable Percentage - Both]&gt;</t>
        </r>
      </text>
    </comment>
    <comment ref="U997" authorId="0" shapeId="0" xr:uid="{E41997C1-08DD-4309-BD69-7FDEBA208F49}">
      <text>
        <r>
          <rPr>
            <b/>
            <sz val="9"/>
            <color indexed="81"/>
            <rFont val="Tahoma"/>
            <family val="2"/>
          </rPr>
          <t>&lt;[[TCDeals] - [TC Property Current Stage (Seq: 1)] - [Buildings (Seq: 85)] 4% Construction Applicable Percentage - Both]&gt;</t>
        </r>
      </text>
    </comment>
    <comment ref="V997" authorId="0" shapeId="0" xr:uid="{D77B3D8E-638E-4FAF-87B2-3EAA790D20ED}">
      <text>
        <r>
          <rPr>
            <b/>
            <sz val="9"/>
            <color indexed="81"/>
            <rFont val="Tahoma"/>
            <family val="2"/>
          </rPr>
          <t>&lt;[[TCDeals] - [TC Property Current Stage (Seq: 1)] - [Buildings (Seq: 85)] 9% Construction Applicable Percentage - Both]&gt;</t>
        </r>
      </text>
    </comment>
    <comment ref="W997" authorId="0" shapeId="0" xr:uid="{179D90FB-FE5A-4365-9DA5-EDBC4AF025B0}">
      <text>
        <r>
          <rPr>
            <b/>
            <sz val="9"/>
            <color indexed="81"/>
            <rFont val="Tahoma"/>
            <family val="2"/>
          </rPr>
          <t>&lt;[[TCDeals] - [TC Property Current Stage (Seq: 1)] - [Buildings (Seq: 85)] Acq Credit Amount - Both]&gt;</t>
        </r>
      </text>
    </comment>
    <comment ref="X997" authorId="0" shapeId="0" xr:uid="{F7B73156-DC46-48D1-BAEF-0BCF162F64B3}">
      <text>
        <r>
          <rPr>
            <b/>
            <sz val="9"/>
            <color indexed="81"/>
            <rFont val="Tahoma"/>
            <family val="2"/>
          </rPr>
          <t>&lt;[[TCDeals] - [TC Property Current Stage (Seq: 1)] - [Buildings (Seq: 85)] 4% Construction Credit Amount - Both]&gt;</t>
        </r>
      </text>
    </comment>
    <comment ref="Y997" authorId="0" shapeId="0" xr:uid="{49A34239-24AB-44E0-AB66-A2591DBBF94F}">
      <text>
        <r>
          <rPr>
            <b/>
            <sz val="9"/>
            <color indexed="81"/>
            <rFont val="Tahoma"/>
            <family val="2"/>
          </rPr>
          <t>&lt;[[TCDeals] - [TC Property Current Stage (Seq: 1)] - [Buildings (Seq: 85)] 9% Construction Credit Amount - Both]&gt;</t>
        </r>
      </text>
    </comment>
    <comment ref="Z997" authorId="0" shapeId="0" xr:uid="{1EC53399-F736-4452-8AB1-69212AE48D5B}">
      <text>
        <r>
          <rPr>
            <b/>
            <sz val="9"/>
            <color indexed="81"/>
            <rFont val="Tahoma"/>
            <family val="2"/>
          </rPr>
          <t>&lt;[[TCDeals] - [TC Property Current Stage (Seq: 1)] - [Buildings (Seq: 85)] - [Buildings - User Defined Field Values (Seq: 1)] Final Building Profile - Credits Eligible to Receive (as a percentage) - Both]&gt;</t>
        </r>
      </text>
    </comment>
    <comment ref="AA997" authorId="0" shapeId="0" xr:uid="{512367ED-C574-455E-B6C7-25F637F72A82}">
      <text>
        <r>
          <rPr>
            <b/>
            <sz val="9"/>
            <color indexed="81"/>
            <rFont val="Tahoma"/>
            <family val="2"/>
          </rPr>
          <t>&lt;[[TCDeals] - [TC Property Current Stage (Seq: 1)] - [Buildings (Seq: 85)] Acq 8609 Credit - Both]&gt;</t>
        </r>
      </text>
    </comment>
    <comment ref="AB997" authorId="0" shapeId="0" xr:uid="{438D026A-A8CF-4383-BF67-B589FA054F0B}">
      <text>
        <r>
          <rPr>
            <b/>
            <sz val="9"/>
            <color indexed="81"/>
            <rFont val="Tahoma"/>
            <family val="2"/>
          </rPr>
          <t>&lt;[[TCDeals] - [TC Property Current Stage (Seq: 1)] - [Buildings (Seq: 85)] 4% Construction 8609 Credit - Both]&gt;</t>
        </r>
      </text>
    </comment>
    <comment ref="AC997" authorId="0" shapeId="0" xr:uid="{95C7D54E-2B52-4CFA-AA60-D37F71729526}">
      <text>
        <r>
          <rPr>
            <b/>
            <sz val="9"/>
            <color indexed="81"/>
            <rFont val="Tahoma"/>
            <family val="2"/>
          </rPr>
          <t>&lt;[[TCDeals] - [TC Property Current Stage (Seq: 1)] - [Buildings (Seq: 85)] 9% Construction 8609 Credit - Both]&gt;</t>
        </r>
      </text>
    </comment>
    <comment ref="AD997" authorId="0" shapeId="0" xr:uid="{B4436C58-5736-4E16-9223-1DBAB5477CB8}">
      <text>
        <r>
          <rPr>
            <b/>
            <sz val="9"/>
            <color indexed="81"/>
            <rFont val="Tahoma"/>
            <family val="2"/>
          </rPr>
          <t>&lt;[[TCDeals] - [TC Property Current Stage (Seq: 1)] - [Buildings (Seq: 85)] Acq 8609 Basis - Both]&gt;</t>
        </r>
      </text>
    </comment>
    <comment ref="AE997" authorId="0" shapeId="0" xr:uid="{D446F88C-2B2F-4AC2-804F-F8876CF1740F}">
      <text>
        <r>
          <rPr>
            <b/>
            <sz val="9"/>
            <color indexed="81"/>
            <rFont val="Tahoma"/>
            <family val="2"/>
          </rPr>
          <t>&lt;[[TCDeals] - [TC Property Current Stage (Seq: 1)] - [Buildings (Seq: 85)] 4% Construction 8609 Basis - Both]&gt;</t>
        </r>
      </text>
    </comment>
    <comment ref="AF997" authorId="0" shapeId="0" xr:uid="{C6B4DA73-A48D-44F1-80C0-2CDC2E8DBB36}">
      <text>
        <r>
          <rPr>
            <b/>
            <sz val="9"/>
            <color indexed="81"/>
            <rFont val="Tahoma"/>
            <family val="2"/>
          </rPr>
          <t>&lt;[[TCDeals] - [TC Property Current Stage (Seq: 1)] - [Buildings (Seq: 85)] 9% Construction 8609 Basis - Both]&gt;</t>
        </r>
      </text>
    </comment>
    <comment ref="AG997" authorId="0" shapeId="0" xr:uid="{B8936782-E8DF-455F-9D42-0708D6C4A184}">
      <text>
        <r>
          <rPr>
            <b/>
            <sz val="9"/>
            <color indexed="81"/>
            <rFont val="Tahoma"/>
            <family val="2"/>
          </rPr>
          <t>&lt;[[TCDeals] - [TC Property Current Stage (Seq: 1)] - [Buildings (Seq: 85)] - [Buildings - User Defined Field Values (Seq: 1)] Final Building Profile - Basis Boost Needed - Both]&gt;</t>
        </r>
      </text>
    </comment>
    <comment ref="C998" authorId="0" shapeId="0" xr:uid="{AEAF4D93-AEC9-4101-A85B-A9A9C7E768B8}">
      <text>
        <r>
          <rPr>
            <b/>
            <sz val="9"/>
            <color indexed="81"/>
            <rFont val="Tahoma"/>
            <family val="2"/>
          </rPr>
          <t>&lt;[[TCDeals] - [TC Property Current Stage (Seq: 1)] - [Buildings (Seq: 86)] BIN - Both]&gt;</t>
        </r>
      </text>
    </comment>
    <comment ref="D998" authorId="0" shapeId="0" xr:uid="{0B31B774-DED1-40DF-A13F-596A6727DBA4}">
      <text>
        <r>
          <rPr>
            <b/>
            <sz val="9"/>
            <color indexed="81"/>
            <rFont val="Tahoma"/>
            <family val="2"/>
          </rPr>
          <t>&lt;[[TCDeals] - [TC Property Current Stage (Seq: 1)] - [Buildings (Seq: 86)] Acq PIS Date - Both]&gt;</t>
        </r>
      </text>
    </comment>
    <comment ref="E998" authorId="0" shapeId="0" xr:uid="{5A52E643-8CA2-4CD0-9E53-B6C37EF03F6A}">
      <text>
        <r>
          <rPr>
            <b/>
            <sz val="9"/>
            <color indexed="81"/>
            <rFont val="Tahoma"/>
            <family val="2"/>
          </rPr>
          <t>&lt;[[TCDeals] - [TC Property Current Stage (Seq: 1)] - [Buildings (Seq: 86)] 4% Construction PIS Date - Both]&gt;</t>
        </r>
      </text>
    </comment>
    <comment ref="F998" authorId="0" shapeId="0" xr:uid="{3733BC3C-724E-46F6-8CC9-C7D824F3FCC8}">
      <text>
        <r>
          <rPr>
            <b/>
            <sz val="9"/>
            <color indexed="81"/>
            <rFont val="Tahoma"/>
            <family val="2"/>
          </rPr>
          <t>&lt;[[TCDeals] - [TC Property Current Stage (Seq: 1)] - [Buildings (Seq: 86)] 9% Construction PIS Date - Both]&gt;</t>
        </r>
      </text>
    </comment>
    <comment ref="G998" authorId="1" shapeId="0" xr:uid="{88493FD7-35EB-4156-8517-282C79D33484}">
      <text>
        <r>
          <rPr>
            <b/>
            <sz val="9"/>
            <color indexed="81"/>
            <rFont val="Tahoma"/>
            <family val="2"/>
          </rPr>
          <t>&lt;[[TCDeals] - [TC Property Current Stage (Seq: 1)] - [Buildings (Seq: 86)] - [Buildings - User Defined Field Values (Seq: 1)] Final Building Profile - Credit Allocation Year - Both]&gt;</t>
        </r>
      </text>
    </comment>
    <comment ref="H998" authorId="0" shapeId="0" xr:uid="{0F8D8D51-2882-49B9-8DAF-34E30E83FC76}">
      <text>
        <r>
          <rPr>
            <b/>
            <sz val="9"/>
            <color indexed="81"/>
            <rFont val="Tahoma"/>
            <family val="2"/>
          </rPr>
          <t>&lt;[[TCDeals] - [TC Property Current Stage (Seq: 1)] - [Buildings (Seq: 86)] - [Buildings - User Defined Field Values (Seq: 1)] Final Building Profile - % Financed with Tax Exempt Bonds - Both]&gt;</t>
        </r>
      </text>
    </comment>
    <comment ref="I998" authorId="0" shapeId="0" xr:uid="{6204C7A4-26B8-4420-AA34-B139861A256A}">
      <text>
        <r>
          <rPr>
            <b/>
            <sz val="9"/>
            <color indexed="81"/>
            <rFont val="Tahoma"/>
            <family val="2"/>
          </rPr>
          <t>&lt;[[TCDeals] - [TC Property Current Stage (Seq: 1)] - [Buildings (Seq: 86)] Address 1 - Both]&gt;</t>
        </r>
      </text>
    </comment>
    <comment ref="J998" authorId="0" shapeId="0" xr:uid="{D65B3EFF-B9A4-4244-BD53-CC02B07873EE}">
      <text>
        <r>
          <rPr>
            <b/>
            <sz val="9"/>
            <color indexed="81"/>
            <rFont val="Tahoma"/>
            <family val="2"/>
          </rPr>
          <t>&lt;[[TCDeals] - [TC Property Current Stage (Seq: 1)] - [Buildings (Seq: 86)] City - Both]&gt;</t>
        </r>
      </text>
    </comment>
    <comment ref="K998" authorId="0" shapeId="0" xr:uid="{6432F049-486B-4AE5-A7F8-5B9744BD07C6}">
      <text>
        <r>
          <rPr>
            <b/>
            <sz val="9"/>
            <color indexed="81"/>
            <rFont val="Tahoma"/>
            <family val="2"/>
          </rPr>
          <t>&lt;[[TCDeals] - [TC Property Current Stage (Seq: 1)] - [Buildings (Seq: 86)] Zip Code - Both]&gt;</t>
        </r>
      </text>
    </comment>
    <comment ref="L998" authorId="0" shapeId="0" xr:uid="{060B2AD9-98AF-458A-BE78-0FCE1D7CE427}">
      <text>
        <r>
          <rPr>
            <b/>
            <sz val="9"/>
            <color indexed="81"/>
            <rFont val="Tahoma"/>
            <family val="2"/>
          </rPr>
          <t>&lt;[[TCDeals] - [TC Property Current Stage (Seq: 1)] - [Buildings (Seq: 86)] State - Both]&gt;</t>
        </r>
      </text>
    </comment>
    <comment ref="M998" authorId="0" shapeId="0" xr:uid="{EEE6E46F-907F-4465-AC4A-B314172719FD}">
      <text>
        <r>
          <rPr>
            <b/>
            <sz val="9"/>
            <color indexed="81"/>
            <rFont val="Tahoma"/>
            <family val="2"/>
          </rPr>
          <t>&lt;[[TCDeals] - [TC Property Current Stage (Seq: 1)] - [Buildings (Seq: 86)] - [Buildings - User Defined Field Values (Seq: 1)] Final Building Profile - Actual Eligible Basis before Boost - Both]&gt;</t>
        </r>
      </text>
    </comment>
    <comment ref="P998" authorId="0" shapeId="0" xr:uid="{9D9B97B8-8AE7-4EE1-B8AB-881905AC4F32}">
      <text>
        <r>
          <rPr>
            <b/>
            <sz val="9"/>
            <color indexed="81"/>
            <rFont val="Tahoma"/>
            <family val="2"/>
          </rPr>
          <t>&lt;[[TCDeals] - [TC Property Current Stage (Seq: 1)] - [Buildings (Seq: 86)] Applicable Fraction - Both]&gt;</t>
        </r>
      </text>
    </comment>
    <comment ref="Q998" authorId="0" shapeId="0" xr:uid="{C5852325-8862-447B-858B-033C416BF20A}">
      <text>
        <r>
          <rPr>
            <b/>
            <sz val="9"/>
            <color indexed="81"/>
            <rFont val="Tahoma"/>
            <family val="2"/>
          </rPr>
          <t>&lt;[[TCDeals] - [TC Property Current Stage (Seq: 1)] - [Buildings (Seq: 86)] Acq Est Qual Basis - Both]&gt;</t>
        </r>
      </text>
    </comment>
    <comment ref="R998" authorId="0" shapeId="0" xr:uid="{1D15529A-5BD2-4492-A9D4-0338AC438476}">
      <text>
        <r>
          <rPr>
            <b/>
            <sz val="9"/>
            <color indexed="81"/>
            <rFont val="Tahoma"/>
            <family val="2"/>
          </rPr>
          <t>&lt;[[TCDeals] - [TC Property Current Stage (Seq: 1)] - [Buildings (Seq: 86)] 4% Construction Est Qual Basis - Both]&gt;</t>
        </r>
      </text>
    </comment>
    <comment ref="S998" authorId="0" shapeId="0" xr:uid="{B80288F8-00FF-4564-92AE-D814B79A485F}">
      <text>
        <r>
          <rPr>
            <b/>
            <sz val="9"/>
            <color indexed="81"/>
            <rFont val="Tahoma"/>
            <family val="2"/>
          </rPr>
          <t>&lt;[[TCDeals] - [TC Property Current Stage (Seq: 1)] - [Buildings (Seq: 86)] 9% Construction Est Qual Basis - Both]&gt;</t>
        </r>
      </text>
    </comment>
    <comment ref="T998" authorId="0" shapeId="0" xr:uid="{D102267F-2944-4981-A642-3688C4EB8785}">
      <text>
        <r>
          <rPr>
            <b/>
            <sz val="9"/>
            <color indexed="81"/>
            <rFont val="Tahoma"/>
            <family val="2"/>
          </rPr>
          <t>&lt;[[TCDeals] - [TC Property Current Stage (Seq: 1)] - [Buildings (Seq: 86)] Acq Applicable Percentage - Both]&gt;</t>
        </r>
      </text>
    </comment>
    <comment ref="U998" authorId="0" shapeId="0" xr:uid="{0E299DD3-61F0-4F28-AD28-A099FB3E208C}">
      <text>
        <r>
          <rPr>
            <b/>
            <sz val="9"/>
            <color indexed="81"/>
            <rFont val="Tahoma"/>
            <family val="2"/>
          </rPr>
          <t>&lt;[[TCDeals] - [TC Property Current Stage (Seq: 1)] - [Buildings (Seq: 86)] 4% Construction Applicable Percentage - Both]&gt;</t>
        </r>
      </text>
    </comment>
    <comment ref="V998" authorId="0" shapeId="0" xr:uid="{1E192B3B-796C-4013-8FF1-9715D8A87BE0}">
      <text>
        <r>
          <rPr>
            <b/>
            <sz val="9"/>
            <color indexed="81"/>
            <rFont val="Tahoma"/>
            <family val="2"/>
          </rPr>
          <t>&lt;[[TCDeals] - [TC Property Current Stage (Seq: 1)] - [Buildings (Seq: 86)] 9% Construction Applicable Percentage - Both]&gt;</t>
        </r>
      </text>
    </comment>
    <comment ref="W998" authorId="0" shapeId="0" xr:uid="{FC360803-AF46-4026-8003-B63151A6C993}">
      <text>
        <r>
          <rPr>
            <b/>
            <sz val="9"/>
            <color indexed="81"/>
            <rFont val="Tahoma"/>
            <family val="2"/>
          </rPr>
          <t>&lt;[[TCDeals] - [TC Property Current Stage (Seq: 1)] - [Buildings (Seq: 86)] Acq Credit Amount - Both]&gt;</t>
        </r>
      </text>
    </comment>
    <comment ref="X998" authorId="0" shapeId="0" xr:uid="{F6F00575-B78C-4E8A-9EFC-48A72612E6E2}">
      <text>
        <r>
          <rPr>
            <b/>
            <sz val="9"/>
            <color indexed="81"/>
            <rFont val="Tahoma"/>
            <family val="2"/>
          </rPr>
          <t>&lt;[[TCDeals] - [TC Property Current Stage (Seq: 1)] - [Buildings (Seq: 86)] 4% Construction Credit Amount - Both]&gt;</t>
        </r>
      </text>
    </comment>
    <comment ref="Y998" authorId="0" shapeId="0" xr:uid="{13AB7E43-10FE-47C2-82AA-DC2E8B11D8DD}">
      <text>
        <r>
          <rPr>
            <b/>
            <sz val="9"/>
            <color indexed="81"/>
            <rFont val="Tahoma"/>
            <family val="2"/>
          </rPr>
          <t>&lt;[[TCDeals] - [TC Property Current Stage (Seq: 1)] - [Buildings (Seq: 86)] 9% Construction Credit Amount - Both]&gt;</t>
        </r>
      </text>
    </comment>
    <comment ref="Z998" authorId="0" shapeId="0" xr:uid="{FBFA256F-F466-4D0C-B5D1-28AE912DA099}">
      <text>
        <r>
          <rPr>
            <b/>
            <sz val="9"/>
            <color indexed="81"/>
            <rFont val="Tahoma"/>
            <family val="2"/>
          </rPr>
          <t>&lt;[[TCDeals] - [TC Property Current Stage (Seq: 1)] - [Buildings (Seq: 86)] - [Buildings - User Defined Field Values (Seq: 1)] Final Building Profile - Credits Eligible to Receive (as a percentage) - Both]&gt;</t>
        </r>
      </text>
    </comment>
    <comment ref="AA998" authorId="0" shapeId="0" xr:uid="{F6BA0C14-4973-41CD-9EE8-F2D453786C5F}">
      <text>
        <r>
          <rPr>
            <b/>
            <sz val="9"/>
            <color indexed="81"/>
            <rFont val="Tahoma"/>
            <family val="2"/>
          </rPr>
          <t>&lt;[[TCDeals] - [TC Property Current Stage (Seq: 1)] - [Buildings (Seq: 86)] Acq 8609 Credit - Both]&gt;</t>
        </r>
      </text>
    </comment>
    <comment ref="AB998" authorId="0" shapeId="0" xr:uid="{1C519E06-A002-4578-A031-C28DFE0F497B}">
      <text>
        <r>
          <rPr>
            <b/>
            <sz val="9"/>
            <color indexed="81"/>
            <rFont val="Tahoma"/>
            <family val="2"/>
          </rPr>
          <t>&lt;[[TCDeals] - [TC Property Current Stage (Seq: 1)] - [Buildings (Seq: 86)] 4% Construction 8609 Credit - Both]&gt;</t>
        </r>
      </text>
    </comment>
    <comment ref="AC998" authorId="0" shapeId="0" xr:uid="{5E32F5DB-56C3-4845-8894-12A7D653ACAC}">
      <text>
        <r>
          <rPr>
            <b/>
            <sz val="9"/>
            <color indexed="81"/>
            <rFont val="Tahoma"/>
            <family val="2"/>
          </rPr>
          <t>&lt;[[TCDeals] - [TC Property Current Stage (Seq: 1)] - [Buildings (Seq: 86)] 9% Construction 8609 Credit - Both]&gt;</t>
        </r>
      </text>
    </comment>
    <comment ref="AD998" authorId="0" shapeId="0" xr:uid="{F2FE4AE1-2019-4CA4-9418-44DE10027480}">
      <text>
        <r>
          <rPr>
            <b/>
            <sz val="9"/>
            <color indexed="81"/>
            <rFont val="Tahoma"/>
            <family val="2"/>
          </rPr>
          <t>&lt;[[TCDeals] - [TC Property Current Stage (Seq: 1)] - [Buildings (Seq: 86)] Acq 8609 Basis - Both]&gt;</t>
        </r>
      </text>
    </comment>
    <comment ref="AE998" authorId="0" shapeId="0" xr:uid="{07B10DBD-F7EA-4658-96CC-9285362A7219}">
      <text>
        <r>
          <rPr>
            <b/>
            <sz val="9"/>
            <color indexed="81"/>
            <rFont val="Tahoma"/>
            <family val="2"/>
          </rPr>
          <t>&lt;[[TCDeals] - [TC Property Current Stage (Seq: 1)] - [Buildings (Seq: 86)] 4% Construction 8609 Basis - Both]&gt;</t>
        </r>
      </text>
    </comment>
    <comment ref="AF998" authorId="0" shapeId="0" xr:uid="{CB396668-6D85-49B2-BD2A-6493FF1966B1}">
      <text>
        <r>
          <rPr>
            <b/>
            <sz val="9"/>
            <color indexed="81"/>
            <rFont val="Tahoma"/>
            <family val="2"/>
          </rPr>
          <t>&lt;[[TCDeals] - [TC Property Current Stage (Seq: 1)] - [Buildings (Seq: 86)] 9% Construction 8609 Basis - Both]&gt;</t>
        </r>
      </text>
    </comment>
    <comment ref="AG998" authorId="0" shapeId="0" xr:uid="{8CEB7C34-3F7B-40E6-B246-4FE96D8CA1F0}">
      <text>
        <r>
          <rPr>
            <b/>
            <sz val="9"/>
            <color indexed="81"/>
            <rFont val="Tahoma"/>
            <family val="2"/>
          </rPr>
          <t>&lt;[[TCDeals] - [TC Property Current Stage (Seq: 1)] - [Buildings (Seq: 86)] - [Buildings - User Defined Field Values (Seq: 1)] Final Building Profile - Basis Boost Needed - Both]&gt;</t>
        </r>
      </text>
    </comment>
    <comment ref="C999" authorId="0" shapeId="0" xr:uid="{1645D6CE-66C4-480E-8EC4-C6ABD1590C79}">
      <text>
        <r>
          <rPr>
            <b/>
            <sz val="9"/>
            <color indexed="81"/>
            <rFont val="Tahoma"/>
            <family val="2"/>
          </rPr>
          <t>&lt;[[TCDeals] - [TC Property Current Stage (Seq: 1)] - [Buildings (Seq: 87)] BIN - Both]&gt;</t>
        </r>
      </text>
    </comment>
    <comment ref="D999" authorId="0" shapeId="0" xr:uid="{B950E8AD-968D-474B-9BF7-21F7683F77DB}">
      <text>
        <r>
          <rPr>
            <b/>
            <sz val="9"/>
            <color indexed="81"/>
            <rFont val="Tahoma"/>
            <family val="2"/>
          </rPr>
          <t>&lt;[[TCDeals] - [TC Property Current Stage (Seq: 1)] - [Buildings (Seq: 87)] Acq PIS Date - Both]&gt;</t>
        </r>
      </text>
    </comment>
    <comment ref="E999" authorId="0" shapeId="0" xr:uid="{23E56248-6565-460D-A77F-99BD14811E04}">
      <text>
        <r>
          <rPr>
            <b/>
            <sz val="9"/>
            <color indexed="81"/>
            <rFont val="Tahoma"/>
            <family val="2"/>
          </rPr>
          <t>&lt;[[TCDeals] - [TC Property Current Stage (Seq: 1)] - [Buildings (Seq: 87)] 4% Construction PIS Date - Both]&gt;</t>
        </r>
      </text>
    </comment>
    <comment ref="F999" authorId="0" shapeId="0" xr:uid="{942F6F43-F2AE-4DF3-B020-A51221B7468F}">
      <text>
        <r>
          <rPr>
            <b/>
            <sz val="9"/>
            <color indexed="81"/>
            <rFont val="Tahoma"/>
            <family val="2"/>
          </rPr>
          <t>&lt;[[TCDeals] - [TC Property Current Stage (Seq: 1)] - [Buildings (Seq: 87)] 9% Construction PIS Date - Both]&gt;</t>
        </r>
      </text>
    </comment>
    <comment ref="G999" authorId="1" shapeId="0" xr:uid="{91F47E5C-CA54-4381-B40A-E09D8F3FF104}">
      <text>
        <r>
          <rPr>
            <b/>
            <sz val="9"/>
            <color indexed="81"/>
            <rFont val="Tahoma"/>
            <family val="2"/>
          </rPr>
          <t>&lt;[[TCDeals] - [TC Property Current Stage (Seq: 1)] - [Buildings (Seq: 87)] - [Buildings - User Defined Field Values (Seq: 1)] Final Building Profile - Credit Allocation Year - Both]&gt;</t>
        </r>
      </text>
    </comment>
    <comment ref="H999" authorId="0" shapeId="0" xr:uid="{8515B8D3-08F8-4FEB-9A79-6552520CE84A}">
      <text>
        <r>
          <rPr>
            <b/>
            <sz val="9"/>
            <color indexed="81"/>
            <rFont val="Tahoma"/>
            <family val="2"/>
          </rPr>
          <t>&lt;[[TCDeals] - [TC Property Current Stage (Seq: 1)] - [Buildings (Seq: 87)] - [Buildings - User Defined Field Values (Seq: 1)] Final Building Profile - % Financed with Tax Exempt Bonds - Both]&gt;</t>
        </r>
      </text>
    </comment>
    <comment ref="I999" authorId="0" shapeId="0" xr:uid="{3B1E0065-E389-4AAD-8CB8-06D22E6D3D79}">
      <text>
        <r>
          <rPr>
            <b/>
            <sz val="9"/>
            <color indexed="81"/>
            <rFont val="Tahoma"/>
            <family val="2"/>
          </rPr>
          <t>&lt;[[TCDeals] - [TC Property Current Stage (Seq: 1)] - [Buildings (Seq: 87)] Address 1 - Both]&gt;</t>
        </r>
      </text>
    </comment>
    <comment ref="J999" authorId="0" shapeId="0" xr:uid="{A2C90337-5C03-4EEB-B62A-7C1E7BB2CAA3}">
      <text>
        <r>
          <rPr>
            <b/>
            <sz val="9"/>
            <color indexed="81"/>
            <rFont val="Tahoma"/>
            <family val="2"/>
          </rPr>
          <t>&lt;[[TCDeals] - [TC Property Current Stage (Seq: 1)] - [Buildings (Seq: 87)] City - Both]&gt;</t>
        </r>
      </text>
    </comment>
    <comment ref="K999" authorId="0" shapeId="0" xr:uid="{B0A9AA07-76C7-47DE-B588-E8FD5752B0B4}">
      <text>
        <r>
          <rPr>
            <b/>
            <sz val="9"/>
            <color indexed="81"/>
            <rFont val="Tahoma"/>
            <family val="2"/>
          </rPr>
          <t>&lt;[[TCDeals] - [TC Property Current Stage (Seq: 1)] - [Buildings (Seq: 87)] Zip Code - Both]&gt;</t>
        </r>
      </text>
    </comment>
    <comment ref="L999" authorId="0" shapeId="0" xr:uid="{B9826B4E-9E77-4D5D-B879-A56DB5B2AA57}">
      <text>
        <r>
          <rPr>
            <b/>
            <sz val="9"/>
            <color indexed="81"/>
            <rFont val="Tahoma"/>
            <family val="2"/>
          </rPr>
          <t>&lt;[[TCDeals] - [TC Property Current Stage (Seq: 1)] - [Buildings (Seq: 87)] State - Both]&gt;</t>
        </r>
      </text>
    </comment>
    <comment ref="M999" authorId="0" shapeId="0" xr:uid="{2DC218C8-5842-4276-B5D1-96029A51A73F}">
      <text>
        <r>
          <rPr>
            <b/>
            <sz val="9"/>
            <color indexed="81"/>
            <rFont val="Tahoma"/>
            <family val="2"/>
          </rPr>
          <t>&lt;[[TCDeals] - [TC Property Current Stage (Seq: 1)] - [Buildings (Seq: 87)] - [Buildings - User Defined Field Values (Seq: 1)] Final Building Profile - Actual Eligible Basis before Boost - Both]&gt;</t>
        </r>
      </text>
    </comment>
    <comment ref="P999" authorId="0" shapeId="0" xr:uid="{0803C4CE-AFC5-421A-8270-D21F1A48CEAC}">
      <text>
        <r>
          <rPr>
            <b/>
            <sz val="9"/>
            <color indexed="81"/>
            <rFont val="Tahoma"/>
            <family val="2"/>
          </rPr>
          <t>&lt;[[TCDeals] - [TC Property Current Stage (Seq: 1)] - [Buildings (Seq: 87)] Applicable Fraction - Both]&gt;</t>
        </r>
      </text>
    </comment>
    <comment ref="Q999" authorId="0" shapeId="0" xr:uid="{7EFC553D-DD70-4480-A977-941CA739032E}">
      <text>
        <r>
          <rPr>
            <b/>
            <sz val="9"/>
            <color indexed="81"/>
            <rFont val="Tahoma"/>
            <family val="2"/>
          </rPr>
          <t>&lt;[[TCDeals] - [TC Property Current Stage (Seq: 1)] - [Buildings (Seq: 87)] Acq Est Qual Basis - Both]&gt;</t>
        </r>
      </text>
    </comment>
    <comment ref="R999" authorId="0" shapeId="0" xr:uid="{7E88BD52-41EE-4507-B233-5373A63D8F1A}">
      <text>
        <r>
          <rPr>
            <b/>
            <sz val="9"/>
            <color indexed="81"/>
            <rFont val="Tahoma"/>
            <family val="2"/>
          </rPr>
          <t>&lt;[[TCDeals] - [TC Property Current Stage (Seq: 1)] - [Buildings (Seq: 87)] 4% Construction Est Qual Basis - Both]&gt;</t>
        </r>
      </text>
    </comment>
    <comment ref="S999" authorId="0" shapeId="0" xr:uid="{3E8C8346-0AE9-4D22-8573-750878ACD37F}">
      <text>
        <r>
          <rPr>
            <b/>
            <sz val="9"/>
            <color indexed="81"/>
            <rFont val="Tahoma"/>
            <family val="2"/>
          </rPr>
          <t>&lt;[[TCDeals] - [TC Property Current Stage (Seq: 1)] - [Buildings (Seq: 87)] 9% Construction Est Qual Basis - Both]&gt;</t>
        </r>
      </text>
    </comment>
    <comment ref="T999" authorId="0" shapeId="0" xr:uid="{5B7FD692-78E6-4592-9BEE-2BA28C8AE5D6}">
      <text>
        <r>
          <rPr>
            <b/>
            <sz val="9"/>
            <color indexed="81"/>
            <rFont val="Tahoma"/>
            <family val="2"/>
          </rPr>
          <t>&lt;[[TCDeals] - [TC Property Current Stage (Seq: 1)] - [Buildings (Seq: 87)] Acq Applicable Percentage - Both]&gt;</t>
        </r>
      </text>
    </comment>
    <comment ref="U999" authorId="0" shapeId="0" xr:uid="{0D0BE233-77D9-4DFD-ABAD-FF9A8E4ADA86}">
      <text>
        <r>
          <rPr>
            <b/>
            <sz val="9"/>
            <color indexed="81"/>
            <rFont val="Tahoma"/>
            <family val="2"/>
          </rPr>
          <t>&lt;[[TCDeals] - [TC Property Current Stage (Seq: 1)] - [Buildings (Seq: 87)] 4% Construction Applicable Percentage - Both]&gt;</t>
        </r>
      </text>
    </comment>
    <comment ref="V999" authorId="0" shapeId="0" xr:uid="{958762BA-0B3D-48A6-A102-E0CD015470EF}">
      <text>
        <r>
          <rPr>
            <b/>
            <sz val="9"/>
            <color indexed="81"/>
            <rFont val="Tahoma"/>
            <family val="2"/>
          </rPr>
          <t>&lt;[[TCDeals] - [TC Property Current Stage (Seq: 1)] - [Buildings (Seq: 87)] 9% Construction Applicable Percentage - Both]&gt;</t>
        </r>
      </text>
    </comment>
    <comment ref="W999" authorId="0" shapeId="0" xr:uid="{5FD25F4C-76A6-4C59-A405-5BC08F249296}">
      <text>
        <r>
          <rPr>
            <b/>
            <sz val="9"/>
            <color indexed="81"/>
            <rFont val="Tahoma"/>
            <family val="2"/>
          </rPr>
          <t>&lt;[[TCDeals] - [TC Property Current Stage (Seq: 1)] - [Buildings (Seq: 87)] Acq Credit Amount - Both]&gt;</t>
        </r>
      </text>
    </comment>
    <comment ref="X999" authorId="0" shapeId="0" xr:uid="{04D7946A-EF27-4BA2-975D-61AF5B18FD32}">
      <text>
        <r>
          <rPr>
            <b/>
            <sz val="9"/>
            <color indexed="81"/>
            <rFont val="Tahoma"/>
            <family val="2"/>
          </rPr>
          <t>&lt;[[TCDeals] - [TC Property Current Stage (Seq: 1)] - [Buildings (Seq: 87)] 4% Construction Credit Amount - Both]&gt;</t>
        </r>
      </text>
    </comment>
    <comment ref="Y999" authorId="0" shapeId="0" xr:uid="{B600C0EE-90A1-4422-A0F8-6F6C6526AE72}">
      <text>
        <r>
          <rPr>
            <b/>
            <sz val="9"/>
            <color indexed="81"/>
            <rFont val="Tahoma"/>
            <family val="2"/>
          </rPr>
          <t>&lt;[[TCDeals] - [TC Property Current Stage (Seq: 1)] - [Buildings (Seq: 87)] 9% Construction Credit Amount - Both]&gt;</t>
        </r>
      </text>
    </comment>
    <comment ref="Z999" authorId="0" shapeId="0" xr:uid="{FD76D4C6-F6AF-4489-B47A-CD3AB7170F3E}">
      <text>
        <r>
          <rPr>
            <b/>
            <sz val="9"/>
            <color indexed="81"/>
            <rFont val="Tahoma"/>
            <family val="2"/>
          </rPr>
          <t>&lt;[[TCDeals] - [TC Property Current Stage (Seq: 1)] - [Buildings (Seq: 87)] - [Buildings - User Defined Field Values (Seq: 1)] Final Building Profile - Credits Eligible to Receive (as a percentage) - Both]&gt;</t>
        </r>
      </text>
    </comment>
    <comment ref="AA999" authorId="0" shapeId="0" xr:uid="{D0A45D9B-80CE-4F2C-B5B1-739BE1DB22D0}">
      <text>
        <r>
          <rPr>
            <b/>
            <sz val="9"/>
            <color indexed="81"/>
            <rFont val="Tahoma"/>
            <family val="2"/>
          </rPr>
          <t>&lt;[[TCDeals] - [TC Property Current Stage (Seq: 1)] - [Buildings (Seq: 87)] Acq 8609 Credit - Both]&gt;</t>
        </r>
      </text>
    </comment>
    <comment ref="AB999" authorId="0" shapeId="0" xr:uid="{881F39A4-89B1-4790-9415-AD02594B9D69}">
      <text>
        <r>
          <rPr>
            <b/>
            <sz val="9"/>
            <color indexed="81"/>
            <rFont val="Tahoma"/>
            <family val="2"/>
          </rPr>
          <t>&lt;[[TCDeals] - [TC Property Current Stage (Seq: 1)] - [Buildings (Seq: 87)] 4% Construction 8609 Credit - Both]&gt;</t>
        </r>
      </text>
    </comment>
    <comment ref="AC999" authorId="0" shapeId="0" xr:uid="{D61C6C64-385E-4AE8-B39D-A9133C44CDC2}">
      <text>
        <r>
          <rPr>
            <b/>
            <sz val="9"/>
            <color indexed="81"/>
            <rFont val="Tahoma"/>
            <family val="2"/>
          </rPr>
          <t>&lt;[[TCDeals] - [TC Property Current Stage (Seq: 1)] - [Buildings (Seq: 87)] 9% Construction 8609 Credit - Both]&gt;</t>
        </r>
      </text>
    </comment>
    <comment ref="AD999" authorId="0" shapeId="0" xr:uid="{69442C3B-5C75-47A2-835B-C08FB4308538}">
      <text>
        <r>
          <rPr>
            <b/>
            <sz val="9"/>
            <color indexed="81"/>
            <rFont val="Tahoma"/>
            <family val="2"/>
          </rPr>
          <t>&lt;[[TCDeals] - [TC Property Current Stage (Seq: 1)] - [Buildings (Seq: 87)] Acq 8609 Basis - Both]&gt;</t>
        </r>
      </text>
    </comment>
    <comment ref="AE999" authorId="0" shapeId="0" xr:uid="{33FEF601-0386-49AB-99E2-DD31131699D0}">
      <text>
        <r>
          <rPr>
            <b/>
            <sz val="9"/>
            <color indexed="81"/>
            <rFont val="Tahoma"/>
            <family val="2"/>
          </rPr>
          <t>&lt;[[TCDeals] - [TC Property Current Stage (Seq: 1)] - [Buildings (Seq: 87)] 4% Construction 8609 Basis - Both]&gt;</t>
        </r>
      </text>
    </comment>
    <comment ref="AF999" authorId="0" shapeId="0" xr:uid="{A9D87DFB-E0FD-43C2-A9C7-23FD2ED00578}">
      <text>
        <r>
          <rPr>
            <b/>
            <sz val="9"/>
            <color indexed="81"/>
            <rFont val="Tahoma"/>
            <family val="2"/>
          </rPr>
          <t>&lt;[[TCDeals] - [TC Property Current Stage (Seq: 1)] - [Buildings (Seq: 87)] 9% Construction 8609 Basis - Both]&gt;</t>
        </r>
      </text>
    </comment>
    <comment ref="AG999" authorId="0" shapeId="0" xr:uid="{A4F4A5D2-8896-4BCD-A2E3-5DFD1B153519}">
      <text>
        <r>
          <rPr>
            <b/>
            <sz val="9"/>
            <color indexed="81"/>
            <rFont val="Tahoma"/>
            <family val="2"/>
          </rPr>
          <t>&lt;[[TCDeals] - [TC Property Current Stage (Seq: 1)] - [Buildings (Seq: 87)] - [Buildings - User Defined Field Values (Seq: 1)] Final Building Profile - Basis Boost Needed - Both]&gt;</t>
        </r>
      </text>
    </comment>
    <comment ref="C1000" authorId="0" shapeId="0" xr:uid="{69673E34-3D6A-4EAD-B982-5A6B28A5315C}">
      <text>
        <r>
          <rPr>
            <b/>
            <sz val="9"/>
            <color indexed="81"/>
            <rFont val="Tahoma"/>
            <family val="2"/>
          </rPr>
          <t>&lt;[[TCDeals] - [TC Property Current Stage (Seq: 1)] - [Buildings (Seq: 88)] BIN - Both]&gt;</t>
        </r>
      </text>
    </comment>
    <comment ref="D1000" authorId="0" shapeId="0" xr:uid="{701CCACA-2BD0-47F6-AEB2-FA7FD4CE15B1}">
      <text>
        <r>
          <rPr>
            <b/>
            <sz val="9"/>
            <color indexed="81"/>
            <rFont val="Tahoma"/>
            <family val="2"/>
          </rPr>
          <t>&lt;[[TCDeals] - [TC Property Current Stage (Seq: 1)] - [Buildings (Seq: 88)] Acq PIS Date - Both]&gt;</t>
        </r>
      </text>
    </comment>
    <comment ref="E1000" authorId="0" shapeId="0" xr:uid="{BB781AF8-B8D4-491C-8B91-4526A5CE5909}">
      <text>
        <r>
          <rPr>
            <b/>
            <sz val="9"/>
            <color indexed="81"/>
            <rFont val="Tahoma"/>
            <family val="2"/>
          </rPr>
          <t>&lt;[[TCDeals] - [TC Property Current Stage (Seq: 1)] - [Buildings (Seq: 88)] 4% Construction PIS Date - Both]&gt;</t>
        </r>
      </text>
    </comment>
    <comment ref="F1000" authorId="0" shapeId="0" xr:uid="{6B3A3DBA-CBE5-47E6-A1C7-B9EB83A5412C}">
      <text>
        <r>
          <rPr>
            <b/>
            <sz val="9"/>
            <color indexed="81"/>
            <rFont val="Tahoma"/>
            <family val="2"/>
          </rPr>
          <t>&lt;[[TCDeals] - [TC Property Current Stage (Seq: 1)] - [Buildings (Seq: 88)] 9% Construction PIS Date - Both]&gt;</t>
        </r>
      </text>
    </comment>
    <comment ref="G1000" authorId="1" shapeId="0" xr:uid="{84E544B2-E788-4B41-A57B-0C5EA8FADBA2}">
      <text>
        <r>
          <rPr>
            <b/>
            <sz val="9"/>
            <color indexed="81"/>
            <rFont val="Tahoma"/>
            <family val="2"/>
          </rPr>
          <t>&lt;[[TCDeals] - [TC Property Current Stage (Seq: 1)] - [Buildings (Seq: 88)] - [Buildings - User Defined Field Values (Seq: 1)] Final Building Profile - Credit Allocation Year - Both]&gt;</t>
        </r>
      </text>
    </comment>
    <comment ref="H1000" authorId="0" shapeId="0" xr:uid="{89F14C02-4F5A-4691-BCB2-62B37E276630}">
      <text>
        <r>
          <rPr>
            <b/>
            <sz val="9"/>
            <color indexed="81"/>
            <rFont val="Tahoma"/>
            <family val="2"/>
          </rPr>
          <t>&lt;[[TCDeals] - [TC Property Current Stage (Seq: 1)] - [Buildings (Seq: 88)] - [Buildings - User Defined Field Values (Seq: 1)] Final Building Profile - % Financed with Tax Exempt Bonds - Both]&gt;</t>
        </r>
      </text>
    </comment>
    <comment ref="I1000" authorId="0" shapeId="0" xr:uid="{575A5A07-993F-427A-9D05-F513E9A40DDF}">
      <text>
        <r>
          <rPr>
            <b/>
            <sz val="9"/>
            <color indexed="81"/>
            <rFont val="Tahoma"/>
            <family val="2"/>
          </rPr>
          <t>&lt;[[TCDeals] - [TC Property Current Stage (Seq: 1)] - [Buildings (Seq: 88)] Address 1 - Both]&gt;</t>
        </r>
      </text>
    </comment>
    <comment ref="J1000" authorId="0" shapeId="0" xr:uid="{529BC2D6-2DC0-4E0C-9200-9E912CFB676B}">
      <text>
        <r>
          <rPr>
            <b/>
            <sz val="9"/>
            <color indexed="81"/>
            <rFont val="Tahoma"/>
            <family val="2"/>
          </rPr>
          <t>&lt;[[TCDeals] - [TC Property Current Stage (Seq: 1)] - [Buildings (Seq: 88)] City - Both]&gt;</t>
        </r>
      </text>
    </comment>
    <comment ref="K1000" authorId="0" shapeId="0" xr:uid="{6363EC24-79B9-4B5B-ADFE-ABC39A2FA359}">
      <text>
        <r>
          <rPr>
            <b/>
            <sz val="9"/>
            <color indexed="81"/>
            <rFont val="Tahoma"/>
            <family val="2"/>
          </rPr>
          <t>&lt;[[TCDeals] - [TC Property Current Stage (Seq: 1)] - [Buildings (Seq: 88)] Zip Code - Both]&gt;</t>
        </r>
      </text>
    </comment>
    <comment ref="L1000" authorId="0" shapeId="0" xr:uid="{37C1BFC7-42D9-4EBC-959A-1C00EBEB18E1}">
      <text>
        <r>
          <rPr>
            <b/>
            <sz val="9"/>
            <color indexed="81"/>
            <rFont val="Tahoma"/>
            <family val="2"/>
          </rPr>
          <t>&lt;[[TCDeals] - [TC Property Current Stage (Seq: 1)] - [Buildings (Seq: 88)] State - Both]&gt;</t>
        </r>
      </text>
    </comment>
    <comment ref="M1000" authorId="0" shapeId="0" xr:uid="{DF414979-A603-44BB-A491-CBBC0D491067}">
      <text>
        <r>
          <rPr>
            <b/>
            <sz val="9"/>
            <color indexed="81"/>
            <rFont val="Tahoma"/>
            <family val="2"/>
          </rPr>
          <t>&lt;[[TCDeals] - [TC Property Current Stage (Seq: 1)] - [Buildings (Seq: 88)] - [Buildings - User Defined Field Values (Seq: 1)] Final Building Profile - Actual Eligible Basis before Boost - Both]&gt;</t>
        </r>
      </text>
    </comment>
    <comment ref="P1000" authorId="0" shapeId="0" xr:uid="{D787C7E5-E11D-477C-A8FE-317A8B27A447}">
      <text>
        <r>
          <rPr>
            <b/>
            <sz val="9"/>
            <color indexed="81"/>
            <rFont val="Tahoma"/>
            <family val="2"/>
          </rPr>
          <t>&lt;[[TCDeals] - [TC Property Current Stage (Seq: 1)] - [Buildings (Seq: 88)] Applicable Fraction - Both]&gt;</t>
        </r>
      </text>
    </comment>
    <comment ref="Q1000" authorId="0" shapeId="0" xr:uid="{07290414-62AA-40A6-A7BF-E747C714C284}">
      <text>
        <r>
          <rPr>
            <b/>
            <sz val="9"/>
            <color indexed="81"/>
            <rFont val="Tahoma"/>
            <family val="2"/>
          </rPr>
          <t>&lt;[[TCDeals] - [TC Property Current Stage (Seq: 1)] - [Buildings (Seq: 88)] Acq Est Qual Basis - Both]&gt;</t>
        </r>
      </text>
    </comment>
    <comment ref="R1000" authorId="0" shapeId="0" xr:uid="{FBF3C35B-EF44-4F33-B639-AC6783A218B7}">
      <text>
        <r>
          <rPr>
            <b/>
            <sz val="9"/>
            <color indexed="81"/>
            <rFont val="Tahoma"/>
            <family val="2"/>
          </rPr>
          <t>&lt;[[TCDeals] - [TC Property Current Stage (Seq: 1)] - [Buildings (Seq: 88)] 4% Construction Est Qual Basis - Both]&gt;</t>
        </r>
      </text>
    </comment>
    <comment ref="S1000" authorId="0" shapeId="0" xr:uid="{36CA4E48-A320-41C0-A350-756A7B903417}">
      <text>
        <r>
          <rPr>
            <b/>
            <sz val="9"/>
            <color indexed="81"/>
            <rFont val="Tahoma"/>
            <family val="2"/>
          </rPr>
          <t>&lt;[[TCDeals] - [TC Property Current Stage (Seq: 1)] - [Buildings (Seq: 88)] 9% Construction Est Qual Basis - Both]&gt;</t>
        </r>
      </text>
    </comment>
    <comment ref="T1000" authorId="0" shapeId="0" xr:uid="{F2848980-7B53-471A-A77B-7B6D213684EC}">
      <text>
        <r>
          <rPr>
            <b/>
            <sz val="9"/>
            <color indexed="81"/>
            <rFont val="Tahoma"/>
            <family val="2"/>
          </rPr>
          <t>&lt;[[TCDeals] - [TC Property Current Stage (Seq: 1)] - [Buildings (Seq: 88)] Acq Applicable Percentage - Both]&gt;</t>
        </r>
      </text>
    </comment>
    <comment ref="U1000" authorId="0" shapeId="0" xr:uid="{64C1F59B-52F4-42AC-B0C1-3CDEBD9F74C7}">
      <text>
        <r>
          <rPr>
            <b/>
            <sz val="9"/>
            <color indexed="81"/>
            <rFont val="Tahoma"/>
            <family val="2"/>
          </rPr>
          <t>&lt;[[TCDeals] - [TC Property Current Stage (Seq: 1)] - [Buildings (Seq: 88)] 4% Construction Applicable Percentage - Both]&gt;</t>
        </r>
      </text>
    </comment>
    <comment ref="V1000" authorId="0" shapeId="0" xr:uid="{371F2128-0AE3-4CE5-9F97-FE2B5254FD79}">
      <text>
        <r>
          <rPr>
            <b/>
            <sz val="9"/>
            <color indexed="81"/>
            <rFont val="Tahoma"/>
            <family val="2"/>
          </rPr>
          <t>&lt;[[TCDeals] - [TC Property Current Stage (Seq: 1)] - [Buildings (Seq: 88)] 9% Construction Applicable Percentage - Both]&gt;</t>
        </r>
      </text>
    </comment>
    <comment ref="W1000" authorId="0" shapeId="0" xr:uid="{AB56A273-16CD-4EF5-9E89-F188E4401ED0}">
      <text>
        <r>
          <rPr>
            <b/>
            <sz val="9"/>
            <color indexed="81"/>
            <rFont val="Tahoma"/>
            <family val="2"/>
          </rPr>
          <t>&lt;[[TCDeals] - [TC Property Current Stage (Seq: 1)] - [Buildings (Seq: 88)] Acq Credit Amount - Both]&gt;</t>
        </r>
      </text>
    </comment>
    <comment ref="X1000" authorId="0" shapeId="0" xr:uid="{B2520174-C11E-4097-8018-6BDAE31ED2E7}">
      <text>
        <r>
          <rPr>
            <b/>
            <sz val="9"/>
            <color indexed="81"/>
            <rFont val="Tahoma"/>
            <family val="2"/>
          </rPr>
          <t>&lt;[[TCDeals] - [TC Property Current Stage (Seq: 1)] - [Buildings (Seq: 88)] 4% Construction Credit Amount - Both]&gt;</t>
        </r>
      </text>
    </comment>
    <comment ref="Y1000" authorId="0" shapeId="0" xr:uid="{4306AC32-7197-4305-8F5B-6361341AEA79}">
      <text>
        <r>
          <rPr>
            <b/>
            <sz val="9"/>
            <color indexed="81"/>
            <rFont val="Tahoma"/>
            <family val="2"/>
          </rPr>
          <t>&lt;[[TCDeals] - [TC Property Current Stage (Seq: 1)] - [Buildings (Seq: 88)] 9% Construction Credit Amount - Both]&gt;</t>
        </r>
      </text>
    </comment>
    <comment ref="Z1000" authorId="0" shapeId="0" xr:uid="{A011ED5B-A120-4CF4-BBFA-A48BC0C7F2CA}">
      <text>
        <r>
          <rPr>
            <b/>
            <sz val="9"/>
            <color indexed="81"/>
            <rFont val="Tahoma"/>
            <family val="2"/>
          </rPr>
          <t>&lt;[[TCDeals] - [TC Property Current Stage (Seq: 1)] - [Buildings (Seq: 88)] - [Buildings - User Defined Field Values (Seq: 1)] Final Building Profile - Credits Eligible to Receive (as a percentage) - Both]&gt;</t>
        </r>
      </text>
    </comment>
    <comment ref="AA1000" authorId="0" shapeId="0" xr:uid="{7A732500-ED17-411D-8AC7-5E220C5C04CF}">
      <text>
        <r>
          <rPr>
            <b/>
            <sz val="9"/>
            <color indexed="81"/>
            <rFont val="Tahoma"/>
            <family val="2"/>
          </rPr>
          <t>&lt;[[TCDeals] - [TC Property Current Stage (Seq: 1)] - [Buildings (Seq: 88)] Acq 8609 Credit - Both]&gt;</t>
        </r>
      </text>
    </comment>
    <comment ref="AB1000" authorId="0" shapeId="0" xr:uid="{2729FBBA-FAF9-4B6D-B2E9-BE67F6095A34}">
      <text>
        <r>
          <rPr>
            <b/>
            <sz val="9"/>
            <color indexed="81"/>
            <rFont val="Tahoma"/>
            <family val="2"/>
          </rPr>
          <t>&lt;[[TCDeals] - [TC Property Current Stage (Seq: 1)] - [Buildings (Seq: 88)] 4% Construction 8609 Credit - Both]&gt;</t>
        </r>
      </text>
    </comment>
    <comment ref="AC1000" authorId="0" shapeId="0" xr:uid="{7C1032CB-5003-44EB-AA48-7FF5EACC21EE}">
      <text>
        <r>
          <rPr>
            <b/>
            <sz val="9"/>
            <color indexed="81"/>
            <rFont val="Tahoma"/>
            <family val="2"/>
          </rPr>
          <t>&lt;[[TCDeals] - [TC Property Current Stage (Seq: 1)] - [Buildings (Seq: 88)] 9% Construction 8609 Credit - Both]&gt;</t>
        </r>
      </text>
    </comment>
    <comment ref="AD1000" authorId="0" shapeId="0" xr:uid="{FE7C27DB-6573-4AF6-AB70-E97E0C825EDA}">
      <text>
        <r>
          <rPr>
            <b/>
            <sz val="9"/>
            <color indexed="81"/>
            <rFont val="Tahoma"/>
            <family val="2"/>
          </rPr>
          <t>&lt;[[TCDeals] - [TC Property Current Stage (Seq: 1)] - [Buildings (Seq: 88)] Acq 8609 Basis - Both]&gt;</t>
        </r>
      </text>
    </comment>
    <comment ref="AE1000" authorId="0" shapeId="0" xr:uid="{EB65786C-3CB1-46FA-9D9A-200D3DA85AEE}">
      <text>
        <r>
          <rPr>
            <b/>
            <sz val="9"/>
            <color indexed="81"/>
            <rFont val="Tahoma"/>
            <family val="2"/>
          </rPr>
          <t>&lt;[[TCDeals] - [TC Property Current Stage (Seq: 1)] - [Buildings (Seq: 88)] 4% Construction 8609 Basis - Both]&gt;</t>
        </r>
      </text>
    </comment>
    <comment ref="AF1000" authorId="0" shapeId="0" xr:uid="{20E98C58-774F-4A64-B0DE-051A556A7CC3}">
      <text>
        <r>
          <rPr>
            <b/>
            <sz val="9"/>
            <color indexed="81"/>
            <rFont val="Tahoma"/>
            <family val="2"/>
          </rPr>
          <t>&lt;[[TCDeals] - [TC Property Current Stage (Seq: 1)] - [Buildings (Seq: 88)] 9% Construction 8609 Basis - Both]&gt;</t>
        </r>
      </text>
    </comment>
    <comment ref="AG1000" authorId="0" shapeId="0" xr:uid="{54817AF4-2712-4178-BA50-15701DB1C5E8}">
      <text>
        <r>
          <rPr>
            <b/>
            <sz val="9"/>
            <color indexed="81"/>
            <rFont val="Tahoma"/>
            <family val="2"/>
          </rPr>
          <t>&lt;[[TCDeals] - [TC Property Current Stage (Seq: 1)] - [Buildings (Seq: 88)] - [Buildings - User Defined Field Values (Seq: 1)] Final Building Profile - Basis Boost Needed - Both]&gt;</t>
        </r>
      </text>
    </comment>
    <comment ref="C1001" authorId="0" shapeId="0" xr:uid="{61D8CAF5-B5C4-4894-9347-25B38DDB70E9}">
      <text>
        <r>
          <rPr>
            <b/>
            <sz val="9"/>
            <color indexed="81"/>
            <rFont val="Tahoma"/>
            <family val="2"/>
          </rPr>
          <t>&lt;[[TCDeals] - [TC Property Current Stage (Seq: 1)] - [Buildings (Seq: 89)] BIN - Both]&gt;</t>
        </r>
      </text>
    </comment>
    <comment ref="D1001" authorId="0" shapeId="0" xr:uid="{789309FE-BF8A-4C09-96C0-4CC63339A2A2}">
      <text>
        <r>
          <rPr>
            <b/>
            <sz val="9"/>
            <color indexed="81"/>
            <rFont val="Tahoma"/>
            <family val="2"/>
          </rPr>
          <t>&lt;[[TCDeals] - [TC Property Current Stage (Seq: 1)] - [Buildings (Seq: 89)] Acq PIS Date - Both]&gt;</t>
        </r>
      </text>
    </comment>
    <comment ref="E1001" authorId="0" shapeId="0" xr:uid="{7682F041-4A66-4D98-8177-2C9659A6C436}">
      <text>
        <r>
          <rPr>
            <b/>
            <sz val="9"/>
            <color indexed="81"/>
            <rFont val="Tahoma"/>
            <family val="2"/>
          </rPr>
          <t>&lt;[[TCDeals] - [TC Property Current Stage (Seq: 1)] - [Buildings (Seq: 89)] 4% Construction PIS Date - Both]&gt;</t>
        </r>
      </text>
    </comment>
    <comment ref="F1001" authorId="0" shapeId="0" xr:uid="{87E9F286-577A-47BC-8F73-E07A9F92431D}">
      <text>
        <r>
          <rPr>
            <b/>
            <sz val="9"/>
            <color indexed="81"/>
            <rFont val="Tahoma"/>
            <family val="2"/>
          </rPr>
          <t>&lt;[[TCDeals] - [TC Property Current Stage (Seq: 1)] - [Buildings (Seq: 89)] 9% Construction PIS Date - Both]&gt;</t>
        </r>
      </text>
    </comment>
    <comment ref="G1001" authorId="1" shapeId="0" xr:uid="{EED1BFB3-032E-48E0-B8F7-C89F518448E8}">
      <text>
        <r>
          <rPr>
            <b/>
            <sz val="9"/>
            <color indexed="81"/>
            <rFont val="Tahoma"/>
            <family val="2"/>
          </rPr>
          <t>&lt;[[TCDeals] - [TC Property Current Stage (Seq: 1)] - [Buildings (Seq: 89)] - [Buildings - User Defined Field Values (Seq: 1)] Final Building Profile - Credit Allocation Year - Both]&gt;</t>
        </r>
      </text>
    </comment>
    <comment ref="H1001" authorId="0" shapeId="0" xr:uid="{12528F0C-491E-4E59-8DBB-60EAD62D7136}">
      <text>
        <r>
          <rPr>
            <b/>
            <sz val="9"/>
            <color indexed="81"/>
            <rFont val="Tahoma"/>
            <family val="2"/>
          </rPr>
          <t>&lt;[[TCDeals] - [TC Property Current Stage (Seq: 1)] - [Buildings (Seq: 89)] - [Buildings - User Defined Field Values (Seq: 1)] Final Building Profile - % Financed with Tax Exempt Bonds - Both]&gt;</t>
        </r>
      </text>
    </comment>
    <comment ref="I1001" authorId="0" shapeId="0" xr:uid="{FFC5D8EA-E8D0-45BA-9C3B-D9C4675FDF13}">
      <text>
        <r>
          <rPr>
            <b/>
            <sz val="9"/>
            <color indexed="81"/>
            <rFont val="Tahoma"/>
            <family val="2"/>
          </rPr>
          <t>&lt;[[TCDeals] - [TC Property Current Stage (Seq: 1)] - [Buildings (Seq: 89)] Address 1 - Both]&gt;</t>
        </r>
      </text>
    </comment>
    <comment ref="J1001" authorId="0" shapeId="0" xr:uid="{3A20FF86-97F2-40CA-86DE-2E7196EAB6D5}">
      <text>
        <r>
          <rPr>
            <b/>
            <sz val="9"/>
            <color indexed="81"/>
            <rFont val="Tahoma"/>
            <family val="2"/>
          </rPr>
          <t>&lt;[[TCDeals] - [TC Property Current Stage (Seq: 1)] - [Buildings (Seq: 89)] City - Both]&gt;</t>
        </r>
      </text>
    </comment>
    <comment ref="K1001" authorId="0" shapeId="0" xr:uid="{86058C3A-17EA-493D-A304-689B902A4E01}">
      <text>
        <r>
          <rPr>
            <b/>
            <sz val="9"/>
            <color indexed="81"/>
            <rFont val="Tahoma"/>
            <family val="2"/>
          </rPr>
          <t>&lt;[[TCDeals] - [TC Property Current Stage (Seq: 1)] - [Buildings (Seq: 89)] Zip Code - Both]&gt;</t>
        </r>
      </text>
    </comment>
    <comment ref="L1001" authorId="0" shapeId="0" xr:uid="{9A4DA807-31FB-47EC-B35B-B3DF8C8DD20C}">
      <text>
        <r>
          <rPr>
            <b/>
            <sz val="9"/>
            <color indexed="81"/>
            <rFont val="Tahoma"/>
            <family val="2"/>
          </rPr>
          <t>&lt;[[TCDeals] - [TC Property Current Stage (Seq: 1)] - [Buildings (Seq: 89)] State - Both]&gt;</t>
        </r>
      </text>
    </comment>
    <comment ref="M1001" authorId="0" shapeId="0" xr:uid="{2DDA1A88-0533-4593-9ED5-57CE2953F7A1}">
      <text>
        <r>
          <rPr>
            <b/>
            <sz val="9"/>
            <color indexed="81"/>
            <rFont val="Tahoma"/>
            <family val="2"/>
          </rPr>
          <t>&lt;[[TCDeals] - [TC Property Current Stage (Seq: 1)] - [Buildings (Seq: 89)] - [Buildings - User Defined Field Values (Seq: 1)] Final Building Profile - Actual Eligible Basis before Boost - Both]&gt;</t>
        </r>
      </text>
    </comment>
    <comment ref="P1001" authorId="0" shapeId="0" xr:uid="{074C1179-5DEB-465F-9863-B34209978842}">
      <text>
        <r>
          <rPr>
            <b/>
            <sz val="9"/>
            <color indexed="81"/>
            <rFont val="Tahoma"/>
            <family val="2"/>
          </rPr>
          <t>&lt;[[TCDeals] - [TC Property Current Stage (Seq: 1)] - [Buildings (Seq: 89)] Applicable Fraction - Both]&gt;</t>
        </r>
      </text>
    </comment>
    <comment ref="Q1001" authorId="0" shapeId="0" xr:uid="{E71418CB-115A-4776-A81D-98F8B300B2E6}">
      <text>
        <r>
          <rPr>
            <b/>
            <sz val="9"/>
            <color indexed="81"/>
            <rFont val="Tahoma"/>
            <family val="2"/>
          </rPr>
          <t>&lt;[[TCDeals] - [TC Property Current Stage (Seq: 1)] - [Buildings (Seq: 89)] Acq Est Qual Basis - Both]&gt;</t>
        </r>
      </text>
    </comment>
    <comment ref="R1001" authorId="0" shapeId="0" xr:uid="{C476E632-E9C3-4AAF-840F-4289E007C50F}">
      <text>
        <r>
          <rPr>
            <b/>
            <sz val="9"/>
            <color indexed="81"/>
            <rFont val="Tahoma"/>
            <family val="2"/>
          </rPr>
          <t>&lt;[[TCDeals] - [TC Property Current Stage (Seq: 1)] - [Buildings (Seq: 89)] 4% Construction Est Qual Basis - Both]&gt;</t>
        </r>
      </text>
    </comment>
    <comment ref="S1001" authorId="0" shapeId="0" xr:uid="{3B8842A0-1E9A-459F-97DD-34B76FF5365B}">
      <text>
        <r>
          <rPr>
            <b/>
            <sz val="9"/>
            <color indexed="81"/>
            <rFont val="Tahoma"/>
            <family val="2"/>
          </rPr>
          <t>&lt;[[TCDeals] - [TC Property Current Stage (Seq: 1)] - [Buildings (Seq: 89)] 9% Construction Est Qual Basis - Both]&gt;</t>
        </r>
      </text>
    </comment>
    <comment ref="T1001" authorId="0" shapeId="0" xr:uid="{8F98031C-336A-4C97-8099-F64FB9D06077}">
      <text>
        <r>
          <rPr>
            <b/>
            <sz val="9"/>
            <color indexed="81"/>
            <rFont val="Tahoma"/>
            <family val="2"/>
          </rPr>
          <t>&lt;[[TCDeals] - [TC Property Current Stage (Seq: 1)] - [Buildings (Seq: 89)] Acq Applicable Percentage - Both]&gt;</t>
        </r>
      </text>
    </comment>
    <comment ref="U1001" authorId="0" shapeId="0" xr:uid="{AFEB2FD7-9929-4F48-9FFC-D3E2E1AE55EA}">
      <text>
        <r>
          <rPr>
            <b/>
            <sz val="9"/>
            <color indexed="81"/>
            <rFont val="Tahoma"/>
            <family val="2"/>
          </rPr>
          <t>&lt;[[TCDeals] - [TC Property Current Stage (Seq: 1)] - [Buildings (Seq: 89)] 4% Construction Applicable Percentage - Both]&gt;</t>
        </r>
      </text>
    </comment>
    <comment ref="V1001" authorId="0" shapeId="0" xr:uid="{B7C42ED8-CE9F-4082-A788-036DC8B9959B}">
      <text>
        <r>
          <rPr>
            <b/>
            <sz val="9"/>
            <color indexed="81"/>
            <rFont val="Tahoma"/>
            <family val="2"/>
          </rPr>
          <t>&lt;[[TCDeals] - [TC Property Current Stage (Seq: 1)] - [Buildings (Seq: 89)] 9% Construction Applicable Percentage - Both]&gt;</t>
        </r>
      </text>
    </comment>
    <comment ref="W1001" authorId="0" shapeId="0" xr:uid="{D149956E-5F62-421D-9ED2-5D1753311030}">
      <text>
        <r>
          <rPr>
            <b/>
            <sz val="9"/>
            <color indexed="81"/>
            <rFont val="Tahoma"/>
            <family val="2"/>
          </rPr>
          <t>&lt;[[TCDeals] - [TC Property Current Stage (Seq: 1)] - [Buildings (Seq: 89)] Acq Credit Amount - Both]&gt;</t>
        </r>
      </text>
    </comment>
    <comment ref="X1001" authorId="0" shapeId="0" xr:uid="{F5AF22B8-C5AD-4BEB-8B44-EA53E7916E4C}">
      <text>
        <r>
          <rPr>
            <b/>
            <sz val="9"/>
            <color indexed="81"/>
            <rFont val="Tahoma"/>
            <family val="2"/>
          </rPr>
          <t>&lt;[[TCDeals] - [TC Property Current Stage (Seq: 1)] - [Buildings (Seq: 89)] 4% Construction Credit Amount - Both]&gt;</t>
        </r>
      </text>
    </comment>
    <comment ref="Y1001" authorId="0" shapeId="0" xr:uid="{FBE9745A-5902-453A-9667-2F80597F89B6}">
      <text>
        <r>
          <rPr>
            <b/>
            <sz val="9"/>
            <color indexed="81"/>
            <rFont val="Tahoma"/>
            <family val="2"/>
          </rPr>
          <t>&lt;[[TCDeals] - [TC Property Current Stage (Seq: 1)] - [Buildings (Seq: 89)] 9% Construction Credit Amount - Both]&gt;</t>
        </r>
      </text>
    </comment>
    <comment ref="Z1001" authorId="0" shapeId="0" xr:uid="{B8BB482B-CF89-43DC-A5B4-0309185D7EEF}">
      <text>
        <r>
          <rPr>
            <b/>
            <sz val="9"/>
            <color indexed="81"/>
            <rFont val="Tahoma"/>
            <family val="2"/>
          </rPr>
          <t>&lt;[[TCDeals] - [TC Property Current Stage (Seq: 1)] - [Buildings (Seq: 89)] - [Buildings - User Defined Field Values (Seq: 1)] Final Building Profile - Credits Eligible to Receive (as a percentage) - Both]&gt;</t>
        </r>
      </text>
    </comment>
    <comment ref="AA1001" authorId="0" shapeId="0" xr:uid="{24FFE016-4146-4906-9B57-0321DB26DF99}">
      <text>
        <r>
          <rPr>
            <b/>
            <sz val="9"/>
            <color indexed="81"/>
            <rFont val="Tahoma"/>
            <family val="2"/>
          </rPr>
          <t>&lt;[[TCDeals] - [TC Property Current Stage (Seq: 1)] - [Buildings (Seq: 89)] Acq 8609 Credit - Both]&gt;</t>
        </r>
      </text>
    </comment>
    <comment ref="AB1001" authorId="0" shapeId="0" xr:uid="{25030E44-3C67-4433-9960-025BCFC45CC9}">
      <text>
        <r>
          <rPr>
            <b/>
            <sz val="9"/>
            <color indexed="81"/>
            <rFont val="Tahoma"/>
            <family val="2"/>
          </rPr>
          <t>&lt;[[TCDeals] - [TC Property Current Stage (Seq: 1)] - [Buildings (Seq: 89)] 4% Construction 8609 Credit - Both]&gt;</t>
        </r>
      </text>
    </comment>
    <comment ref="AC1001" authorId="0" shapeId="0" xr:uid="{0B0BD8DA-CA0A-440D-BC9C-B81163CA90D4}">
      <text>
        <r>
          <rPr>
            <b/>
            <sz val="9"/>
            <color indexed="81"/>
            <rFont val="Tahoma"/>
            <family val="2"/>
          </rPr>
          <t>&lt;[[TCDeals] - [TC Property Current Stage (Seq: 1)] - [Buildings (Seq: 89)] 9% Construction 8609 Credit - Both]&gt;</t>
        </r>
      </text>
    </comment>
    <comment ref="AD1001" authorId="0" shapeId="0" xr:uid="{1BA634CC-2CA5-4158-8342-910F68D9CDF5}">
      <text>
        <r>
          <rPr>
            <b/>
            <sz val="9"/>
            <color indexed="81"/>
            <rFont val="Tahoma"/>
            <family val="2"/>
          </rPr>
          <t>&lt;[[TCDeals] - [TC Property Current Stage (Seq: 1)] - [Buildings (Seq: 89)] Acq 8609 Basis - Both]&gt;</t>
        </r>
      </text>
    </comment>
    <comment ref="AE1001" authorId="0" shapeId="0" xr:uid="{D6D30D40-FF08-4FA7-8C08-95481BD74BBD}">
      <text>
        <r>
          <rPr>
            <b/>
            <sz val="9"/>
            <color indexed="81"/>
            <rFont val="Tahoma"/>
            <family val="2"/>
          </rPr>
          <t>&lt;[[TCDeals] - [TC Property Current Stage (Seq: 1)] - [Buildings (Seq: 89)] 4% Construction 8609 Basis - Both]&gt;</t>
        </r>
      </text>
    </comment>
    <comment ref="AF1001" authorId="0" shapeId="0" xr:uid="{E46B0080-8F2C-40AB-966B-0B10822C8F98}">
      <text>
        <r>
          <rPr>
            <b/>
            <sz val="9"/>
            <color indexed="81"/>
            <rFont val="Tahoma"/>
            <family val="2"/>
          </rPr>
          <t>&lt;[[TCDeals] - [TC Property Current Stage (Seq: 1)] - [Buildings (Seq: 89)] 9% Construction 8609 Basis - Both]&gt;</t>
        </r>
      </text>
    </comment>
    <comment ref="AG1001" authorId="0" shapeId="0" xr:uid="{7FBA00A1-718C-4C57-9E86-3FDC4A757AD8}">
      <text>
        <r>
          <rPr>
            <b/>
            <sz val="9"/>
            <color indexed="81"/>
            <rFont val="Tahoma"/>
            <family val="2"/>
          </rPr>
          <t>&lt;[[TCDeals] - [TC Property Current Stage (Seq: 1)] - [Buildings (Seq: 89)] - [Buildings - User Defined Field Values (Seq: 1)] Final Building Profile - Basis Boost Needed - Both]&gt;</t>
        </r>
      </text>
    </comment>
    <comment ref="C1002" authorId="0" shapeId="0" xr:uid="{7194C5C9-2454-49B5-978C-6A9FB4B5F9F7}">
      <text>
        <r>
          <rPr>
            <b/>
            <sz val="9"/>
            <color indexed="81"/>
            <rFont val="Tahoma"/>
            <family val="2"/>
          </rPr>
          <t>&lt;[[TCDeals] - [TC Property Current Stage (Seq: 1)] - [Buildings (Seq: 90)] BIN - Both]&gt;</t>
        </r>
      </text>
    </comment>
    <comment ref="D1002" authorId="0" shapeId="0" xr:uid="{E9CF1087-3317-41EB-AE58-5E28FDD7CF9E}">
      <text>
        <r>
          <rPr>
            <b/>
            <sz val="9"/>
            <color indexed="81"/>
            <rFont val="Tahoma"/>
            <family val="2"/>
          </rPr>
          <t>&lt;[[TCDeals] - [TC Property Current Stage (Seq: 1)] - [Buildings (Seq: 90)] Acq PIS Date - Both]&gt;</t>
        </r>
      </text>
    </comment>
    <comment ref="E1002" authorId="0" shapeId="0" xr:uid="{DFB08E2E-AD93-4A11-8BDE-D8B3C261F500}">
      <text>
        <r>
          <rPr>
            <b/>
            <sz val="9"/>
            <color indexed="81"/>
            <rFont val="Tahoma"/>
            <family val="2"/>
          </rPr>
          <t>&lt;[[TCDeals] - [TC Property Current Stage (Seq: 1)] - [Buildings (Seq: 90)] 4% Construction PIS Date - Both]&gt;</t>
        </r>
      </text>
    </comment>
    <comment ref="F1002" authorId="0" shapeId="0" xr:uid="{8C232D23-CD1B-4D97-85B0-66121A244855}">
      <text>
        <r>
          <rPr>
            <b/>
            <sz val="9"/>
            <color indexed="81"/>
            <rFont val="Tahoma"/>
            <family val="2"/>
          </rPr>
          <t>&lt;[[TCDeals] - [TC Property Current Stage (Seq: 1)] - [Buildings (Seq: 90)] 9% Construction PIS Date - Both]&gt;</t>
        </r>
      </text>
    </comment>
    <comment ref="G1002" authorId="1" shapeId="0" xr:uid="{EF0AAF60-10A6-4750-87D4-04E11F34108D}">
      <text>
        <r>
          <rPr>
            <b/>
            <sz val="9"/>
            <color indexed="81"/>
            <rFont val="Tahoma"/>
            <family val="2"/>
          </rPr>
          <t>&lt;[[TCDeals] - [TC Property Current Stage (Seq: 1)] - [Buildings (Seq: 90)] - [Buildings - User Defined Field Values (Seq: 1)] Final Building Profile - Credit Allocation Year - Both]&gt;</t>
        </r>
      </text>
    </comment>
    <comment ref="H1002" authorId="0" shapeId="0" xr:uid="{4244C0B5-74C5-4632-B30C-9AEC83371D25}">
      <text>
        <r>
          <rPr>
            <b/>
            <sz val="9"/>
            <color indexed="81"/>
            <rFont val="Tahoma"/>
            <family val="2"/>
          </rPr>
          <t>&lt;[[TCDeals] - [TC Property Current Stage (Seq: 1)] - [Buildings (Seq: 90)] - [Buildings - User Defined Field Values (Seq: 1)] Final Building Profile - % Financed with Tax Exempt Bonds - Both]&gt;</t>
        </r>
      </text>
    </comment>
    <comment ref="I1002" authorId="0" shapeId="0" xr:uid="{076334BC-280E-4739-9962-5659014291D9}">
      <text>
        <r>
          <rPr>
            <b/>
            <sz val="9"/>
            <color indexed="81"/>
            <rFont val="Tahoma"/>
            <family val="2"/>
          </rPr>
          <t>&lt;[[TCDeals] - [TC Property Current Stage (Seq: 1)] - [Buildings (Seq: 90)] Address 1 - Both]&gt;</t>
        </r>
      </text>
    </comment>
    <comment ref="J1002" authorId="0" shapeId="0" xr:uid="{C5B9E796-D088-408D-9B8D-87CFEB82DE64}">
      <text>
        <r>
          <rPr>
            <b/>
            <sz val="9"/>
            <color indexed="81"/>
            <rFont val="Tahoma"/>
            <family val="2"/>
          </rPr>
          <t>&lt;[[TCDeals] - [TC Property Current Stage (Seq: 1)] - [Buildings (Seq: 90)] City - Both]&gt;</t>
        </r>
      </text>
    </comment>
    <comment ref="K1002" authorId="0" shapeId="0" xr:uid="{BD1F2B96-7067-4E95-8370-84FA68869AA2}">
      <text>
        <r>
          <rPr>
            <b/>
            <sz val="9"/>
            <color indexed="81"/>
            <rFont val="Tahoma"/>
            <family val="2"/>
          </rPr>
          <t>&lt;[[TCDeals] - [TC Property Current Stage (Seq: 1)] - [Buildings (Seq: 90)] Zip Code - Both]&gt;</t>
        </r>
      </text>
    </comment>
    <comment ref="L1002" authorId="0" shapeId="0" xr:uid="{5AD28624-A59A-45E9-AAA4-278B9DF07D73}">
      <text>
        <r>
          <rPr>
            <b/>
            <sz val="9"/>
            <color indexed="81"/>
            <rFont val="Tahoma"/>
            <family val="2"/>
          </rPr>
          <t>&lt;[[TCDeals] - [TC Property Current Stage (Seq: 1)] - [Buildings (Seq: 90)] State - Both]&gt;</t>
        </r>
      </text>
    </comment>
    <comment ref="M1002" authorId="0" shapeId="0" xr:uid="{65FF3AEE-93CA-4CF4-A94E-4F73DA9DB96F}">
      <text>
        <r>
          <rPr>
            <b/>
            <sz val="9"/>
            <color indexed="81"/>
            <rFont val="Tahoma"/>
            <family val="2"/>
          </rPr>
          <t>&lt;[[TCDeals] - [TC Property Current Stage (Seq: 1)] - [Buildings (Seq: 90)] - [Buildings - User Defined Field Values (Seq: 1)] Final Building Profile - Actual Eligible Basis before Boost - Both]&gt;</t>
        </r>
      </text>
    </comment>
    <comment ref="P1002" authorId="0" shapeId="0" xr:uid="{AEB579F1-78E1-4D12-BBA6-03C9230F5925}">
      <text>
        <r>
          <rPr>
            <b/>
            <sz val="9"/>
            <color indexed="81"/>
            <rFont val="Tahoma"/>
            <family val="2"/>
          </rPr>
          <t>&lt;[[TCDeals] - [TC Property Current Stage (Seq: 1)] - [Buildings (Seq: 90)] Applicable Fraction - Both]&gt;</t>
        </r>
      </text>
    </comment>
    <comment ref="Q1002" authorId="0" shapeId="0" xr:uid="{3E1AE284-8119-424C-B744-A162C8306477}">
      <text>
        <r>
          <rPr>
            <b/>
            <sz val="9"/>
            <color indexed="81"/>
            <rFont val="Tahoma"/>
            <family val="2"/>
          </rPr>
          <t>&lt;[[TCDeals] - [TC Property Current Stage (Seq: 1)] - [Buildings (Seq: 90)] Acq Est Qual Basis - Both]&gt;</t>
        </r>
      </text>
    </comment>
    <comment ref="R1002" authorId="0" shapeId="0" xr:uid="{06AF34D5-8C8E-450C-AF1E-6EC1DB770C01}">
      <text>
        <r>
          <rPr>
            <b/>
            <sz val="9"/>
            <color indexed="81"/>
            <rFont val="Tahoma"/>
            <family val="2"/>
          </rPr>
          <t>&lt;[[TCDeals] - [TC Property Current Stage (Seq: 1)] - [Buildings (Seq: 90)] 4% Construction Est Qual Basis - Both]&gt;</t>
        </r>
      </text>
    </comment>
    <comment ref="S1002" authorId="0" shapeId="0" xr:uid="{B2B6E43E-BA1B-4BCE-9567-DF50724543B4}">
      <text>
        <r>
          <rPr>
            <b/>
            <sz val="9"/>
            <color indexed="81"/>
            <rFont val="Tahoma"/>
            <family val="2"/>
          </rPr>
          <t>&lt;[[TCDeals] - [TC Property Current Stage (Seq: 1)] - [Buildings (Seq: 90)] 9% Construction Est Qual Basis - Both]&gt;</t>
        </r>
      </text>
    </comment>
    <comment ref="T1002" authorId="0" shapeId="0" xr:uid="{F755EEF3-2298-4BC5-86A5-E204A8EC8FF7}">
      <text>
        <r>
          <rPr>
            <b/>
            <sz val="9"/>
            <color indexed="81"/>
            <rFont val="Tahoma"/>
            <family val="2"/>
          </rPr>
          <t>&lt;[[TCDeals] - [TC Property Current Stage (Seq: 1)] - [Buildings (Seq: 90)] Acq Applicable Percentage - Both]&gt;</t>
        </r>
      </text>
    </comment>
    <comment ref="U1002" authorId="0" shapeId="0" xr:uid="{938E4D64-2607-4F0C-B159-E9A950D8B342}">
      <text>
        <r>
          <rPr>
            <b/>
            <sz val="9"/>
            <color indexed="81"/>
            <rFont val="Tahoma"/>
            <family val="2"/>
          </rPr>
          <t>&lt;[[TCDeals] - [TC Property Current Stage (Seq: 1)] - [Buildings (Seq: 90)] 4% Construction Applicable Percentage - Both]&gt;</t>
        </r>
      </text>
    </comment>
    <comment ref="V1002" authorId="0" shapeId="0" xr:uid="{1A038985-C18B-4BA7-A374-FAB8CA443E71}">
      <text>
        <r>
          <rPr>
            <b/>
            <sz val="9"/>
            <color indexed="81"/>
            <rFont val="Tahoma"/>
            <family val="2"/>
          </rPr>
          <t>&lt;[[TCDeals] - [TC Property Current Stage (Seq: 1)] - [Buildings (Seq: 90)] 9% Construction Applicable Percentage - Both]&gt;</t>
        </r>
      </text>
    </comment>
    <comment ref="W1002" authorId="0" shapeId="0" xr:uid="{29BC5558-5575-4A9C-9FD4-243204762BFB}">
      <text>
        <r>
          <rPr>
            <b/>
            <sz val="9"/>
            <color indexed="81"/>
            <rFont val="Tahoma"/>
            <family val="2"/>
          </rPr>
          <t>&lt;[[TCDeals] - [TC Property Current Stage (Seq: 1)] - [Buildings (Seq: 90)] Acq Credit Amount - Both]&gt;</t>
        </r>
      </text>
    </comment>
    <comment ref="X1002" authorId="0" shapeId="0" xr:uid="{A12435AB-3F5C-4DAE-B457-618A754C1062}">
      <text>
        <r>
          <rPr>
            <b/>
            <sz val="9"/>
            <color indexed="81"/>
            <rFont val="Tahoma"/>
            <family val="2"/>
          </rPr>
          <t>&lt;[[TCDeals] - [TC Property Current Stage (Seq: 1)] - [Buildings (Seq: 90)] 4% Construction Credit Amount - Both]&gt;</t>
        </r>
      </text>
    </comment>
    <comment ref="Y1002" authorId="0" shapeId="0" xr:uid="{5B2C7BAC-7242-4F51-BC80-207C93B1AD30}">
      <text>
        <r>
          <rPr>
            <b/>
            <sz val="9"/>
            <color indexed="81"/>
            <rFont val="Tahoma"/>
            <family val="2"/>
          </rPr>
          <t>&lt;[[TCDeals] - [TC Property Current Stage (Seq: 1)] - [Buildings (Seq: 90)] 9% Construction Credit Amount - Both]&gt;</t>
        </r>
      </text>
    </comment>
    <comment ref="Z1002" authorId="0" shapeId="0" xr:uid="{F4CAA950-7DE7-4F44-84F5-63254AAEE3A8}">
      <text>
        <r>
          <rPr>
            <b/>
            <sz val="9"/>
            <color indexed="81"/>
            <rFont val="Tahoma"/>
            <family val="2"/>
          </rPr>
          <t>&lt;[[TCDeals] - [TC Property Current Stage (Seq: 1)] - [Buildings (Seq: 90)] - [Buildings - User Defined Field Values (Seq: 1)] Final Building Profile - Credits Eligible to Receive (as a percentage) - Both]&gt;</t>
        </r>
      </text>
    </comment>
    <comment ref="AA1002" authorId="0" shapeId="0" xr:uid="{038D0804-FCA9-48F1-B0A0-5696E6CD34F4}">
      <text>
        <r>
          <rPr>
            <b/>
            <sz val="9"/>
            <color indexed="81"/>
            <rFont val="Tahoma"/>
            <family val="2"/>
          </rPr>
          <t>&lt;[[TCDeals] - [TC Property Current Stage (Seq: 1)] - [Buildings (Seq: 90)] Acq 8609 Credit - Both]&gt;</t>
        </r>
      </text>
    </comment>
    <comment ref="AB1002" authorId="0" shapeId="0" xr:uid="{25DCCCD2-3B50-4ECC-A9EE-1331C344165C}">
      <text>
        <r>
          <rPr>
            <b/>
            <sz val="9"/>
            <color indexed="81"/>
            <rFont val="Tahoma"/>
            <family val="2"/>
          </rPr>
          <t>&lt;[[TCDeals] - [TC Property Current Stage (Seq: 1)] - [Buildings (Seq: 90)] 4% Construction 8609 Credit - Both]&gt;</t>
        </r>
      </text>
    </comment>
    <comment ref="AC1002" authorId="0" shapeId="0" xr:uid="{7E7F11A1-5A72-429F-8AF5-A8B14F8156B5}">
      <text>
        <r>
          <rPr>
            <b/>
            <sz val="9"/>
            <color indexed="81"/>
            <rFont val="Tahoma"/>
            <family val="2"/>
          </rPr>
          <t>&lt;[[TCDeals] - [TC Property Current Stage (Seq: 1)] - [Buildings (Seq: 90)] 9% Construction 8609 Credit - Both]&gt;</t>
        </r>
      </text>
    </comment>
    <comment ref="AD1002" authorId="0" shapeId="0" xr:uid="{498383B0-685F-4A26-A22B-DFD2A050D4B9}">
      <text>
        <r>
          <rPr>
            <b/>
            <sz val="9"/>
            <color indexed="81"/>
            <rFont val="Tahoma"/>
            <family val="2"/>
          </rPr>
          <t>&lt;[[TCDeals] - [TC Property Current Stage (Seq: 1)] - [Buildings (Seq: 90)] Acq 8609 Basis - Both]&gt;</t>
        </r>
      </text>
    </comment>
    <comment ref="AE1002" authorId="0" shapeId="0" xr:uid="{8EDAF5EA-C457-4628-83E2-09D677B0A729}">
      <text>
        <r>
          <rPr>
            <b/>
            <sz val="9"/>
            <color indexed="81"/>
            <rFont val="Tahoma"/>
            <family val="2"/>
          </rPr>
          <t>&lt;[[TCDeals] - [TC Property Current Stage (Seq: 1)] - [Buildings (Seq: 90)] 4% Construction 8609 Basis - Both]&gt;</t>
        </r>
      </text>
    </comment>
    <comment ref="AF1002" authorId="0" shapeId="0" xr:uid="{8CF41567-80E7-48CC-BED2-3E296C37A282}">
      <text>
        <r>
          <rPr>
            <b/>
            <sz val="9"/>
            <color indexed="81"/>
            <rFont val="Tahoma"/>
            <family val="2"/>
          </rPr>
          <t>&lt;[[TCDeals] - [TC Property Current Stage (Seq: 1)] - [Buildings (Seq: 90)] 9% Construction 8609 Basis - Both]&gt;</t>
        </r>
      </text>
    </comment>
    <comment ref="AG1002" authorId="0" shapeId="0" xr:uid="{C3E6E34E-D253-4412-8628-45A1BA715E78}">
      <text>
        <r>
          <rPr>
            <b/>
            <sz val="9"/>
            <color indexed="81"/>
            <rFont val="Tahoma"/>
            <family val="2"/>
          </rPr>
          <t>&lt;[[TCDeals] - [TC Property Current Stage (Seq: 1)] - [Buildings (Seq: 90)] - [Buildings - User Defined Field Values (Seq: 1)] Final Building Profile - Basis Boost Needed - Both]&gt;</t>
        </r>
      </text>
    </comment>
    <comment ref="C1003" authorId="0" shapeId="0" xr:uid="{4D70513F-F355-4F1F-8A7E-4296A7A8A27E}">
      <text>
        <r>
          <rPr>
            <b/>
            <sz val="9"/>
            <color indexed="81"/>
            <rFont val="Tahoma"/>
            <family val="2"/>
          </rPr>
          <t>&lt;[[TCDeals] - [TC Property Current Stage (Seq: 1)] - [Buildings (Seq: 91)] BIN - Both]&gt;</t>
        </r>
      </text>
    </comment>
    <comment ref="D1003" authorId="0" shapeId="0" xr:uid="{43CCCED6-18BD-4759-A371-ED274C63DD1C}">
      <text>
        <r>
          <rPr>
            <b/>
            <sz val="9"/>
            <color indexed="81"/>
            <rFont val="Tahoma"/>
            <family val="2"/>
          </rPr>
          <t>&lt;[[TCDeals] - [TC Property Current Stage (Seq: 1)] - [Buildings (Seq: 91)] Acq PIS Date - Both]&gt;</t>
        </r>
      </text>
    </comment>
    <comment ref="E1003" authorId="0" shapeId="0" xr:uid="{3FA58825-88DA-449C-9973-4275AB2136CF}">
      <text>
        <r>
          <rPr>
            <b/>
            <sz val="9"/>
            <color indexed="81"/>
            <rFont val="Tahoma"/>
            <family val="2"/>
          </rPr>
          <t>&lt;[[TCDeals] - [TC Property Current Stage (Seq: 1)] - [Buildings (Seq: 91)] 4% Construction PIS Date - Both]&gt;</t>
        </r>
      </text>
    </comment>
    <comment ref="F1003" authorId="0" shapeId="0" xr:uid="{2140B1D6-C59E-451E-8A13-DFD8466818C8}">
      <text>
        <r>
          <rPr>
            <b/>
            <sz val="9"/>
            <color indexed="81"/>
            <rFont val="Tahoma"/>
            <family val="2"/>
          </rPr>
          <t>&lt;[[TCDeals] - [TC Property Current Stage (Seq: 1)] - [Buildings (Seq: 91)] 9% Construction PIS Date - Both]&gt;</t>
        </r>
      </text>
    </comment>
    <comment ref="G1003" authorId="1" shapeId="0" xr:uid="{03EFB6A1-DBF7-412F-8023-C27F1297DBEF}">
      <text>
        <r>
          <rPr>
            <b/>
            <sz val="9"/>
            <color indexed="81"/>
            <rFont val="Tahoma"/>
            <family val="2"/>
          </rPr>
          <t>&lt;[[TCDeals] - [TC Property Current Stage (Seq: 1)] - [Buildings (Seq: 91)] - [Buildings - User Defined Field Values (Seq: 1)] Final Building Profile - Credit Allocation Year - Both]&gt;</t>
        </r>
      </text>
    </comment>
    <comment ref="H1003" authorId="0" shapeId="0" xr:uid="{F838CC9F-42BE-40B3-A07B-50A91358CEEC}">
      <text>
        <r>
          <rPr>
            <b/>
            <sz val="9"/>
            <color indexed="81"/>
            <rFont val="Tahoma"/>
            <family val="2"/>
          </rPr>
          <t>&lt;[[TCDeals] - [TC Property Current Stage (Seq: 1)] - [Buildings (Seq: 91)] - [Buildings - User Defined Field Values (Seq: 1)] Final Building Profile - % Financed with Tax Exempt Bonds - Both]&gt;</t>
        </r>
      </text>
    </comment>
    <comment ref="I1003" authorId="0" shapeId="0" xr:uid="{93528EB6-EA5D-4BD3-AF84-9B9737E9D4AF}">
      <text>
        <r>
          <rPr>
            <b/>
            <sz val="9"/>
            <color indexed="81"/>
            <rFont val="Tahoma"/>
            <family val="2"/>
          </rPr>
          <t>&lt;[[TCDeals] - [TC Property Current Stage (Seq: 1)] - [Buildings (Seq: 91)] Address 1 - Both]&gt;</t>
        </r>
      </text>
    </comment>
    <comment ref="J1003" authorId="0" shapeId="0" xr:uid="{B7BEBD75-E082-4365-B284-234E191ECE33}">
      <text>
        <r>
          <rPr>
            <b/>
            <sz val="9"/>
            <color indexed="81"/>
            <rFont val="Tahoma"/>
            <family val="2"/>
          </rPr>
          <t>&lt;[[TCDeals] - [TC Property Current Stage (Seq: 1)] - [Buildings (Seq: 91)] City - Both]&gt;</t>
        </r>
      </text>
    </comment>
    <comment ref="K1003" authorId="0" shapeId="0" xr:uid="{75EC7189-0C09-438B-9852-736E440B0295}">
      <text>
        <r>
          <rPr>
            <b/>
            <sz val="9"/>
            <color indexed="81"/>
            <rFont val="Tahoma"/>
            <family val="2"/>
          </rPr>
          <t>&lt;[[TCDeals] - [TC Property Current Stage (Seq: 1)] - [Buildings (Seq: 91)] Zip Code - Both]&gt;</t>
        </r>
      </text>
    </comment>
    <comment ref="L1003" authorId="0" shapeId="0" xr:uid="{11C4BAE8-CBF8-4540-AF28-50F41579B51D}">
      <text>
        <r>
          <rPr>
            <b/>
            <sz val="9"/>
            <color indexed="81"/>
            <rFont val="Tahoma"/>
            <family val="2"/>
          </rPr>
          <t>&lt;[[TCDeals] - [TC Property Current Stage (Seq: 1)] - [Buildings (Seq: 91)] State - Both]&gt;</t>
        </r>
      </text>
    </comment>
    <comment ref="M1003" authorId="0" shapeId="0" xr:uid="{DB0094BB-14CA-4ABF-89DB-D1C0F76387BB}">
      <text>
        <r>
          <rPr>
            <b/>
            <sz val="9"/>
            <color indexed="81"/>
            <rFont val="Tahoma"/>
            <family val="2"/>
          </rPr>
          <t>&lt;[[TCDeals] - [TC Property Current Stage (Seq: 1)] - [Buildings (Seq: 91)] - [Buildings - User Defined Field Values (Seq: 1)] Final Building Profile - Actual Eligible Basis before Boost - Both]&gt;</t>
        </r>
      </text>
    </comment>
    <comment ref="P1003" authorId="0" shapeId="0" xr:uid="{D6D370A3-D589-458F-ADBE-93B4943BBD4E}">
      <text>
        <r>
          <rPr>
            <b/>
            <sz val="9"/>
            <color indexed="81"/>
            <rFont val="Tahoma"/>
            <family val="2"/>
          </rPr>
          <t>&lt;[[TCDeals] - [TC Property Current Stage (Seq: 1)] - [Buildings (Seq: 91)] Applicable Fraction - Both]&gt;</t>
        </r>
      </text>
    </comment>
    <comment ref="Q1003" authorId="0" shapeId="0" xr:uid="{4DE3AABF-2F08-4EB9-A065-2856815F5262}">
      <text>
        <r>
          <rPr>
            <b/>
            <sz val="9"/>
            <color indexed="81"/>
            <rFont val="Tahoma"/>
            <family val="2"/>
          </rPr>
          <t>&lt;[[TCDeals] - [TC Property Current Stage (Seq: 1)] - [Buildings (Seq: 91)] Acq Est Qual Basis - Both]&gt;</t>
        </r>
      </text>
    </comment>
    <comment ref="R1003" authorId="0" shapeId="0" xr:uid="{BF810BBF-3519-4BE5-935B-41D966C0BB48}">
      <text>
        <r>
          <rPr>
            <b/>
            <sz val="9"/>
            <color indexed="81"/>
            <rFont val="Tahoma"/>
            <family val="2"/>
          </rPr>
          <t>&lt;[[TCDeals] - [TC Property Current Stage (Seq: 1)] - [Buildings (Seq: 91)] 4% Construction Est Qual Basis - Both]&gt;</t>
        </r>
      </text>
    </comment>
    <comment ref="S1003" authorId="0" shapeId="0" xr:uid="{B6E69021-032F-4377-8035-FCE45D436343}">
      <text>
        <r>
          <rPr>
            <b/>
            <sz val="9"/>
            <color indexed="81"/>
            <rFont val="Tahoma"/>
            <family val="2"/>
          </rPr>
          <t>&lt;[[TCDeals] - [TC Property Current Stage (Seq: 1)] - [Buildings (Seq: 91)] 9% Construction Est Qual Basis - Both]&gt;</t>
        </r>
      </text>
    </comment>
    <comment ref="T1003" authorId="0" shapeId="0" xr:uid="{939DA1A0-F31C-45BD-8CCA-8830028C59AC}">
      <text>
        <r>
          <rPr>
            <b/>
            <sz val="9"/>
            <color indexed="81"/>
            <rFont val="Tahoma"/>
            <family val="2"/>
          </rPr>
          <t>&lt;[[TCDeals] - [TC Property Current Stage (Seq: 1)] - [Buildings (Seq: 91)] Acq Applicable Percentage - Both]&gt;</t>
        </r>
      </text>
    </comment>
    <comment ref="U1003" authorId="0" shapeId="0" xr:uid="{48E7BE90-245E-4449-A796-05ACFA020267}">
      <text>
        <r>
          <rPr>
            <b/>
            <sz val="9"/>
            <color indexed="81"/>
            <rFont val="Tahoma"/>
            <family val="2"/>
          </rPr>
          <t>&lt;[[TCDeals] - [TC Property Current Stage (Seq: 1)] - [Buildings (Seq: 91)] 4% Construction Applicable Percentage - Both]&gt;</t>
        </r>
      </text>
    </comment>
    <comment ref="V1003" authorId="0" shapeId="0" xr:uid="{7C464BA9-D379-40A2-9F04-58A79E9301B0}">
      <text>
        <r>
          <rPr>
            <b/>
            <sz val="9"/>
            <color indexed="81"/>
            <rFont val="Tahoma"/>
            <family val="2"/>
          </rPr>
          <t>&lt;[[TCDeals] - [TC Property Current Stage (Seq: 1)] - [Buildings (Seq: 91)] 9% Construction Applicable Percentage - Both]&gt;</t>
        </r>
      </text>
    </comment>
    <comment ref="W1003" authorId="0" shapeId="0" xr:uid="{3607EA91-AE96-4826-9392-B2E6F0EEAF31}">
      <text>
        <r>
          <rPr>
            <b/>
            <sz val="9"/>
            <color indexed="81"/>
            <rFont val="Tahoma"/>
            <family val="2"/>
          </rPr>
          <t>&lt;[[TCDeals] - [TC Property Current Stage (Seq: 1)] - [Buildings (Seq: 91)] Acq Credit Amount - Both]&gt;</t>
        </r>
      </text>
    </comment>
    <comment ref="X1003" authorId="0" shapeId="0" xr:uid="{08776FA1-C738-4A45-9007-4CC1754EE97A}">
      <text>
        <r>
          <rPr>
            <b/>
            <sz val="9"/>
            <color indexed="81"/>
            <rFont val="Tahoma"/>
            <family val="2"/>
          </rPr>
          <t>&lt;[[TCDeals] - [TC Property Current Stage (Seq: 1)] - [Buildings (Seq: 91)] 4% Construction Credit Amount - Both]&gt;</t>
        </r>
      </text>
    </comment>
    <comment ref="Y1003" authorId="0" shapeId="0" xr:uid="{38075F44-43F4-4591-8C87-84E9A6A96876}">
      <text>
        <r>
          <rPr>
            <b/>
            <sz val="9"/>
            <color indexed="81"/>
            <rFont val="Tahoma"/>
            <family val="2"/>
          </rPr>
          <t>&lt;[[TCDeals] - [TC Property Current Stage (Seq: 1)] - [Buildings (Seq: 91)] 9% Construction Credit Amount - Both]&gt;</t>
        </r>
      </text>
    </comment>
    <comment ref="Z1003" authorId="0" shapeId="0" xr:uid="{D7733C68-211A-4DC2-9DDD-7139D289DEC1}">
      <text>
        <r>
          <rPr>
            <b/>
            <sz val="9"/>
            <color indexed="81"/>
            <rFont val="Tahoma"/>
            <family val="2"/>
          </rPr>
          <t>&lt;[[TCDeals] - [TC Property Current Stage (Seq: 1)] - [Buildings (Seq: 91)] - [Buildings - User Defined Field Values (Seq: 1)] Final Building Profile - Credits Eligible to Receive (as a percentage) - Both]&gt;</t>
        </r>
      </text>
    </comment>
    <comment ref="AA1003" authorId="0" shapeId="0" xr:uid="{D03DF76B-D241-48E3-A977-201667B81E40}">
      <text>
        <r>
          <rPr>
            <b/>
            <sz val="9"/>
            <color indexed="81"/>
            <rFont val="Tahoma"/>
            <family val="2"/>
          </rPr>
          <t>&lt;[[TCDeals] - [TC Property Current Stage (Seq: 1)] - [Buildings (Seq: 91)] Acq 8609 Credit - Both]&gt;</t>
        </r>
      </text>
    </comment>
    <comment ref="AB1003" authorId="0" shapeId="0" xr:uid="{94B344CD-0F4D-4A2D-8531-6F5D809FCAFF}">
      <text>
        <r>
          <rPr>
            <b/>
            <sz val="9"/>
            <color indexed="81"/>
            <rFont val="Tahoma"/>
            <family val="2"/>
          </rPr>
          <t>&lt;[[TCDeals] - [TC Property Current Stage (Seq: 1)] - [Buildings (Seq: 91)] 4% Construction 8609 Credit - Both]&gt;</t>
        </r>
      </text>
    </comment>
    <comment ref="AC1003" authorId="0" shapeId="0" xr:uid="{9B900A2E-995F-401F-96FC-7AD651863A6A}">
      <text>
        <r>
          <rPr>
            <b/>
            <sz val="9"/>
            <color indexed="81"/>
            <rFont val="Tahoma"/>
            <family val="2"/>
          </rPr>
          <t>&lt;[[TCDeals] - [TC Property Current Stage (Seq: 1)] - [Buildings (Seq: 91)] 9% Construction 8609 Credit - Both]&gt;</t>
        </r>
      </text>
    </comment>
    <comment ref="AD1003" authorId="0" shapeId="0" xr:uid="{734BD10C-97DB-4ADF-B151-7A50DAFF795B}">
      <text>
        <r>
          <rPr>
            <b/>
            <sz val="9"/>
            <color indexed="81"/>
            <rFont val="Tahoma"/>
            <family val="2"/>
          </rPr>
          <t>&lt;[[TCDeals] - [TC Property Current Stage (Seq: 1)] - [Buildings (Seq: 91)] Acq 8609 Basis - Both]&gt;</t>
        </r>
      </text>
    </comment>
    <comment ref="AE1003" authorId="0" shapeId="0" xr:uid="{C5BF7577-68B8-4EB4-93B0-9441AEA6B6EE}">
      <text>
        <r>
          <rPr>
            <b/>
            <sz val="9"/>
            <color indexed="81"/>
            <rFont val="Tahoma"/>
            <family val="2"/>
          </rPr>
          <t>&lt;[[TCDeals] - [TC Property Current Stage (Seq: 1)] - [Buildings (Seq: 91)] 4% Construction 8609 Basis - Both]&gt;</t>
        </r>
      </text>
    </comment>
    <comment ref="AF1003" authorId="0" shapeId="0" xr:uid="{EE9F768A-E9F4-49CA-A763-16D224DBD736}">
      <text>
        <r>
          <rPr>
            <b/>
            <sz val="9"/>
            <color indexed="81"/>
            <rFont val="Tahoma"/>
            <family val="2"/>
          </rPr>
          <t>&lt;[[TCDeals] - [TC Property Current Stage (Seq: 1)] - [Buildings (Seq: 91)] 9% Construction 8609 Basis - Both]&gt;</t>
        </r>
      </text>
    </comment>
    <comment ref="AG1003" authorId="0" shapeId="0" xr:uid="{25A03008-540D-4ACF-845C-293D842F107A}">
      <text>
        <r>
          <rPr>
            <b/>
            <sz val="9"/>
            <color indexed="81"/>
            <rFont val="Tahoma"/>
            <family val="2"/>
          </rPr>
          <t>&lt;[[TCDeals] - [TC Property Current Stage (Seq: 1)] - [Buildings (Seq: 91)] - [Buildings - User Defined Field Values (Seq: 1)] Final Building Profile - Basis Boost Needed - Both]&gt;</t>
        </r>
      </text>
    </comment>
    <comment ref="C1004" authorId="0" shapeId="0" xr:uid="{54084873-7B5C-437A-9873-1139D17F54D4}">
      <text>
        <r>
          <rPr>
            <b/>
            <sz val="9"/>
            <color indexed="81"/>
            <rFont val="Tahoma"/>
            <family val="2"/>
          </rPr>
          <t>&lt;[[TCDeals] - [TC Property Current Stage (Seq: 1)] - [Buildings (Seq: 92)] BIN - Both]&gt;</t>
        </r>
      </text>
    </comment>
    <comment ref="D1004" authorId="0" shapeId="0" xr:uid="{6CC1AB85-5986-45FD-9532-8A79A573CBB1}">
      <text>
        <r>
          <rPr>
            <b/>
            <sz val="9"/>
            <color indexed="81"/>
            <rFont val="Tahoma"/>
            <family val="2"/>
          </rPr>
          <t>&lt;[[TCDeals] - [TC Property Current Stage (Seq: 1)] - [Buildings (Seq: 92)] Acq PIS Date - Both]&gt;</t>
        </r>
      </text>
    </comment>
    <comment ref="E1004" authorId="0" shapeId="0" xr:uid="{3D64617C-D03E-45E3-88EA-93C82EF85C81}">
      <text>
        <r>
          <rPr>
            <b/>
            <sz val="9"/>
            <color indexed="81"/>
            <rFont val="Tahoma"/>
            <family val="2"/>
          </rPr>
          <t>&lt;[[TCDeals] - [TC Property Current Stage (Seq: 1)] - [Buildings (Seq: 92)] 4% Construction PIS Date - Both]&gt;</t>
        </r>
      </text>
    </comment>
    <comment ref="F1004" authorId="0" shapeId="0" xr:uid="{4B511999-B5CA-409B-B4E0-904C7E5FF2D8}">
      <text>
        <r>
          <rPr>
            <b/>
            <sz val="9"/>
            <color indexed="81"/>
            <rFont val="Tahoma"/>
            <family val="2"/>
          </rPr>
          <t>&lt;[[TCDeals] - [TC Property Current Stage (Seq: 1)] - [Buildings (Seq: 92)] 9% Construction PIS Date - Both]&gt;</t>
        </r>
      </text>
    </comment>
    <comment ref="G1004" authorId="1" shapeId="0" xr:uid="{035E58E5-4975-44EA-BBC6-64F6516DDE8B}">
      <text>
        <r>
          <rPr>
            <b/>
            <sz val="9"/>
            <color indexed="81"/>
            <rFont val="Tahoma"/>
            <family val="2"/>
          </rPr>
          <t>&lt;[[TCDeals] - [TC Property Current Stage (Seq: 1)] - [Buildings (Seq: 92)] - [Buildings - User Defined Field Values (Seq: 1)] Final Building Profile - Credit Allocation Year - Both]&gt;</t>
        </r>
      </text>
    </comment>
    <comment ref="H1004" authorId="0" shapeId="0" xr:uid="{F4E50EAC-F6C5-4978-B316-6EB97E977D19}">
      <text>
        <r>
          <rPr>
            <b/>
            <sz val="9"/>
            <color indexed="81"/>
            <rFont val="Tahoma"/>
            <family val="2"/>
          </rPr>
          <t>&lt;[[TCDeals] - [TC Property Current Stage (Seq: 1)] - [Buildings (Seq: 92)] - [Buildings - User Defined Field Values (Seq: 1)] Final Building Profile - % Financed with Tax Exempt Bonds - Both]&gt;</t>
        </r>
      </text>
    </comment>
    <comment ref="I1004" authorId="0" shapeId="0" xr:uid="{1DCD920E-4890-4037-BEE1-1BE87510B426}">
      <text>
        <r>
          <rPr>
            <b/>
            <sz val="9"/>
            <color indexed="81"/>
            <rFont val="Tahoma"/>
            <family val="2"/>
          </rPr>
          <t>&lt;[[TCDeals] - [TC Property Current Stage (Seq: 1)] - [Buildings (Seq: 92)] Address 1 - Both]&gt;</t>
        </r>
      </text>
    </comment>
    <comment ref="J1004" authorId="0" shapeId="0" xr:uid="{A4782F5C-242E-4917-B9E5-6D57C393E6E9}">
      <text>
        <r>
          <rPr>
            <b/>
            <sz val="9"/>
            <color indexed="81"/>
            <rFont val="Tahoma"/>
            <family val="2"/>
          </rPr>
          <t>&lt;[[TCDeals] - [TC Property Current Stage (Seq: 1)] - [Buildings (Seq: 92)] City - Both]&gt;</t>
        </r>
      </text>
    </comment>
    <comment ref="K1004" authorId="0" shapeId="0" xr:uid="{1AAF416B-AD29-49B6-BEDE-DB3649E5A050}">
      <text>
        <r>
          <rPr>
            <b/>
            <sz val="9"/>
            <color indexed="81"/>
            <rFont val="Tahoma"/>
            <family val="2"/>
          </rPr>
          <t>&lt;[[TCDeals] - [TC Property Current Stage (Seq: 1)] - [Buildings (Seq: 92)] Zip Code - Both]&gt;</t>
        </r>
      </text>
    </comment>
    <comment ref="L1004" authorId="0" shapeId="0" xr:uid="{E0234594-131A-43EB-82D6-5A932E1EF014}">
      <text>
        <r>
          <rPr>
            <b/>
            <sz val="9"/>
            <color indexed="81"/>
            <rFont val="Tahoma"/>
            <family val="2"/>
          </rPr>
          <t>&lt;[[TCDeals] - [TC Property Current Stage (Seq: 1)] - [Buildings (Seq: 92)] State - Both]&gt;</t>
        </r>
      </text>
    </comment>
    <comment ref="M1004" authorId="0" shapeId="0" xr:uid="{877ACCE4-4032-44EC-B8BB-D1F12F5A02F1}">
      <text>
        <r>
          <rPr>
            <b/>
            <sz val="9"/>
            <color indexed="81"/>
            <rFont val="Tahoma"/>
            <family val="2"/>
          </rPr>
          <t>&lt;[[TCDeals] - [TC Property Current Stage (Seq: 1)] - [Buildings (Seq: 92)] - [Buildings - User Defined Field Values (Seq: 1)] Final Building Profile - Actual Eligible Basis before Boost - Both]&gt;</t>
        </r>
      </text>
    </comment>
    <comment ref="P1004" authorId="0" shapeId="0" xr:uid="{0C778B5D-7F4C-41BD-86A3-476030D552C8}">
      <text>
        <r>
          <rPr>
            <b/>
            <sz val="9"/>
            <color indexed="81"/>
            <rFont val="Tahoma"/>
            <family val="2"/>
          </rPr>
          <t>&lt;[[TCDeals] - [TC Property Current Stage (Seq: 1)] - [Buildings (Seq: 92)] Applicable Fraction - Both]&gt;</t>
        </r>
      </text>
    </comment>
    <comment ref="Q1004" authorId="0" shapeId="0" xr:uid="{D373B24E-1801-4A75-A31C-A7DEFE8240FF}">
      <text>
        <r>
          <rPr>
            <b/>
            <sz val="9"/>
            <color indexed="81"/>
            <rFont val="Tahoma"/>
            <family val="2"/>
          </rPr>
          <t>&lt;[[TCDeals] - [TC Property Current Stage (Seq: 1)] - [Buildings (Seq: 92)] Acq Est Qual Basis - Both]&gt;</t>
        </r>
      </text>
    </comment>
    <comment ref="R1004" authorId="0" shapeId="0" xr:uid="{EC9C610E-A69A-460D-89BD-311C357EDBE3}">
      <text>
        <r>
          <rPr>
            <b/>
            <sz val="9"/>
            <color indexed="81"/>
            <rFont val="Tahoma"/>
            <family val="2"/>
          </rPr>
          <t>&lt;[[TCDeals] - [TC Property Current Stage (Seq: 1)] - [Buildings (Seq: 92)] 4% Construction Est Qual Basis - Both]&gt;</t>
        </r>
      </text>
    </comment>
    <comment ref="S1004" authorId="0" shapeId="0" xr:uid="{02D4E781-8381-45BB-BB75-04C0026987A6}">
      <text>
        <r>
          <rPr>
            <b/>
            <sz val="9"/>
            <color indexed="81"/>
            <rFont val="Tahoma"/>
            <family val="2"/>
          </rPr>
          <t>&lt;[[TCDeals] - [TC Property Current Stage (Seq: 1)] - [Buildings (Seq: 92)] 9% Construction Est Qual Basis - Both]&gt;</t>
        </r>
      </text>
    </comment>
    <comment ref="T1004" authorId="0" shapeId="0" xr:uid="{8BA8F089-44C6-459C-B420-1972C0AE8C1F}">
      <text>
        <r>
          <rPr>
            <b/>
            <sz val="9"/>
            <color indexed="81"/>
            <rFont val="Tahoma"/>
            <family val="2"/>
          </rPr>
          <t>&lt;[[TCDeals] - [TC Property Current Stage (Seq: 1)] - [Buildings (Seq: 92)] Acq Applicable Percentage - Both]&gt;</t>
        </r>
      </text>
    </comment>
    <comment ref="U1004" authorId="0" shapeId="0" xr:uid="{083B4421-6EAA-4C44-89B5-049297F2510E}">
      <text>
        <r>
          <rPr>
            <b/>
            <sz val="9"/>
            <color indexed="81"/>
            <rFont val="Tahoma"/>
            <family val="2"/>
          </rPr>
          <t>&lt;[[TCDeals] - [TC Property Current Stage (Seq: 1)] - [Buildings (Seq: 92)] 4% Construction Applicable Percentage - Both]&gt;</t>
        </r>
      </text>
    </comment>
    <comment ref="V1004" authorId="0" shapeId="0" xr:uid="{C6E1BF85-DAB1-41C0-8AAD-98C85D76F508}">
      <text>
        <r>
          <rPr>
            <b/>
            <sz val="9"/>
            <color indexed="81"/>
            <rFont val="Tahoma"/>
            <family val="2"/>
          </rPr>
          <t>&lt;[[TCDeals] - [TC Property Current Stage (Seq: 1)] - [Buildings (Seq: 92)] 9% Construction Applicable Percentage - Both]&gt;</t>
        </r>
      </text>
    </comment>
    <comment ref="W1004" authorId="0" shapeId="0" xr:uid="{E66B71E4-CF82-42C6-84B4-A1CCB8C93D26}">
      <text>
        <r>
          <rPr>
            <b/>
            <sz val="9"/>
            <color indexed="81"/>
            <rFont val="Tahoma"/>
            <family val="2"/>
          </rPr>
          <t>&lt;[[TCDeals] - [TC Property Current Stage (Seq: 1)] - [Buildings (Seq: 92)] Acq Credit Amount - Both]&gt;</t>
        </r>
      </text>
    </comment>
    <comment ref="X1004" authorId="0" shapeId="0" xr:uid="{1FE4AFB8-7C01-4CE4-A1BD-2ED8ECB840F8}">
      <text>
        <r>
          <rPr>
            <b/>
            <sz val="9"/>
            <color indexed="81"/>
            <rFont val="Tahoma"/>
            <family val="2"/>
          </rPr>
          <t>&lt;[[TCDeals] - [TC Property Current Stage (Seq: 1)] - [Buildings (Seq: 92)] 4% Construction Credit Amount - Both]&gt;</t>
        </r>
      </text>
    </comment>
    <comment ref="Y1004" authorId="0" shapeId="0" xr:uid="{6FFB96B5-22BA-456B-926C-1319E4068D5C}">
      <text>
        <r>
          <rPr>
            <b/>
            <sz val="9"/>
            <color indexed="81"/>
            <rFont val="Tahoma"/>
            <family val="2"/>
          </rPr>
          <t>&lt;[[TCDeals] - [TC Property Current Stage (Seq: 1)] - [Buildings (Seq: 92)] 9% Construction Credit Amount - Both]&gt;</t>
        </r>
      </text>
    </comment>
    <comment ref="Z1004" authorId="0" shapeId="0" xr:uid="{06E6ABCD-3822-42B7-9DDB-F13EA841EF38}">
      <text>
        <r>
          <rPr>
            <b/>
            <sz val="9"/>
            <color indexed="81"/>
            <rFont val="Tahoma"/>
            <family val="2"/>
          </rPr>
          <t>&lt;[[TCDeals] - [TC Property Current Stage (Seq: 1)] - [Buildings (Seq: 92)] - [Buildings - User Defined Field Values (Seq: 1)] Final Building Profile - Credits Eligible to Receive (as a percentage) - Both]&gt;</t>
        </r>
      </text>
    </comment>
    <comment ref="AA1004" authorId="0" shapeId="0" xr:uid="{4ED4F773-D8FA-4D1D-8802-ED47402350D6}">
      <text>
        <r>
          <rPr>
            <b/>
            <sz val="9"/>
            <color indexed="81"/>
            <rFont val="Tahoma"/>
            <family val="2"/>
          </rPr>
          <t>&lt;[[TCDeals] - [TC Property Current Stage (Seq: 1)] - [Buildings (Seq: 92)] Acq 8609 Credit - Both]&gt;</t>
        </r>
      </text>
    </comment>
    <comment ref="AB1004" authorId="0" shapeId="0" xr:uid="{5C45F620-22F8-48AA-AB27-C861A2EADFDC}">
      <text>
        <r>
          <rPr>
            <b/>
            <sz val="9"/>
            <color indexed="81"/>
            <rFont val="Tahoma"/>
            <family val="2"/>
          </rPr>
          <t>&lt;[[TCDeals] - [TC Property Current Stage (Seq: 1)] - [Buildings (Seq: 92)] 4% Construction 8609 Credit - Both]&gt;</t>
        </r>
      </text>
    </comment>
    <comment ref="AC1004" authorId="0" shapeId="0" xr:uid="{55FF359C-DB10-4A7E-A6D8-E9D29E280273}">
      <text>
        <r>
          <rPr>
            <b/>
            <sz val="9"/>
            <color indexed="81"/>
            <rFont val="Tahoma"/>
            <family val="2"/>
          </rPr>
          <t>&lt;[[TCDeals] - [TC Property Current Stage (Seq: 1)] - [Buildings (Seq: 92)] 9% Construction 8609 Credit - Both]&gt;</t>
        </r>
      </text>
    </comment>
    <comment ref="AD1004" authorId="0" shapeId="0" xr:uid="{5E1CF451-28D0-4054-B130-6C2ADC7724D1}">
      <text>
        <r>
          <rPr>
            <b/>
            <sz val="9"/>
            <color indexed="81"/>
            <rFont val="Tahoma"/>
            <family val="2"/>
          </rPr>
          <t>&lt;[[TCDeals] - [TC Property Current Stage (Seq: 1)] - [Buildings (Seq: 92)] Acq 8609 Basis - Both]&gt;</t>
        </r>
      </text>
    </comment>
    <comment ref="AE1004" authorId="0" shapeId="0" xr:uid="{B76C787F-F2C1-471B-AD64-74B728C27FAC}">
      <text>
        <r>
          <rPr>
            <b/>
            <sz val="9"/>
            <color indexed="81"/>
            <rFont val="Tahoma"/>
            <family val="2"/>
          </rPr>
          <t>&lt;[[TCDeals] - [TC Property Current Stage (Seq: 1)] - [Buildings (Seq: 92)] 4% Construction 8609 Basis - Both]&gt;</t>
        </r>
      </text>
    </comment>
    <comment ref="AF1004" authorId="0" shapeId="0" xr:uid="{3F2AD6F2-1E6B-48D5-9C6A-1ACFB6DE4E19}">
      <text>
        <r>
          <rPr>
            <b/>
            <sz val="9"/>
            <color indexed="81"/>
            <rFont val="Tahoma"/>
            <family val="2"/>
          </rPr>
          <t>&lt;[[TCDeals] - [TC Property Current Stage (Seq: 1)] - [Buildings (Seq: 92)] 9% Construction 8609 Basis - Both]&gt;</t>
        </r>
      </text>
    </comment>
    <comment ref="AG1004" authorId="0" shapeId="0" xr:uid="{F815E835-F93C-4D0D-A112-226573670025}">
      <text>
        <r>
          <rPr>
            <b/>
            <sz val="9"/>
            <color indexed="81"/>
            <rFont val="Tahoma"/>
            <family val="2"/>
          </rPr>
          <t>&lt;[[TCDeals] - [TC Property Current Stage (Seq: 1)] - [Buildings (Seq: 92)] - [Buildings - User Defined Field Values (Seq: 1)] Final Building Profile - Basis Boost Needed - Both]&gt;</t>
        </r>
      </text>
    </comment>
    <comment ref="C1005" authorId="0" shapeId="0" xr:uid="{146A1B57-D004-495E-B5CF-440D5DE657AD}">
      <text>
        <r>
          <rPr>
            <b/>
            <sz val="9"/>
            <color indexed="81"/>
            <rFont val="Tahoma"/>
            <family val="2"/>
          </rPr>
          <t>&lt;[[TCDeals] - [TC Property Current Stage (Seq: 1)] - [Buildings (Seq: 93)] BIN - Both]&gt;</t>
        </r>
      </text>
    </comment>
    <comment ref="D1005" authorId="0" shapeId="0" xr:uid="{351EE1C8-9E4C-4CC7-A961-2EB0F8FE80A2}">
      <text>
        <r>
          <rPr>
            <b/>
            <sz val="9"/>
            <color indexed="81"/>
            <rFont val="Tahoma"/>
            <family val="2"/>
          </rPr>
          <t>&lt;[[TCDeals] - [TC Property Current Stage (Seq: 1)] - [Buildings (Seq: 93)] Acq PIS Date - Both]&gt;</t>
        </r>
      </text>
    </comment>
    <comment ref="E1005" authorId="0" shapeId="0" xr:uid="{E62172DA-E863-4AF7-952A-F81BB90BAAEF}">
      <text>
        <r>
          <rPr>
            <b/>
            <sz val="9"/>
            <color indexed="81"/>
            <rFont val="Tahoma"/>
            <family val="2"/>
          </rPr>
          <t>&lt;[[TCDeals] - [TC Property Current Stage (Seq: 1)] - [Buildings (Seq: 93)] 4% Construction PIS Date - Both]&gt;</t>
        </r>
      </text>
    </comment>
    <comment ref="F1005" authorId="0" shapeId="0" xr:uid="{E9A164CD-3A98-4468-ABA1-926EB71ACD62}">
      <text>
        <r>
          <rPr>
            <b/>
            <sz val="9"/>
            <color indexed="81"/>
            <rFont val="Tahoma"/>
            <family val="2"/>
          </rPr>
          <t>&lt;[[TCDeals] - [TC Property Current Stage (Seq: 1)] - [Buildings (Seq: 93)] 9% Construction PIS Date - Both]&gt;</t>
        </r>
      </text>
    </comment>
    <comment ref="G1005" authorId="1" shapeId="0" xr:uid="{A2973693-35E4-4158-BED1-9E48340EF191}">
      <text>
        <r>
          <rPr>
            <b/>
            <sz val="9"/>
            <color indexed="81"/>
            <rFont val="Tahoma"/>
            <family val="2"/>
          </rPr>
          <t>&lt;[[TCDeals] - [TC Property Current Stage (Seq: 1)] - [Buildings (Seq: 93)] - [Buildings - User Defined Field Values (Seq: 1)] Final Building Profile - Credit Allocation Year - Both]&gt;</t>
        </r>
      </text>
    </comment>
    <comment ref="H1005" authorId="0" shapeId="0" xr:uid="{FB10F6F2-92CF-4818-A3A0-585747BDCB19}">
      <text>
        <r>
          <rPr>
            <b/>
            <sz val="9"/>
            <color indexed="81"/>
            <rFont val="Tahoma"/>
            <family val="2"/>
          </rPr>
          <t>&lt;[[TCDeals] - [TC Property Current Stage (Seq: 1)] - [Buildings (Seq: 93)] - [Buildings - User Defined Field Values (Seq: 1)] Final Building Profile - % Financed with Tax Exempt Bonds - Both]&gt;</t>
        </r>
      </text>
    </comment>
    <comment ref="I1005" authorId="0" shapeId="0" xr:uid="{8146940A-56C3-469F-BD3F-6EF889A4D29D}">
      <text>
        <r>
          <rPr>
            <b/>
            <sz val="9"/>
            <color indexed="81"/>
            <rFont val="Tahoma"/>
            <family val="2"/>
          </rPr>
          <t>&lt;[[TCDeals] - [TC Property Current Stage (Seq: 1)] - [Buildings (Seq: 93)] Address 1 - Both]&gt;</t>
        </r>
      </text>
    </comment>
    <comment ref="J1005" authorId="0" shapeId="0" xr:uid="{0AB700B7-A7BA-4DA1-BD4A-77B630D0321C}">
      <text>
        <r>
          <rPr>
            <b/>
            <sz val="9"/>
            <color indexed="81"/>
            <rFont val="Tahoma"/>
            <family val="2"/>
          </rPr>
          <t>&lt;[[TCDeals] - [TC Property Current Stage (Seq: 1)] - [Buildings (Seq: 93)] City - Both]&gt;</t>
        </r>
      </text>
    </comment>
    <comment ref="K1005" authorId="0" shapeId="0" xr:uid="{47A48AE8-DF76-4EDF-B293-0B4F0FF4A103}">
      <text>
        <r>
          <rPr>
            <b/>
            <sz val="9"/>
            <color indexed="81"/>
            <rFont val="Tahoma"/>
            <family val="2"/>
          </rPr>
          <t>&lt;[[TCDeals] - [TC Property Current Stage (Seq: 1)] - [Buildings (Seq: 93)] Zip Code - Both]&gt;</t>
        </r>
      </text>
    </comment>
    <comment ref="L1005" authorId="0" shapeId="0" xr:uid="{69A88E29-B402-4764-B8FF-8EEB669C0041}">
      <text>
        <r>
          <rPr>
            <b/>
            <sz val="9"/>
            <color indexed="81"/>
            <rFont val="Tahoma"/>
            <family val="2"/>
          </rPr>
          <t>&lt;[[TCDeals] - [TC Property Current Stage (Seq: 1)] - [Buildings (Seq: 93)] State - Both]&gt;</t>
        </r>
      </text>
    </comment>
    <comment ref="M1005" authorId="0" shapeId="0" xr:uid="{94B88017-BB73-4C84-BC94-5D562E7004EF}">
      <text>
        <r>
          <rPr>
            <b/>
            <sz val="9"/>
            <color indexed="81"/>
            <rFont val="Tahoma"/>
            <family val="2"/>
          </rPr>
          <t>&lt;[[TCDeals] - [TC Property Current Stage (Seq: 1)] - [Buildings (Seq: 93)] - [Buildings - User Defined Field Values (Seq: 1)] Final Building Profile - Actual Eligible Basis before Boost - Both]&gt;</t>
        </r>
      </text>
    </comment>
    <comment ref="P1005" authorId="0" shapeId="0" xr:uid="{70F81239-BDF5-4FAA-80E6-F9757A12DBA1}">
      <text>
        <r>
          <rPr>
            <b/>
            <sz val="9"/>
            <color indexed="81"/>
            <rFont val="Tahoma"/>
            <family val="2"/>
          </rPr>
          <t>&lt;[[TCDeals] - [TC Property Current Stage (Seq: 1)] - [Buildings (Seq: 93)] Applicable Fraction - Both]&gt;</t>
        </r>
      </text>
    </comment>
    <comment ref="Q1005" authorId="0" shapeId="0" xr:uid="{E042612E-88BD-42F6-9023-E33982E866AF}">
      <text>
        <r>
          <rPr>
            <b/>
            <sz val="9"/>
            <color indexed="81"/>
            <rFont val="Tahoma"/>
            <family val="2"/>
          </rPr>
          <t>&lt;[[TCDeals] - [TC Property Current Stage (Seq: 1)] - [Buildings (Seq: 93)] Acq Est Qual Basis - Both]&gt;</t>
        </r>
      </text>
    </comment>
    <comment ref="R1005" authorId="0" shapeId="0" xr:uid="{DFD090D3-514B-4D0D-8C2E-D744B1932E04}">
      <text>
        <r>
          <rPr>
            <b/>
            <sz val="9"/>
            <color indexed="81"/>
            <rFont val="Tahoma"/>
            <family val="2"/>
          </rPr>
          <t>&lt;[[TCDeals] - [TC Property Current Stage (Seq: 1)] - [Buildings (Seq: 93)] 4% Construction Est Qual Basis - Both]&gt;</t>
        </r>
      </text>
    </comment>
    <comment ref="S1005" authorId="0" shapeId="0" xr:uid="{3CDBD6AE-584D-47C1-BA48-8FC744921B6F}">
      <text>
        <r>
          <rPr>
            <b/>
            <sz val="9"/>
            <color indexed="81"/>
            <rFont val="Tahoma"/>
            <family val="2"/>
          </rPr>
          <t>&lt;[[TCDeals] - [TC Property Current Stage (Seq: 1)] - [Buildings (Seq: 93)] 9% Construction Est Qual Basis - Both]&gt;</t>
        </r>
      </text>
    </comment>
    <comment ref="T1005" authorId="0" shapeId="0" xr:uid="{30CF69D4-54D0-4193-B037-14753D8E491A}">
      <text>
        <r>
          <rPr>
            <b/>
            <sz val="9"/>
            <color indexed="81"/>
            <rFont val="Tahoma"/>
            <family val="2"/>
          </rPr>
          <t>&lt;[[TCDeals] - [TC Property Current Stage (Seq: 1)] - [Buildings (Seq: 93)] Acq Applicable Percentage - Both]&gt;</t>
        </r>
      </text>
    </comment>
    <comment ref="U1005" authorId="0" shapeId="0" xr:uid="{09000DD9-B6E1-4934-BD36-831711F28991}">
      <text>
        <r>
          <rPr>
            <b/>
            <sz val="9"/>
            <color indexed="81"/>
            <rFont val="Tahoma"/>
            <family val="2"/>
          </rPr>
          <t>&lt;[[TCDeals] - [TC Property Current Stage (Seq: 1)] - [Buildings (Seq: 93)] 4% Construction Applicable Percentage - Both]&gt;</t>
        </r>
      </text>
    </comment>
    <comment ref="V1005" authorId="0" shapeId="0" xr:uid="{28AD5221-45E6-48D5-876A-03ADDD932A98}">
      <text>
        <r>
          <rPr>
            <b/>
            <sz val="9"/>
            <color indexed="81"/>
            <rFont val="Tahoma"/>
            <family val="2"/>
          </rPr>
          <t>&lt;[[TCDeals] - [TC Property Current Stage (Seq: 1)] - [Buildings (Seq: 93)] 9% Construction Applicable Percentage - Both]&gt;</t>
        </r>
      </text>
    </comment>
    <comment ref="W1005" authorId="0" shapeId="0" xr:uid="{AB6D3785-D52E-4C31-A611-18DF68205910}">
      <text>
        <r>
          <rPr>
            <b/>
            <sz val="9"/>
            <color indexed="81"/>
            <rFont val="Tahoma"/>
            <family val="2"/>
          </rPr>
          <t>&lt;[[TCDeals] - [TC Property Current Stage (Seq: 1)] - [Buildings (Seq: 93)] Acq Credit Amount - Both]&gt;</t>
        </r>
      </text>
    </comment>
    <comment ref="X1005" authorId="0" shapeId="0" xr:uid="{08324650-8ADE-4FC9-9F00-5D52EC187365}">
      <text>
        <r>
          <rPr>
            <b/>
            <sz val="9"/>
            <color indexed="81"/>
            <rFont val="Tahoma"/>
            <family val="2"/>
          </rPr>
          <t>&lt;[[TCDeals] - [TC Property Current Stage (Seq: 1)] - [Buildings (Seq: 93)] 4% Construction Credit Amount - Both]&gt;</t>
        </r>
      </text>
    </comment>
    <comment ref="Y1005" authorId="0" shapeId="0" xr:uid="{31621438-CB1A-4E84-BCF8-6A60B2EFC3A6}">
      <text>
        <r>
          <rPr>
            <b/>
            <sz val="9"/>
            <color indexed="81"/>
            <rFont val="Tahoma"/>
            <family val="2"/>
          </rPr>
          <t>&lt;[[TCDeals] - [TC Property Current Stage (Seq: 1)] - [Buildings (Seq: 93)] 9% Construction Credit Amount - Both]&gt;</t>
        </r>
      </text>
    </comment>
    <comment ref="Z1005" authorId="0" shapeId="0" xr:uid="{6647FE94-CFEA-4135-A385-6C0A38950C27}">
      <text>
        <r>
          <rPr>
            <b/>
            <sz val="9"/>
            <color indexed="81"/>
            <rFont val="Tahoma"/>
            <family val="2"/>
          </rPr>
          <t>&lt;[[TCDeals] - [TC Property Current Stage (Seq: 1)] - [Buildings (Seq: 93)] - [Buildings - User Defined Field Values (Seq: 1)] Final Building Profile - Credits Eligible to Receive (as a percentage) - Both]&gt;</t>
        </r>
      </text>
    </comment>
    <comment ref="AA1005" authorId="0" shapeId="0" xr:uid="{EEE444A0-BBE0-4547-AB2C-0FEFBF92FAC1}">
      <text>
        <r>
          <rPr>
            <b/>
            <sz val="9"/>
            <color indexed="81"/>
            <rFont val="Tahoma"/>
            <family val="2"/>
          </rPr>
          <t>&lt;[[TCDeals] - [TC Property Current Stage (Seq: 1)] - [Buildings (Seq: 93)] Acq 8609 Credit - Both]&gt;</t>
        </r>
      </text>
    </comment>
    <comment ref="AB1005" authorId="0" shapeId="0" xr:uid="{BAE43495-6E29-49FC-A6FB-027A0A0E9DFC}">
      <text>
        <r>
          <rPr>
            <b/>
            <sz val="9"/>
            <color indexed="81"/>
            <rFont val="Tahoma"/>
            <family val="2"/>
          </rPr>
          <t>&lt;[[TCDeals] - [TC Property Current Stage (Seq: 1)] - [Buildings (Seq: 93)] 4% Construction 8609 Credit - Both]&gt;</t>
        </r>
      </text>
    </comment>
    <comment ref="AC1005" authorId="0" shapeId="0" xr:uid="{EDAF53DB-5C9F-4328-8AA4-444E12E602B9}">
      <text>
        <r>
          <rPr>
            <b/>
            <sz val="9"/>
            <color indexed="81"/>
            <rFont val="Tahoma"/>
            <family val="2"/>
          </rPr>
          <t>&lt;[[TCDeals] - [TC Property Current Stage (Seq: 1)] - [Buildings (Seq: 93)] 9% Construction 8609 Credit - Both]&gt;</t>
        </r>
      </text>
    </comment>
    <comment ref="AD1005" authorId="0" shapeId="0" xr:uid="{AA745648-6FD1-4EF2-97AB-2E444FA31D21}">
      <text>
        <r>
          <rPr>
            <b/>
            <sz val="9"/>
            <color indexed="81"/>
            <rFont val="Tahoma"/>
            <family val="2"/>
          </rPr>
          <t>&lt;[[TCDeals] - [TC Property Current Stage (Seq: 1)] - [Buildings (Seq: 93)] Acq 8609 Basis - Both]&gt;</t>
        </r>
      </text>
    </comment>
    <comment ref="AE1005" authorId="0" shapeId="0" xr:uid="{D96EFE1A-EA7C-46A5-96C6-FF5074C5DCAB}">
      <text>
        <r>
          <rPr>
            <b/>
            <sz val="9"/>
            <color indexed="81"/>
            <rFont val="Tahoma"/>
            <family val="2"/>
          </rPr>
          <t>&lt;[[TCDeals] - [TC Property Current Stage (Seq: 1)] - [Buildings (Seq: 93)] 4% Construction 8609 Basis - Both]&gt;</t>
        </r>
      </text>
    </comment>
    <comment ref="AF1005" authorId="0" shapeId="0" xr:uid="{D4E2FB79-2246-41D5-9058-A8CBA4F48206}">
      <text>
        <r>
          <rPr>
            <b/>
            <sz val="9"/>
            <color indexed="81"/>
            <rFont val="Tahoma"/>
            <family val="2"/>
          </rPr>
          <t>&lt;[[TCDeals] - [TC Property Current Stage (Seq: 1)] - [Buildings (Seq: 93)] 9% Construction 8609 Basis - Both]&gt;</t>
        </r>
      </text>
    </comment>
    <comment ref="AG1005" authorId="0" shapeId="0" xr:uid="{AE5858D2-4865-42D0-9CFA-FA3007F22B34}">
      <text>
        <r>
          <rPr>
            <b/>
            <sz val="9"/>
            <color indexed="81"/>
            <rFont val="Tahoma"/>
            <family val="2"/>
          </rPr>
          <t>&lt;[[TCDeals] - [TC Property Current Stage (Seq: 1)] - [Buildings (Seq: 93)] - [Buildings - User Defined Field Values (Seq: 1)] Final Building Profile - Basis Boost Needed - Both]&gt;</t>
        </r>
      </text>
    </comment>
    <comment ref="C1006" authorId="0" shapeId="0" xr:uid="{0F7B4973-8A82-49C2-9402-2B2AA48EEE60}">
      <text>
        <r>
          <rPr>
            <b/>
            <sz val="9"/>
            <color indexed="81"/>
            <rFont val="Tahoma"/>
            <family val="2"/>
          </rPr>
          <t>&lt;[[TCDeals] - [TC Property Current Stage (Seq: 1)] - [Buildings (Seq: 94)] BIN - Both]&gt;</t>
        </r>
      </text>
    </comment>
    <comment ref="D1006" authorId="0" shapeId="0" xr:uid="{7A1B59C8-B4C2-475D-BF70-D3CFA1908313}">
      <text>
        <r>
          <rPr>
            <b/>
            <sz val="9"/>
            <color indexed="81"/>
            <rFont val="Tahoma"/>
            <family val="2"/>
          </rPr>
          <t>&lt;[[TCDeals] - [TC Property Current Stage (Seq: 1)] - [Buildings (Seq: 94)] Acq PIS Date - Both]&gt;</t>
        </r>
      </text>
    </comment>
    <comment ref="E1006" authorId="0" shapeId="0" xr:uid="{365A7EF4-BCDF-4E14-845F-01A04CEF15B9}">
      <text>
        <r>
          <rPr>
            <b/>
            <sz val="9"/>
            <color indexed="81"/>
            <rFont val="Tahoma"/>
            <family val="2"/>
          </rPr>
          <t>&lt;[[TCDeals] - [TC Property Current Stage (Seq: 1)] - [Buildings (Seq: 94)] 4% Construction PIS Date - Both]&gt;</t>
        </r>
      </text>
    </comment>
    <comment ref="F1006" authorId="0" shapeId="0" xr:uid="{378E4D75-6C86-48E5-8DEA-5CB0FE7E7CCB}">
      <text>
        <r>
          <rPr>
            <b/>
            <sz val="9"/>
            <color indexed="81"/>
            <rFont val="Tahoma"/>
            <family val="2"/>
          </rPr>
          <t>&lt;[[TCDeals] - [TC Property Current Stage (Seq: 1)] - [Buildings (Seq: 94)] 9% Construction PIS Date - Both]&gt;</t>
        </r>
      </text>
    </comment>
    <comment ref="G1006" authorId="1" shapeId="0" xr:uid="{D3D5A8E7-3BA0-497D-9B6C-F4A00390BD34}">
      <text>
        <r>
          <rPr>
            <b/>
            <sz val="9"/>
            <color indexed="81"/>
            <rFont val="Tahoma"/>
            <family val="2"/>
          </rPr>
          <t>&lt;[[TCDeals] - [TC Property Current Stage (Seq: 1)] - [Buildings (Seq: 94)] - [Buildings - User Defined Field Values (Seq: 1)] Final Building Profile - Credit Allocation Year - Both]&gt;</t>
        </r>
      </text>
    </comment>
    <comment ref="H1006" authorId="0" shapeId="0" xr:uid="{7CB7240F-F382-42AC-B86C-65E78CEA9ED7}">
      <text>
        <r>
          <rPr>
            <b/>
            <sz val="9"/>
            <color indexed="81"/>
            <rFont val="Tahoma"/>
            <family val="2"/>
          </rPr>
          <t>&lt;[[TCDeals] - [TC Property Current Stage (Seq: 1)] - [Buildings (Seq: 94)] - [Buildings - User Defined Field Values (Seq: 1)] Final Building Profile - % Financed with Tax Exempt Bonds - Both]&gt;</t>
        </r>
      </text>
    </comment>
    <comment ref="I1006" authorId="0" shapeId="0" xr:uid="{E13AA13E-00F2-4BF7-8872-00E4A628CAFE}">
      <text>
        <r>
          <rPr>
            <b/>
            <sz val="9"/>
            <color indexed="81"/>
            <rFont val="Tahoma"/>
            <family val="2"/>
          </rPr>
          <t>&lt;[[TCDeals] - [TC Property Current Stage (Seq: 1)] - [Buildings (Seq: 94)] Address 1 - Both]&gt;</t>
        </r>
      </text>
    </comment>
    <comment ref="J1006" authorId="0" shapeId="0" xr:uid="{4CD8512D-EC4C-4D37-BFCD-3195A818D164}">
      <text>
        <r>
          <rPr>
            <b/>
            <sz val="9"/>
            <color indexed="81"/>
            <rFont val="Tahoma"/>
            <family val="2"/>
          </rPr>
          <t>&lt;[[TCDeals] - [TC Property Current Stage (Seq: 1)] - [Buildings (Seq: 94)] City - Both]&gt;</t>
        </r>
      </text>
    </comment>
    <comment ref="K1006" authorId="0" shapeId="0" xr:uid="{0C1BDB3D-FBCD-45B9-AE14-26B64DDDA77F}">
      <text>
        <r>
          <rPr>
            <b/>
            <sz val="9"/>
            <color indexed="81"/>
            <rFont val="Tahoma"/>
            <family val="2"/>
          </rPr>
          <t>&lt;[[TCDeals] - [TC Property Current Stage (Seq: 1)] - [Buildings (Seq: 94)] Zip Code - Both]&gt;</t>
        </r>
      </text>
    </comment>
    <comment ref="L1006" authorId="0" shapeId="0" xr:uid="{9E55955D-1639-4E75-99EC-31CF7C7ADC5E}">
      <text>
        <r>
          <rPr>
            <b/>
            <sz val="9"/>
            <color indexed="81"/>
            <rFont val="Tahoma"/>
            <family val="2"/>
          </rPr>
          <t>&lt;[[TCDeals] - [TC Property Current Stage (Seq: 1)] - [Buildings (Seq: 94)] State - Both]&gt;</t>
        </r>
      </text>
    </comment>
    <comment ref="M1006" authorId="0" shapeId="0" xr:uid="{862B30AA-6B25-4087-9C53-7A7BBCC0A5A3}">
      <text>
        <r>
          <rPr>
            <b/>
            <sz val="9"/>
            <color indexed="81"/>
            <rFont val="Tahoma"/>
            <family val="2"/>
          </rPr>
          <t>&lt;[[TCDeals] - [TC Property Current Stage (Seq: 1)] - [Buildings (Seq: 94)] - [Buildings - User Defined Field Values (Seq: 1)] Final Building Profile - Actual Eligible Basis before Boost - Both]&gt;</t>
        </r>
      </text>
    </comment>
    <comment ref="P1006" authorId="0" shapeId="0" xr:uid="{F2B015D0-9C30-4CD7-9DBE-E8D5B8C84668}">
      <text>
        <r>
          <rPr>
            <b/>
            <sz val="9"/>
            <color indexed="81"/>
            <rFont val="Tahoma"/>
            <family val="2"/>
          </rPr>
          <t>&lt;[[TCDeals] - [TC Property Current Stage (Seq: 1)] - [Buildings (Seq: 94)] Applicable Fraction - Both]&gt;</t>
        </r>
      </text>
    </comment>
    <comment ref="Q1006" authorId="0" shapeId="0" xr:uid="{2B1801E8-9DD7-4627-B889-6B3BB235477F}">
      <text>
        <r>
          <rPr>
            <b/>
            <sz val="9"/>
            <color indexed="81"/>
            <rFont val="Tahoma"/>
            <family val="2"/>
          </rPr>
          <t>&lt;[[TCDeals] - [TC Property Current Stage (Seq: 1)] - [Buildings (Seq: 94)] Acq Est Qual Basis - Both]&gt;</t>
        </r>
      </text>
    </comment>
    <comment ref="R1006" authorId="0" shapeId="0" xr:uid="{F0147AA4-FE64-469B-8DE8-35B9D1458A93}">
      <text>
        <r>
          <rPr>
            <b/>
            <sz val="9"/>
            <color indexed="81"/>
            <rFont val="Tahoma"/>
            <family val="2"/>
          </rPr>
          <t>&lt;[[TCDeals] - [TC Property Current Stage (Seq: 1)] - [Buildings (Seq: 94)] 4% Construction Est Qual Basis - Both]&gt;</t>
        </r>
      </text>
    </comment>
    <comment ref="S1006" authorId="0" shapeId="0" xr:uid="{B99EF9CA-1E13-46D9-987A-1162AAE4A6AC}">
      <text>
        <r>
          <rPr>
            <b/>
            <sz val="9"/>
            <color indexed="81"/>
            <rFont val="Tahoma"/>
            <family val="2"/>
          </rPr>
          <t>&lt;[[TCDeals] - [TC Property Current Stage (Seq: 1)] - [Buildings (Seq: 94)] 9% Construction Est Qual Basis - Both]&gt;</t>
        </r>
      </text>
    </comment>
    <comment ref="T1006" authorId="0" shapeId="0" xr:uid="{1F4C78A3-50E1-42AE-863A-4FD74C14EAC4}">
      <text>
        <r>
          <rPr>
            <b/>
            <sz val="9"/>
            <color indexed="81"/>
            <rFont val="Tahoma"/>
            <family val="2"/>
          </rPr>
          <t>&lt;[[TCDeals] - [TC Property Current Stage (Seq: 1)] - [Buildings (Seq: 94)] Acq Applicable Percentage - Both]&gt;</t>
        </r>
      </text>
    </comment>
    <comment ref="U1006" authorId="0" shapeId="0" xr:uid="{4215C7D1-97A1-4025-AA80-A56B1D6BF331}">
      <text>
        <r>
          <rPr>
            <b/>
            <sz val="9"/>
            <color indexed="81"/>
            <rFont val="Tahoma"/>
            <family val="2"/>
          </rPr>
          <t>&lt;[[TCDeals] - [TC Property Current Stage (Seq: 1)] - [Buildings (Seq: 94)] 4% Construction Applicable Percentage - Both]&gt;</t>
        </r>
      </text>
    </comment>
    <comment ref="V1006" authorId="0" shapeId="0" xr:uid="{34B93204-9D13-4329-BD24-DAEE29099992}">
      <text>
        <r>
          <rPr>
            <b/>
            <sz val="9"/>
            <color indexed="81"/>
            <rFont val="Tahoma"/>
            <family val="2"/>
          </rPr>
          <t>&lt;[[TCDeals] - [TC Property Current Stage (Seq: 1)] - [Buildings (Seq: 94)] 9% Construction Applicable Percentage - Both]&gt;</t>
        </r>
      </text>
    </comment>
    <comment ref="W1006" authorId="0" shapeId="0" xr:uid="{E33B2B69-A9DB-4E7B-B015-6DC482D644A0}">
      <text>
        <r>
          <rPr>
            <b/>
            <sz val="9"/>
            <color indexed="81"/>
            <rFont val="Tahoma"/>
            <family val="2"/>
          </rPr>
          <t>&lt;[[TCDeals] - [TC Property Current Stage (Seq: 1)] - [Buildings (Seq: 94)] Acq Credit Amount - Both]&gt;</t>
        </r>
      </text>
    </comment>
    <comment ref="X1006" authorId="0" shapeId="0" xr:uid="{F9488BE4-8A86-48A9-A222-6B6F021D629C}">
      <text>
        <r>
          <rPr>
            <b/>
            <sz val="9"/>
            <color indexed="81"/>
            <rFont val="Tahoma"/>
            <family val="2"/>
          </rPr>
          <t>&lt;[[TCDeals] - [TC Property Current Stage (Seq: 1)] - [Buildings (Seq: 94)] 4% Construction Credit Amount - Both]&gt;</t>
        </r>
      </text>
    </comment>
    <comment ref="Y1006" authorId="0" shapeId="0" xr:uid="{E7391881-AA34-4BB9-93F3-562DFAC688B9}">
      <text>
        <r>
          <rPr>
            <b/>
            <sz val="9"/>
            <color indexed="81"/>
            <rFont val="Tahoma"/>
            <family val="2"/>
          </rPr>
          <t>&lt;[[TCDeals] - [TC Property Current Stage (Seq: 1)] - [Buildings (Seq: 94)] 9% Construction Credit Amount - Both]&gt;</t>
        </r>
      </text>
    </comment>
    <comment ref="Z1006" authorId="0" shapeId="0" xr:uid="{70755F01-D7F1-45FA-B8E8-A33CC697AD94}">
      <text>
        <r>
          <rPr>
            <b/>
            <sz val="9"/>
            <color indexed="81"/>
            <rFont val="Tahoma"/>
            <family val="2"/>
          </rPr>
          <t>&lt;[[TCDeals] - [TC Property Current Stage (Seq: 1)] - [Buildings (Seq: 94)] - [Buildings - User Defined Field Values (Seq: 1)] Final Building Profile - Credits Eligible to Receive (as a percentage) - Both]&gt;</t>
        </r>
      </text>
    </comment>
    <comment ref="AA1006" authorId="0" shapeId="0" xr:uid="{07455752-1CCA-4A3B-8CCE-877A5D371F8F}">
      <text>
        <r>
          <rPr>
            <b/>
            <sz val="9"/>
            <color indexed="81"/>
            <rFont val="Tahoma"/>
            <family val="2"/>
          </rPr>
          <t>&lt;[[TCDeals] - [TC Property Current Stage (Seq: 1)] - [Buildings (Seq: 94)] Acq 8609 Credit - Both]&gt;</t>
        </r>
      </text>
    </comment>
    <comment ref="AB1006" authorId="0" shapeId="0" xr:uid="{5489F0FA-B0B5-4FF5-8190-61B87D3D6108}">
      <text>
        <r>
          <rPr>
            <b/>
            <sz val="9"/>
            <color indexed="81"/>
            <rFont val="Tahoma"/>
            <family val="2"/>
          </rPr>
          <t>&lt;[[TCDeals] - [TC Property Current Stage (Seq: 1)] - [Buildings (Seq: 94)] 4% Construction 8609 Credit - Both]&gt;</t>
        </r>
      </text>
    </comment>
    <comment ref="AC1006" authorId="0" shapeId="0" xr:uid="{02F3E11B-27F2-4177-A706-8BDF36AB82E9}">
      <text>
        <r>
          <rPr>
            <b/>
            <sz val="9"/>
            <color indexed="81"/>
            <rFont val="Tahoma"/>
            <family val="2"/>
          </rPr>
          <t>&lt;[[TCDeals] - [TC Property Current Stage (Seq: 1)] - [Buildings (Seq: 94)] 9% Construction 8609 Credit - Both]&gt;</t>
        </r>
      </text>
    </comment>
    <comment ref="AD1006" authorId="0" shapeId="0" xr:uid="{895E19D9-B0C3-4567-888D-AFFF955B6E88}">
      <text>
        <r>
          <rPr>
            <b/>
            <sz val="9"/>
            <color indexed="81"/>
            <rFont val="Tahoma"/>
            <family val="2"/>
          </rPr>
          <t>&lt;[[TCDeals] - [TC Property Current Stage (Seq: 1)] - [Buildings (Seq: 94)] Acq 8609 Basis - Both]&gt;</t>
        </r>
      </text>
    </comment>
    <comment ref="AE1006" authorId="0" shapeId="0" xr:uid="{CB21A19D-4346-4A3E-BEFF-1A1F89C6E8B8}">
      <text>
        <r>
          <rPr>
            <b/>
            <sz val="9"/>
            <color indexed="81"/>
            <rFont val="Tahoma"/>
            <family val="2"/>
          </rPr>
          <t>&lt;[[TCDeals] - [TC Property Current Stage (Seq: 1)] - [Buildings (Seq: 94)] 4% Construction 8609 Basis - Both]&gt;</t>
        </r>
      </text>
    </comment>
    <comment ref="AF1006" authorId="0" shapeId="0" xr:uid="{523FB75D-3936-470D-A760-4F0A8E409DC1}">
      <text>
        <r>
          <rPr>
            <b/>
            <sz val="9"/>
            <color indexed="81"/>
            <rFont val="Tahoma"/>
            <family val="2"/>
          </rPr>
          <t>&lt;[[TCDeals] - [TC Property Current Stage (Seq: 1)] - [Buildings (Seq: 94)] 9% Construction 8609 Basis - Both]&gt;</t>
        </r>
      </text>
    </comment>
    <comment ref="AG1006" authorId="0" shapeId="0" xr:uid="{EADA1686-B760-475E-A3A6-9216D1EB178A}">
      <text>
        <r>
          <rPr>
            <b/>
            <sz val="9"/>
            <color indexed="81"/>
            <rFont val="Tahoma"/>
            <family val="2"/>
          </rPr>
          <t>&lt;[[TCDeals] - [TC Property Current Stage (Seq: 1)] - [Buildings (Seq: 94)] - [Buildings - User Defined Field Values (Seq: 1)] Final Building Profile - Basis Boost Needed - Both]&gt;</t>
        </r>
      </text>
    </comment>
    <comment ref="C1007" authorId="0" shapeId="0" xr:uid="{7333BCCF-E1F2-4362-B74B-1792C6D8ECB9}">
      <text>
        <r>
          <rPr>
            <b/>
            <sz val="9"/>
            <color indexed="81"/>
            <rFont val="Tahoma"/>
            <family val="2"/>
          </rPr>
          <t>&lt;[[TCDeals] - [TC Property Current Stage (Seq: 1)] - [Buildings (Seq: 95)] BIN - Both]&gt;</t>
        </r>
      </text>
    </comment>
    <comment ref="D1007" authorId="0" shapeId="0" xr:uid="{A111D415-76A7-4301-B4E7-800EA1EBAB5F}">
      <text>
        <r>
          <rPr>
            <b/>
            <sz val="9"/>
            <color indexed="81"/>
            <rFont val="Tahoma"/>
            <family val="2"/>
          </rPr>
          <t>&lt;[[TCDeals] - [TC Property Current Stage (Seq: 1)] - [Buildings (Seq: 95)] Acq PIS Date - Both]&gt;</t>
        </r>
      </text>
    </comment>
    <comment ref="E1007" authorId="0" shapeId="0" xr:uid="{A6642113-2E0F-4F56-84EA-749C9402F7EA}">
      <text>
        <r>
          <rPr>
            <b/>
            <sz val="9"/>
            <color indexed="81"/>
            <rFont val="Tahoma"/>
            <family val="2"/>
          </rPr>
          <t>&lt;[[TCDeals] - [TC Property Current Stage (Seq: 1)] - [Buildings (Seq: 95)] 4% Construction PIS Date - Both]&gt;</t>
        </r>
      </text>
    </comment>
    <comment ref="F1007" authorId="0" shapeId="0" xr:uid="{1E588A85-E32D-4CD4-B12E-8E6F2DF88376}">
      <text>
        <r>
          <rPr>
            <b/>
            <sz val="9"/>
            <color indexed="81"/>
            <rFont val="Tahoma"/>
            <family val="2"/>
          </rPr>
          <t>&lt;[[TCDeals] - [TC Property Current Stage (Seq: 1)] - [Buildings (Seq: 95)] 9% Construction PIS Date - Both]&gt;</t>
        </r>
      </text>
    </comment>
    <comment ref="G1007" authorId="1" shapeId="0" xr:uid="{FA53D3C4-55C9-4F7A-8A97-5E7A9DB75D60}">
      <text>
        <r>
          <rPr>
            <b/>
            <sz val="9"/>
            <color indexed="81"/>
            <rFont val="Tahoma"/>
            <family val="2"/>
          </rPr>
          <t>&lt;[[TCDeals] - [TC Property Current Stage (Seq: 1)] - [Buildings (Seq: 95)] - [Buildings - User Defined Field Values (Seq: 1)] Final Building Profile - Credit Allocation Year - Both]&gt;</t>
        </r>
      </text>
    </comment>
    <comment ref="H1007" authorId="0" shapeId="0" xr:uid="{89CF0D69-817D-4432-A8C0-32324A366494}">
      <text>
        <r>
          <rPr>
            <b/>
            <sz val="9"/>
            <color indexed="81"/>
            <rFont val="Tahoma"/>
            <family val="2"/>
          </rPr>
          <t>&lt;[[TCDeals] - [TC Property Current Stage (Seq: 1)] - [Buildings (Seq: 95)] - [Buildings - User Defined Field Values (Seq: 1)] Final Building Profile - % Financed with Tax Exempt Bonds - Both]&gt;</t>
        </r>
      </text>
    </comment>
    <comment ref="I1007" authorId="0" shapeId="0" xr:uid="{157EBA7B-67B2-4E2C-B90D-B20AC57489EC}">
      <text>
        <r>
          <rPr>
            <b/>
            <sz val="9"/>
            <color indexed="81"/>
            <rFont val="Tahoma"/>
            <family val="2"/>
          </rPr>
          <t>&lt;[[TCDeals] - [TC Property Current Stage (Seq: 1)] - [Buildings (Seq: 95)] Address 1 - Both]&gt;</t>
        </r>
      </text>
    </comment>
    <comment ref="J1007" authorId="0" shapeId="0" xr:uid="{249D2889-DDC1-4246-8296-96230F3280E5}">
      <text>
        <r>
          <rPr>
            <b/>
            <sz val="9"/>
            <color indexed="81"/>
            <rFont val="Tahoma"/>
            <family val="2"/>
          </rPr>
          <t>&lt;[[TCDeals] - [TC Property Current Stage (Seq: 1)] - [Buildings (Seq: 95)] City - Both]&gt;</t>
        </r>
      </text>
    </comment>
    <comment ref="K1007" authorId="0" shapeId="0" xr:uid="{D60D6762-D024-48AA-945F-69F3D0FAC51E}">
      <text>
        <r>
          <rPr>
            <b/>
            <sz val="9"/>
            <color indexed="81"/>
            <rFont val="Tahoma"/>
            <family val="2"/>
          </rPr>
          <t>&lt;[[TCDeals] - [TC Property Current Stage (Seq: 1)] - [Buildings (Seq: 95)] Zip Code - Both]&gt;</t>
        </r>
      </text>
    </comment>
    <comment ref="L1007" authorId="0" shapeId="0" xr:uid="{0B5BD03C-261D-428C-BF42-DBEBD350F668}">
      <text>
        <r>
          <rPr>
            <b/>
            <sz val="9"/>
            <color indexed="81"/>
            <rFont val="Tahoma"/>
            <family val="2"/>
          </rPr>
          <t>&lt;[[TCDeals] - [TC Property Current Stage (Seq: 1)] - [Buildings (Seq: 95)] State - Both]&gt;</t>
        </r>
      </text>
    </comment>
    <comment ref="M1007" authorId="0" shapeId="0" xr:uid="{9BF29589-DBED-49E8-8A91-D008CC6E096B}">
      <text>
        <r>
          <rPr>
            <b/>
            <sz val="9"/>
            <color indexed="81"/>
            <rFont val="Tahoma"/>
            <family val="2"/>
          </rPr>
          <t>&lt;[[TCDeals] - [TC Property Current Stage (Seq: 1)] - [Buildings (Seq: 95)] - [Buildings - User Defined Field Values (Seq: 1)] Final Building Profile - Actual Eligible Basis before Boost - Both]&gt;</t>
        </r>
      </text>
    </comment>
    <comment ref="P1007" authorId="0" shapeId="0" xr:uid="{847683A7-C8B7-418E-9603-72B3C99A8B6E}">
      <text>
        <r>
          <rPr>
            <b/>
            <sz val="9"/>
            <color indexed="81"/>
            <rFont val="Tahoma"/>
            <family val="2"/>
          </rPr>
          <t>&lt;[[TCDeals] - [TC Property Current Stage (Seq: 1)] - [Buildings (Seq: 95)] Applicable Fraction - Both]&gt;</t>
        </r>
      </text>
    </comment>
    <comment ref="Q1007" authorId="0" shapeId="0" xr:uid="{12555245-4164-432C-A072-495566B8B8F4}">
      <text>
        <r>
          <rPr>
            <b/>
            <sz val="9"/>
            <color indexed="81"/>
            <rFont val="Tahoma"/>
            <family val="2"/>
          </rPr>
          <t>&lt;[[TCDeals] - [TC Property Current Stage (Seq: 1)] - [Buildings (Seq: 95)] Acq Est Qual Basis - Both]&gt;</t>
        </r>
      </text>
    </comment>
    <comment ref="R1007" authorId="0" shapeId="0" xr:uid="{7D39D85E-D2E5-4E1A-A9D0-1639A8BCED13}">
      <text>
        <r>
          <rPr>
            <b/>
            <sz val="9"/>
            <color indexed="81"/>
            <rFont val="Tahoma"/>
            <family val="2"/>
          </rPr>
          <t>&lt;[[TCDeals] - [TC Property Current Stage (Seq: 1)] - [Buildings (Seq: 95)] 4% Construction Est Qual Basis - Both]&gt;</t>
        </r>
      </text>
    </comment>
    <comment ref="S1007" authorId="0" shapeId="0" xr:uid="{7699F2D1-C1E1-4238-89BC-FE2D6B5BB087}">
      <text>
        <r>
          <rPr>
            <b/>
            <sz val="9"/>
            <color indexed="81"/>
            <rFont val="Tahoma"/>
            <family val="2"/>
          </rPr>
          <t>&lt;[[TCDeals] - [TC Property Current Stage (Seq: 1)] - [Buildings (Seq: 95)] 9% Construction Est Qual Basis - Both]&gt;</t>
        </r>
      </text>
    </comment>
    <comment ref="T1007" authorId="0" shapeId="0" xr:uid="{5A8B0E15-CAA5-4221-A4BA-8DB884082DA6}">
      <text>
        <r>
          <rPr>
            <b/>
            <sz val="9"/>
            <color indexed="81"/>
            <rFont val="Tahoma"/>
            <family val="2"/>
          </rPr>
          <t>&lt;[[TCDeals] - [TC Property Current Stage (Seq: 1)] - [Buildings (Seq: 95)] Acq Applicable Percentage - Both]&gt;</t>
        </r>
      </text>
    </comment>
    <comment ref="U1007" authorId="0" shapeId="0" xr:uid="{C37E2DFB-3A8B-4A00-B951-7DBD20B95D14}">
      <text>
        <r>
          <rPr>
            <b/>
            <sz val="9"/>
            <color indexed="81"/>
            <rFont val="Tahoma"/>
            <family val="2"/>
          </rPr>
          <t>&lt;[[TCDeals] - [TC Property Current Stage (Seq: 1)] - [Buildings (Seq: 95)] 4% Construction Applicable Percentage - Both]&gt;</t>
        </r>
      </text>
    </comment>
    <comment ref="V1007" authorId="0" shapeId="0" xr:uid="{2EADAB23-C0FD-428D-80B7-BFBCA3442BBB}">
      <text>
        <r>
          <rPr>
            <b/>
            <sz val="9"/>
            <color indexed="81"/>
            <rFont val="Tahoma"/>
            <family val="2"/>
          </rPr>
          <t>&lt;[[TCDeals] - [TC Property Current Stage (Seq: 1)] - [Buildings (Seq: 95)] 9% Construction Applicable Percentage - Both]&gt;</t>
        </r>
      </text>
    </comment>
    <comment ref="W1007" authorId="0" shapeId="0" xr:uid="{346D872F-0F2D-41F4-A0D1-6F76FC3EB159}">
      <text>
        <r>
          <rPr>
            <b/>
            <sz val="9"/>
            <color indexed="81"/>
            <rFont val="Tahoma"/>
            <family val="2"/>
          </rPr>
          <t>&lt;[[TCDeals] - [TC Property Current Stage (Seq: 1)] - [Buildings (Seq: 95)] Acq Credit Amount - Both]&gt;</t>
        </r>
      </text>
    </comment>
    <comment ref="X1007" authorId="0" shapeId="0" xr:uid="{6492809D-9EFD-44EB-BE35-2FF1EA9C881C}">
      <text>
        <r>
          <rPr>
            <b/>
            <sz val="9"/>
            <color indexed="81"/>
            <rFont val="Tahoma"/>
            <family val="2"/>
          </rPr>
          <t>&lt;[[TCDeals] - [TC Property Current Stage (Seq: 1)] - [Buildings (Seq: 95)] 4% Construction Credit Amount - Both]&gt;</t>
        </r>
      </text>
    </comment>
    <comment ref="Y1007" authorId="0" shapeId="0" xr:uid="{E51FBE57-BE19-4CA4-B745-687364B1D8AA}">
      <text>
        <r>
          <rPr>
            <b/>
            <sz val="9"/>
            <color indexed="81"/>
            <rFont val="Tahoma"/>
            <family val="2"/>
          </rPr>
          <t>&lt;[[TCDeals] - [TC Property Current Stage (Seq: 1)] - [Buildings (Seq: 95)] 9% Construction Credit Amount - Both]&gt;</t>
        </r>
      </text>
    </comment>
    <comment ref="Z1007" authorId="0" shapeId="0" xr:uid="{252B846A-DD3E-42F8-AF30-0CCD1BB9ECB1}">
      <text>
        <r>
          <rPr>
            <b/>
            <sz val="9"/>
            <color indexed="81"/>
            <rFont val="Tahoma"/>
            <family val="2"/>
          </rPr>
          <t>&lt;[[TCDeals] - [TC Property Current Stage (Seq: 1)] - [Buildings (Seq: 95)] - [Buildings - User Defined Field Values (Seq: 1)] Final Building Profile - Credits Eligible to Receive (as a percentage) - Both]&gt;</t>
        </r>
      </text>
    </comment>
    <comment ref="AA1007" authorId="0" shapeId="0" xr:uid="{E997B915-2CFA-4E97-BACE-D84C1F05172C}">
      <text>
        <r>
          <rPr>
            <b/>
            <sz val="9"/>
            <color indexed="81"/>
            <rFont val="Tahoma"/>
            <family val="2"/>
          </rPr>
          <t>&lt;[[TCDeals] - [TC Property Current Stage (Seq: 1)] - [Buildings (Seq: 95)] Acq 8609 Credit - Both]&gt;</t>
        </r>
      </text>
    </comment>
    <comment ref="AB1007" authorId="0" shapeId="0" xr:uid="{F1D0F7BD-3970-4985-A66B-D413B5D771E2}">
      <text>
        <r>
          <rPr>
            <b/>
            <sz val="9"/>
            <color indexed="81"/>
            <rFont val="Tahoma"/>
            <family val="2"/>
          </rPr>
          <t>&lt;[[TCDeals] - [TC Property Current Stage (Seq: 1)] - [Buildings (Seq: 95)] 4% Construction 8609 Credit - Both]&gt;</t>
        </r>
      </text>
    </comment>
    <comment ref="AC1007" authorId="0" shapeId="0" xr:uid="{47089970-64E4-42B1-AC99-9422BCE04CE9}">
      <text>
        <r>
          <rPr>
            <b/>
            <sz val="9"/>
            <color indexed="81"/>
            <rFont val="Tahoma"/>
            <family val="2"/>
          </rPr>
          <t>&lt;[[TCDeals] - [TC Property Current Stage (Seq: 1)] - [Buildings (Seq: 95)] 9% Construction 8609 Credit - Both]&gt;</t>
        </r>
      </text>
    </comment>
    <comment ref="AD1007" authorId="0" shapeId="0" xr:uid="{57FBC4E0-836B-42D5-A5B3-255465B31CE9}">
      <text>
        <r>
          <rPr>
            <b/>
            <sz val="9"/>
            <color indexed="81"/>
            <rFont val="Tahoma"/>
            <family val="2"/>
          </rPr>
          <t>&lt;[[TCDeals] - [TC Property Current Stage (Seq: 1)] - [Buildings (Seq: 95)] Acq 8609 Basis - Both]&gt;</t>
        </r>
      </text>
    </comment>
    <comment ref="AE1007" authorId="0" shapeId="0" xr:uid="{1094C29A-A08A-40C0-99CB-9B0180B35A5F}">
      <text>
        <r>
          <rPr>
            <b/>
            <sz val="9"/>
            <color indexed="81"/>
            <rFont val="Tahoma"/>
            <family val="2"/>
          </rPr>
          <t>&lt;[[TCDeals] - [TC Property Current Stage (Seq: 1)] - [Buildings (Seq: 95)] 4% Construction 8609 Basis - Both]&gt;</t>
        </r>
      </text>
    </comment>
    <comment ref="AF1007" authorId="0" shapeId="0" xr:uid="{9BD0C304-964D-47F4-9DF2-8E532F832D43}">
      <text>
        <r>
          <rPr>
            <b/>
            <sz val="9"/>
            <color indexed="81"/>
            <rFont val="Tahoma"/>
            <family val="2"/>
          </rPr>
          <t>&lt;[[TCDeals] - [TC Property Current Stage (Seq: 1)] - [Buildings (Seq: 95)] 9% Construction 8609 Basis - Both]&gt;</t>
        </r>
      </text>
    </comment>
    <comment ref="AG1007" authorId="0" shapeId="0" xr:uid="{7C86DF59-CA73-4915-9623-C4268EAF0FB9}">
      <text>
        <r>
          <rPr>
            <b/>
            <sz val="9"/>
            <color indexed="81"/>
            <rFont val="Tahoma"/>
            <family val="2"/>
          </rPr>
          <t>&lt;[[TCDeals] - [TC Property Current Stage (Seq: 1)] - [Buildings (Seq: 95)] - [Buildings - User Defined Field Values (Seq: 1)] Final Building Profile - Basis Boost Needed - Both]&gt;</t>
        </r>
      </text>
    </comment>
    <comment ref="C1008" authorId="0" shapeId="0" xr:uid="{18917342-B370-4331-A6BA-2EADB0E6ADC2}">
      <text>
        <r>
          <rPr>
            <b/>
            <sz val="9"/>
            <color indexed="81"/>
            <rFont val="Tahoma"/>
            <family val="2"/>
          </rPr>
          <t>&lt;[[TCDeals] - [TC Property Current Stage (Seq: 1)] - [Buildings (Seq: 96)] BIN - Both]&gt;</t>
        </r>
      </text>
    </comment>
    <comment ref="D1008" authorId="0" shapeId="0" xr:uid="{9433CB92-E729-44EF-AB8D-0D8071FF0527}">
      <text>
        <r>
          <rPr>
            <b/>
            <sz val="9"/>
            <color indexed="81"/>
            <rFont val="Tahoma"/>
            <family val="2"/>
          </rPr>
          <t>&lt;[[TCDeals] - [TC Property Current Stage (Seq: 1)] - [Buildings (Seq: 96)] Acq PIS Date - Both]&gt;</t>
        </r>
      </text>
    </comment>
    <comment ref="E1008" authorId="0" shapeId="0" xr:uid="{37F0141F-A555-4673-BCE3-0BF49C60A0F7}">
      <text>
        <r>
          <rPr>
            <b/>
            <sz val="9"/>
            <color indexed="81"/>
            <rFont val="Tahoma"/>
            <family val="2"/>
          </rPr>
          <t>&lt;[[TCDeals] - [TC Property Current Stage (Seq: 1)] - [Buildings (Seq: 96)] 4% Construction PIS Date - Both]&gt;</t>
        </r>
      </text>
    </comment>
    <comment ref="F1008" authorId="0" shapeId="0" xr:uid="{135AD2DC-D154-432D-BC8F-271A1AC982D4}">
      <text>
        <r>
          <rPr>
            <b/>
            <sz val="9"/>
            <color indexed="81"/>
            <rFont val="Tahoma"/>
            <family val="2"/>
          </rPr>
          <t>&lt;[[TCDeals] - [TC Property Current Stage (Seq: 1)] - [Buildings (Seq: 96)] 9% Construction PIS Date - Both]&gt;</t>
        </r>
      </text>
    </comment>
    <comment ref="G1008" authorId="1" shapeId="0" xr:uid="{9AAF8FAC-C47D-4383-8453-D3B101E67ABF}">
      <text>
        <r>
          <rPr>
            <b/>
            <sz val="9"/>
            <color indexed="81"/>
            <rFont val="Tahoma"/>
            <family val="2"/>
          </rPr>
          <t>&lt;[[TCDeals] - [TC Property Current Stage (Seq: 1)] - [Buildings (Seq: 96)] - [Buildings - User Defined Field Values (Seq: 1)] Final Building Profile - Credit Allocation Year - Both]&gt;</t>
        </r>
      </text>
    </comment>
    <comment ref="H1008" authorId="0" shapeId="0" xr:uid="{5F19C45B-8550-44A6-90A0-19CAEC5E189F}">
      <text>
        <r>
          <rPr>
            <b/>
            <sz val="9"/>
            <color indexed="81"/>
            <rFont val="Tahoma"/>
            <family val="2"/>
          </rPr>
          <t>&lt;[[TCDeals] - [TC Property Current Stage (Seq: 1)] - [Buildings (Seq: 96)] - [Buildings - User Defined Field Values (Seq: 1)] Final Building Profile - % Financed with Tax Exempt Bonds - Both]&gt;</t>
        </r>
      </text>
    </comment>
    <comment ref="I1008" authorId="0" shapeId="0" xr:uid="{779A48ED-726F-4584-856D-F844EA0E7C6B}">
      <text>
        <r>
          <rPr>
            <b/>
            <sz val="9"/>
            <color indexed="81"/>
            <rFont val="Tahoma"/>
            <family val="2"/>
          </rPr>
          <t>&lt;[[TCDeals] - [TC Property Current Stage (Seq: 1)] - [Buildings (Seq: 96)] Address 1 - Both]&gt;</t>
        </r>
      </text>
    </comment>
    <comment ref="J1008" authorId="0" shapeId="0" xr:uid="{BAACBB84-CC5D-4A6B-AB86-3173E99E620A}">
      <text>
        <r>
          <rPr>
            <b/>
            <sz val="9"/>
            <color indexed="81"/>
            <rFont val="Tahoma"/>
            <family val="2"/>
          </rPr>
          <t>&lt;[[TCDeals] - [TC Property Current Stage (Seq: 1)] - [Buildings (Seq: 96)] City - Both]&gt;</t>
        </r>
      </text>
    </comment>
    <comment ref="K1008" authorId="0" shapeId="0" xr:uid="{FC8AD6D6-AAF8-481B-8CF3-4B6B2597061D}">
      <text>
        <r>
          <rPr>
            <b/>
            <sz val="9"/>
            <color indexed="81"/>
            <rFont val="Tahoma"/>
            <family val="2"/>
          </rPr>
          <t>&lt;[[TCDeals] - [TC Property Current Stage (Seq: 1)] - [Buildings (Seq: 96)] Zip Code - Both]&gt;</t>
        </r>
      </text>
    </comment>
    <comment ref="L1008" authorId="0" shapeId="0" xr:uid="{5B3F49E0-23FD-4CB2-9E75-DA3570977581}">
      <text>
        <r>
          <rPr>
            <b/>
            <sz val="9"/>
            <color indexed="81"/>
            <rFont val="Tahoma"/>
            <family val="2"/>
          </rPr>
          <t>&lt;[[TCDeals] - [TC Property Current Stage (Seq: 1)] - [Buildings (Seq: 96)] State - Both]&gt;</t>
        </r>
      </text>
    </comment>
    <comment ref="M1008" authorId="0" shapeId="0" xr:uid="{1372264F-0F72-44B2-B7DC-9CCB8A3764B4}">
      <text>
        <r>
          <rPr>
            <b/>
            <sz val="9"/>
            <color indexed="81"/>
            <rFont val="Tahoma"/>
            <family val="2"/>
          </rPr>
          <t>&lt;[[TCDeals] - [TC Property Current Stage (Seq: 1)] - [Buildings (Seq: 96)] - [Buildings - User Defined Field Values (Seq: 1)] Final Building Profile - Actual Eligible Basis before Boost - Both]&gt;</t>
        </r>
      </text>
    </comment>
    <comment ref="P1008" authorId="0" shapeId="0" xr:uid="{78131884-BEAD-425C-8DC5-C9C74F598247}">
      <text>
        <r>
          <rPr>
            <b/>
            <sz val="9"/>
            <color indexed="81"/>
            <rFont val="Tahoma"/>
            <family val="2"/>
          </rPr>
          <t>&lt;[[TCDeals] - [TC Property Current Stage (Seq: 1)] - [Buildings (Seq: 96)] Applicable Fraction - Both]&gt;</t>
        </r>
      </text>
    </comment>
    <comment ref="Q1008" authorId="0" shapeId="0" xr:uid="{9CDF405D-AF49-40C9-9CC7-E7E970C549C6}">
      <text>
        <r>
          <rPr>
            <b/>
            <sz val="9"/>
            <color indexed="81"/>
            <rFont val="Tahoma"/>
            <family val="2"/>
          </rPr>
          <t>&lt;[[TCDeals] - [TC Property Current Stage (Seq: 1)] - [Buildings (Seq: 96)] Acq Est Qual Basis - Both]&gt;</t>
        </r>
      </text>
    </comment>
    <comment ref="R1008" authorId="0" shapeId="0" xr:uid="{BC0C78A6-BCFF-4C87-8FFF-069305EDB866}">
      <text>
        <r>
          <rPr>
            <b/>
            <sz val="9"/>
            <color indexed="81"/>
            <rFont val="Tahoma"/>
            <family val="2"/>
          </rPr>
          <t>&lt;[[TCDeals] - [TC Property Current Stage (Seq: 1)] - [Buildings (Seq: 96)] 4% Construction Est Qual Basis - Both]&gt;</t>
        </r>
      </text>
    </comment>
    <comment ref="S1008" authorId="0" shapeId="0" xr:uid="{87C795B3-11CD-421D-A749-953BC30ADAE1}">
      <text>
        <r>
          <rPr>
            <b/>
            <sz val="9"/>
            <color indexed="81"/>
            <rFont val="Tahoma"/>
            <family val="2"/>
          </rPr>
          <t>&lt;[[TCDeals] - [TC Property Current Stage (Seq: 1)] - [Buildings (Seq: 96)] 9% Construction Est Qual Basis - Both]&gt;</t>
        </r>
      </text>
    </comment>
    <comment ref="T1008" authorId="0" shapeId="0" xr:uid="{8468B468-D76B-432B-9A98-3FFD388B0188}">
      <text>
        <r>
          <rPr>
            <b/>
            <sz val="9"/>
            <color indexed="81"/>
            <rFont val="Tahoma"/>
            <family val="2"/>
          </rPr>
          <t>&lt;[[TCDeals] - [TC Property Current Stage (Seq: 1)] - [Buildings (Seq: 96)] Acq Applicable Percentage - Both]&gt;</t>
        </r>
      </text>
    </comment>
    <comment ref="U1008" authorId="0" shapeId="0" xr:uid="{10551047-9EBB-40E1-BB67-27825284CAAD}">
      <text>
        <r>
          <rPr>
            <b/>
            <sz val="9"/>
            <color indexed="81"/>
            <rFont val="Tahoma"/>
            <family val="2"/>
          </rPr>
          <t>&lt;[[TCDeals] - [TC Property Current Stage (Seq: 1)] - [Buildings (Seq: 96)] 4% Construction Applicable Percentage - Both]&gt;</t>
        </r>
      </text>
    </comment>
    <comment ref="V1008" authorId="0" shapeId="0" xr:uid="{6054B5C8-FDB4-4FED-9E85-8157FAFE3CC0}">
      <text>
        <r>
          <rPr>
            <b/>
            <sz val="9"/>
            <color indexed="81"/>
            <rFont val="Tahoma"/>
            <family val="2"/>
          </rPr>
          <t>&lt;[[TCDeals] - [TC Property Current Stage (Seq: 1)] - [Buildings (Seq: 96)] 9% Construction Applicable Percentage - Both]&gt;</t>
        </r>
      </text>
    </comment>
    <comment ref="W1008" authorId="0" shapeId="0" xr:uid="{8EBC635C-38EA-468A-B864-05187D953ED1}">
      <text>
        <r>
          <rPr>
            <b/>
            <sz val="9"/>
            <color indexed="81"/>
            <rFont val="Tahoma"/>
            <family val="2"/>
          </rPr>
          <t>&lt;[[TCDeals] - [TC Property Current Stage (Seq: 1)] - [Buildings (Seq: 96)] Acq Credit Amount - Both]&gt;</t>
        </r>
      </text>
    </comment>
    <comment ref="X1008" authorId="0" shapeId="0" xr:uid="{1B8CB470-57EF-496C-86CD-880F20C4B190}">
      <text>
        <r>
          <rPr>
            <b/>
            <sz val="9"/>
            <color indexed="81"/>
            <rFont val="Tahoma"/>
            <family val="2"/>
          </rPr>
          <t>&lt;[[TCDeals] - [TC Property Current Stage (Seq: 1)] - [Buildings (Seq: 96)] 4% Construction Credit Amount - Both]&gt;</t>
        </r>
      </text>
    </comment>
    <comment ref="Y1008" authorId="0" shapeId="0" xr:uid="{72A2BAFA-A3F5-4522-8373-D5A1F0130FE8}">
      <text>
        <r>
          <rPr>
            <b/>
            <sz val="9"/>
            <color indexed="81"/>
            <rFont val="Tahoma"/>
            <family val="2"/>
          </rPr>
          <t>&lt;[[TCDeals] - [TC Property Current Stage (Seq: 1)] - [Buildings (Seq: 96)] 9% Construction Credit Amount - Both]&gt;</t>
        </r>
      </text>
    </comment>
    <comment ref="Z1008" authorId="0" shapeId="0" xr:uid="{82C94FA5-5431-49C3-8DE8-D516FA24D194}">
      <text>
        <r>
          <rPr>
            <b/>
            <sz val="9"/>
            <color indexed="81"/>
            <rFont val="Tahoma"/>
            <family val="2"/>
          </rPr>
          <t>&lt;[[TCDeals] - [TC Property Current Stage (Seq: 1)] - [Buildings (Seq: 96)] - [Buildings - User Defined Field Values (Seq: 1)] Final Building Profile - Credits Eligible to Receive (as a percentage) - Both]&gt;</t>
        </r>
      </text>
    </comment>
    <comment ref="AA1008" authorId="0" shapeId="0" xr:uid="{399DCB58-2296-4846-AA95-C5FBFD6AE2A9}">
      <text>
        <r>
          <rPr>
            <b/>
            <sz val="9"/>
            <color indexed="81"/>
            <rFont val="Tahoma"/>
            <family val="2"/>
          </rPr>
          <t>&lt;[[TCDeals] - [TC Property Current Stage (Seq: 1)] - [Buildings (Seq: 96)] Acq 8609 Credit - Both]&gt;</t>
        </r>
      </text>
    </comment>
    <comment ref="AB1008" authorId="0" shapeId="0" xr:uid="{6C1D72A6-CA03-4F40-8115-323108633E96}">
      <text>
        <r>
          <rPr>
            <b/>
            <sz val="9"/>
            <color indexed="81"/>
            <rFont val="Tahoma"/>
            <family val="2"/>
          </rPr>
          <t>&lt;[[TCDeals] - [TC Property Current Stage (Seq: 1)] - [Buildings (Seq: 96)] 4% Construction 8609 Credit - Both]&gt;</t>
        </r>
      </text>
    </comment>
    <comment ref="AC1008" authorId="0" shapeId="0" xr:uid="{34364A21-92AF-4639-A4B1-8549C7FDA254}">
      <text>
        <r>
          <rPr>
            <b/>
            <sz val="9"/>
            <color indexed="81"/>
            <rFont val="Tahoma"/>
            <family val="2"/>
          </rPr>
          <t>&lt;[[TCDeals] - [TC Property Current Stage (Seq: 1)] - [Buildings (Seq: 96)] 9% Construction 8609 Credit - Both]&gt;</t>
        </r>
      </text>
    </comment>
    <comment ref="AD1008" authorId="0" shapeId="0" xr:uid="{772647FF-AB12-4816-8557-DA02F4DC892E}">
      <text>
        <r>
          <rPr>
            <b/>
            <sz val="9"/>
            <color indexed="81"/>
            <rFont val="Tahoma"/>
            <family val="2"/>
          </rPr>
          <t>&lt;[[TCDeals] - [TC Property Current Stage (Seq: 1)] - [Buildings (Seq: 96)] Acq 8609 Basis - Both]&gt;</t>
        </r>
      </text>
    </comment>
    <comment ref="AE1008" authorId="0" shapeId="0" xr:uid="{17AEA61B-7BAD-49F6-A705-5F1DFEE26313}">
      <text>
        <r>
          <rPr>
            <b/>
            <sz val="9"/>
            <color indexed="81"/>
            <rFont val="Tahoma"/>
            <family val="2"/>
          </rPr>
          <t>&lt;[[TCDeals] - [TC Property Current Stage (Seq: 1)] - [Buildings (Seq: 96)] 4% Construction 8609 Basis - Both]&gt;</t>
        </r>
      </text>
    </comment>
    <comment ref="AF1008" authorId="0" shapeId="0" xr:uid="{C4106C2A-21CE-46BF-9818-6D1441FE4C55}">
      <text>
        <r>
          <rPr>
            <b/>
            <sz val="9"/>
            <color indexed="81"/>
            <rFont val="Tahoma"/>
            <family val="2"/>
          </rPr>
          <t>&lt;[[TCDeals] - [TC Property Current Stage (Seq: 1)] - [Buildings (Seq: 96)] 9% Construction 8609 Basis - Both]&gt;</t>
        </r>
      </text>
    </comment>
    <comment ref="AG1008" authorId="0" shapeId="0" xr:uid="{044C2856-4DF0-4894-947E-734B88755724}">
      <text>
        <r>
          <rPr>
            <b/>
            <sz val="9"/>
            <color indexed="81"/>
            <rFont val="Tahoma"/>
            <family val="2"/>
          </rPr>
          <t>&lt;[[TCDeals] - [TC Property Current Stage (Seq: 1)] - [Buildings (Seq: 96)] - [Buildings - User Defined Field Values (Seq: 1)] Final Building Profile - Basis Boost Needed - Both]&gt;</t>
        </r>
      </text>
    </comment>
    <comment ref="C1009" authorId="0" shapeId="0" xr:uid="{9B9E52EE-3C5E-4C21-9754-FFECA25A51A9}">
      <text>
        <r>
          <rPr>
            <b/>
            <sz val="9"/>
            <color indexed="81"/>
            <rFont val="Tahoma"/>
            <family val="2"/>
          </rPr>
          <t>&lt;[[TCDeals] - [TC Property Current Stage (Seq: 1)] - [Buildings (Seq: 97)] BIN - Both]&gt;</t>
        </r>
      </text>
    </comment>
    <comment ref="D1009" authorId="0" shapeId="0" xr:uid="{A34B5A66-FBDD-4605-AD3B-314D0DEA7226}">
      <text>
        <r>
          <rPr>
            <b/>
            <sz val="9"/>
            <color indexed="81"/>
            <rFont val="Tahoma"/>
            <family val="2"/>
          </rPr>
          <t>&lt;[[TCDeals] - [TC Property Current Stage (Seq: 1)] - [Buildings (Seq: 97)] Acq PIS Date - Both]&gt;</t>
        </r>
      </text>
    </comment>
    <comment ref="E1009" authorId="0" shapeId="0" xr:uid="{5058E993-4222-4C75-8538-767B2DC60784}">
      <text>
        <r>
          <rPr>
            <b/>
            <sz val="9"/>
            <color indexed="81"/>
            <rFont val="Tahoma"/>
            <family val="2"/>
          </rPr>
          <t>&lt;[[TCDeals] - [TC Property Current Stage (Seq: 1)] - [Buildings (Seq: 97)] 4% Construction PIS Date - Both]&gt;</t>
        </r>
      </text>
    </comment>
    <comment ref="F1009" authorId="0" shapeId="0" xr:uid="{94E6CE70-7F2C-4C13-900C-6FACEAB7F216}">
      <text>
        <r>
          <rPr>
            <b/>
            <sz val="9"/>
            <color indexed="81"/>
            <rFont val="Tahoma"/>
            <family val="2"/>
          </rPr>
          <t>&lt;[[TCDeals] - [TC Property Current Stage (Seq: 1)] - [Buildings (Seq: 97)] 9% Construction PIS Date - Both]&gt;</t>
        </r>
      </text>
    </comment>
    <comment ref="G1009" authorId="1" shapeId="0" xr:uid="{6EA1F988-CF74-44B8-AE86-AD48E3F13E56}">
      <text>
        <r>
          <rPr>
            <b/>
            <sz val="9"/>
            <color indexed="81"/>
            <rFont val="Tahoma"/>
            <family val="2"/>
          </rPr>
          <t>&lt;[[TCDeals] - [TC Property Current Stage (Seq: 1)] - [Buildings (Seq: 97)] - [Buildings - User Defined Field Values (Seq: 1)] Final Building Profile - Credit Allocation Year - Both]&gt;</t>
        </r>
      </text>
    </comment>
    <comment ref="H1009" authorId="0" shapeId="0" xr:uid="{0CBE4AE2-D967-4B41-9482-57B87D96F436}">
      <text>
        <r>
          <rPr>
            <b/>
            <sz val="9"/>
            <color indexed="81"/>
            <rFont val="Tahoma"/>
            <family val="2"/>
          </rPr>
          <t>&lt;[[TCDeals] - [TC Property Current Stage (Seq: 1)] - [Buildings (Seq: 97)] - [Buildings - User Defined Field Values (Seq: 1)] Final Building Profile - % Financed with Tax Exempt Bonds - Both]&gt;</t>
        </r>
      </text>
    </comment>
    <comment ref="I1009" authorId="0" shapeId="0" xr:uid="{546ACC37-3207-4846-BDC2-CD78296D63F9}">
      <text>
        <r>
          <rPr>
            <b/>
            <sz val="9"/>
            <color indexed="81"/>
            <rFont val="Tahoma"/>
            <family val="2"/>
          </rPr>
          <t>&lt;[[TCDeals] - [TC Property Current Stage (Seq: 1)] - [Buildings (Seq: 97)] Address 1 - Both]&gt;</t>
        </r>
      </text>
    </comment>
    <comment ref="J1009" authorId="0" shapeId="0" xr:uid="{A5C2D256-B2EA-4F7C-9E97-5A5443276FD9}">
      <text>
        <r>
          <rPr>
            <b/>
            <sz val="9"/>
            <color indexed="81"/>
            <rFont val="Tahoma"/>
            <family val="2"/>
          </rPr>
          <t>&lt;[[TCDeals] - [TC Property Current Stage (Seq: 1)] - [Buildings (Seq: 97)] City - Both]&gt;</t>
        </r>
      </text>
    </comment>
    <comment ref="K1009" authorId="0" shapeId="0" xr:uid="{67BE3095-F107-4F08-AB89-9C1FAB641A80}">
      <text>
        <r>
          <rPr>
            <b/>
            <sz val="9"/>
            <color indexed="81"/>
            <rFont val="Tahoma"/>
            <family val="2"/>
          </rPr>
          <t>&lt;[[TCDeals] - [TC Property Current Stage (Seq: 1)] - [Buildings (Seq: 97)] Zip Code - Both]&gt;</t>
        </r>
      </text>
    </comment>
    <comment ref="L1009" authorId="0" shapeId="0" xr:uid="{F5260428-7614-468A-A13D-304532303D8C}">
      <text>
        <r>
          <rPr>
            <b/>
            <sz val="9"/>
            <color indexed="81"/>
            <rFont val="Tahoma"/>
            <family val="2"/>
          </rPr>
          <t>&lt;[[TCDeals] - [TC Property Current Stage (Seq: 1)] - [Buildings (Seq: 97)] State - Both]&gt;</t>
        </r>
      </text>
    </comment>
    <comment ref="M1009" authorId="0" shapeId="0" xr:uid="{1A549F27-87D3-4C2C-9A46-9F106E6316EF}">
      <text>
        <r>
          <rPr>
            <b/>
            <sz val="9"/>
            <color indexed="81"/>
            <rFont val="Tahoma"/>
            <family val="2"/>
          </rPr>
          <t>&lt;[[TCDeals] - [TC Property Current Stage (Seq: 1)] - [Buildings (Seq: 97)] - [Buildings - User Defined Field Values (Seq: 1)] Final Building Profile - Actual Eligible Basis before Boost - Both]&gt;</t>
        </r>
      </text>
    </comment>
    <comment ref="P1009" authorId="0" shapeId="0" xr:uid="{67A8CC42-210D-4375-839F-F13020EE76D0}">
      <text>
        <r>
          <rPr>
            <b/>
            <sz val="9"/>
            <color indexed="81"/>
            <rFont val="Tahoma"/>
            <family val="2"/>
          </rPr>
          <t>&lt;[[TCDeals] - [TC Property Current Stage (Seq: 1)] - [Buildings (Seq: 97)] Applicable Fraction - Both]&gt;</t>
        </r>
      </text>
    </comment>
    <comment ref="Q1009" authorId="0" shapeId="0" xr:uid="{7A251B15-8566-4AA0-B02B-BFCE7445468C}">
      <text>
        <r>
          <rPr>
            <b/>
            <sz val="9"/>
            <color indexed="81"/>
            <rFont val="Tahoma"/>
            <family val="2"/>
          </rPr>
          <t>&lt;[[TCDeals] - [TC Property Current Stage (Seq: 1)] - [Buildings (Seq: 97)] Acq Est Qual Basis - Both]&gt;</t>
        </r>
      </text>
    </comment>
    <comment ref="R1009" authorId="0" shapeId="0" xr:uid="{935FCBF8-AAA2-41F2-B34F-8EF618658017}">
      <text>
        <r>
          <rPr>
            <b/>
            <sz val="9"/>
            <color indexed="81"/>
            <rFont val="Tahoma"/>
            <family val="2"/>
          </rPr>
          <t>&lt;[[TCDeals] - [TC Property Current Stage (Seq: 1)] - [Buildings (Seq: 97)] 4% Construction Est Qual Basis - Both]&gt;</t>
        </r>
      </text>
    </comment>
    <comment ref="S1009" authorId="0" shapeId="0" xr:uid="{58B9163A-3E25-49ED-A387-9C0FDE0795F5}">
      <text>
        <r>
          <rPr>
            <b/>
            <sz val="9"/>
            <color indexed="81"/>
            <rFont val="Tahoma"/>
            <family val="2"/>
          </rPr>
          <t>&lt;[[TCDeals] - [TC Property Current Stage (Seq: 1)] - [Buildings (Seq: 97)] 9% Construction Est Qual Basis - Both]&gt;</t>
        </r>
      </text>
    </comment>
    <comment ref="T1009" authorId="0" shapeId="0" xr:uid="{23115399-F2FF-4365-9396-147E97DF9CD3}">
      <text>
        <r>
          <rPr>
            <b/>
            <sz val="9"/>
            <color indexed="81"/>
            <rFont val="Tahoma"/>
            <family val="2"/>
          </rPr>
          <t>&lt;[[TCDeals] - [TC Property Current Stage (Seq: 1)] - [Buildings (Seq: 97)] Acq Applicable Percentage - Both]&gt;</t>
        </r>
      </text>
    </comment>
    <comment ref="U1009" authorId="0" shapeId="0" xr:uid="{837E3848-B69D-4852-9970-8736246A9D2E}">
      <text>
        <r>
          <rPr>
            <b/>
            <sz val="9"/>
            <color indexed="81"/>
            <rFont val="Tahoma"/>
            <family val="2"/>
          </rPr>
          <t>&lt;[[TCDeals] - [TC Property Current Stage (Seq: 1)] - [Buildings (Seq: 97)] 4% Construction Applicable Percentage - Both]&gt;</t>
        </r>
      </text>
    </comment>
    <comment ref="V1009" authorId="0" shapeId="0" xr:uid="{647F4452-61A3-495C-8099-A45D895465C3}">
      <text>
        <r>
          <rPr>
            <b/>
            <sz val="9"/>
            <color indexed="81"/>
            <rFont val="Tahoma"/>
            <family val="2"/>
          </rPr>
          <t>&lt;[[TCDeals] - [TC Property Current Stage (Seq: 1)] - [Buildings (Seq: 97)] 9% Construction Applicable Percentage - Both]&gt;</t>
        </r>
      </text>
    </comment>
    <comment ref="W1009" authorId="0" shapeId="0" xr:uid="{FFA1E114-A5D5-4787-90B7-1133EDCFC093}">
      <text>
        <r>
          <rPr>
            <b/>
            <sz val="9"/>
            <color indexed="81"/>
            <rFont val="Tahoma"/>
            <family val="2"/>
          </rPr>
          <t>&lt;[[TCDeals] - [TC Property Current Stage (Seq: 1)] - [Buildings (Seq: 97)] Acq Credit Amount - Both]&gt;</t>
        </r>
      </text>
    </comment>
    <comment ref="X1009" authorId="0" shapeId="0" xr:uid="{2F85E330-B3A9-4BD3-A524-5928D3C1D44A}">
      <text>
        <r>
          <rPr>
            <b/>
            <sz val="9"/>
            <color indexed="81"/>
            <rFont val="Tahoma"/>
            <family val="2"/>
          </rPr>
          <t>&lt;[[TCDeals] - [TC Property Current Stage (Seq: 1)] - [Buildings (Seq: 97)] 4% Construction Credit Amount - Both]&gt;</t>
        </r>
      </text>
    </comment>
    <comment ref="Y1009" authorId="0" shapeId="0" xr:uid="{55CF9D59-EF94-47FA-BDB1-BF2254737EB0}">
      <text>
        <r>
          <rPr>
            <b/>
            <sz val="9"/>
            <color indexed="81"/>
            <rFont val="Tahoma"/>
            <family val="2"/>
          </rPr>
          <t>&lt;[[TCDeals] - [TC Property Current Stage (Seq: 1)] - [Buildings (Seq: 97)] 9% Construction Credit Amount - Both]&gt;</t>
        </r>
      </text>
    </comment>
    <comment ref="Z1009" authorId="0" shapeId="0" xr:uid="{DF2B1441-67D3-42E8-8A06-02521769DE43}">
      <text>
        <r>
          <rPr>
            <b/>
            <sz val="9"/>
            <color indexed="81"/>
            <rFont val="Tahoma"/>
            <family val="2"/>
          </rPr>
          <t>&lt;[[TCDeals] - [TC Property Current Stage (Seq: 1)] - [Buildings (Seq: 97)] - [Buildings - User Defined Field Values (Seq: 1)] Final Building Profile - Credits Eligible to Receive (as a percentage) - Both]&gt;</t>
        </r>
      </text>
    </comment>
    <comment ref="AA1009" authorId="0" shapeId="0" xr:uid="{800CAF4D-BC54-4A35-B9C4-1AC16082DF82}">
      <text>
        <r>
          <rPr>
            <b/>
            <sz val="9"/>
            <color indexed="81"/>
            <rFont val="Tahoma"/>
            <family val="2"/>
          </rPr>
          <t>&lt;[[TCDeals] - [TC Property Current Stage (Seq: 1)] - [Buildings (Seq: 97)] Acq 8609 Credit - Both]&gt;</t>
        </r>
      </text>
    </comment>
    <comment ref="AB1009" authorId="0" shapeId="0" xr:uid="{CFCDCF15-8A6E-4B36-90B5-B2338350F5D7}">
      <text>
        <r>
          <rPr>
            <b/>
            <sz val="9"/>
            <color indexed="81"/>
            <rFont val="Tahoma"/>
            <family val="2"/>
          </rPr>
          <t>&lt;[[TCDeals] - [TC Property Current Stage (Seq: 1)] - [Buildings (Seq: 97)] 4% Construction 8609 Credit - Both]&gt;</t>
        </r>
      </text>
    </comment>
    <comment ref="AC1009" authorId="0" shapeId="0" xr:uid="{6866F810-7340-465D-9935-23BF782F4862}">
      <text>
        <r>
          <rPr>
            <b/>
            <sz val="9"/>
            <color indexed="81"/>
            <rFont val="Tahoma"/>
            <family val="2"/>
          </rPr>
          <t>&lt;[[TCDeals] - [TC Property Current Stage (Seq: 1)] - [Buildings (Seq: 97)] 9% Construction 8609 Credit - Both]&gt;</t>
        </r>
      </text>
    </comment>
    <comment ref="AD1009" authorId="0" shapeId="0" xr:uid="{F692FEA0-66A7-4AE4-B458-F7DFAC15BA1B}">
      <text>
        <r>
          <rPr>
            <b/>
            <sz val="9"/>
            <color indexed="81"/>
            <rFont val="Tahoma"/>
            <family val="2"/>
          </rPr>
          <t>&lt;[[TCDeals] - [TC Property Current Stage (Seq: 1)] - [Buildings (Seq: 97)] Acq 8609 Basis - Both]&gt;</t>
        </r>
      </text>
    </comment>
    <comment ref="AE1009" authorId="0" shapeId="0" xr:uid="{AA654CF3-33DA-4B47-B9A1-DC7FA9E543D3}">
      <text>
        <r>
          <rPr>
            <b/>
            <sz val="9"/>
            <color indexed="81"/>
            <rFont val="Tahoma"/>
            <family val="2"/>
          </rPr>
          <t>&lt;[[TCDeals] - [TC Property Current Stage (Seq: 1)] - [Buildings (Seq: 97)] 4% Construction 8609 Basis - Both]&gt;</t>
        </r>
      </text>
    </comment>
    <comment ref="AF1009" authorId="0" shapeId="0" xr:uid="{164284D6-4C00-4FF1-B6F4-13607BCEBF9A}">
      <text>
        <r>
          <rPr>
            <b/>
            <sz val="9"/>
            <color indexed="81"/>
            <rFont val="Tahoma"/>
            <family val="2"/>
          </rPr>
          <t>&lt;[[TCDeals] - [TC Property Current Stage (Seq: 1)] - [Buildings (Seq: 97)] 9% Construction 8609 Basis - Both]&gt;</t>
        </r>
      </text>
    </comment>
    <comment ref="AG1009" authorId="0" shapeId="0" xr:uid="{7E73256B-9514-4A40-9281-9E00B13FC0B9}">
      <text>
        <r>
          <rPr>
            <b/>
            <sz val="9"/>
            <color indexed="81"/>
            <rFont val="Tahoma"/>
            <family val="2"/>
          </rPr>
          <t>&lt;[[TCDeals] - [TC Property Current Stage (Seq: 1)] - [Buildings (Seq: 97)] - [Buildings - User Defined Field Values (Seq: 1)] Final Building Profile - Basis Boost Needed - Both]&gt;</t>
        </r>
      </text>
    </comment>
    <comment ref="C1010" authorId="0" shapeId="0" xr:uid="{237725BB-61A5-46AA-8413-48A03D4630F6}">
      <text>
        <r>
          <rPr>
            <b/>
            <sz val="9"/>
            <color indexed="81"/>
            <rFont val="Tahoma"/>
            <family val="2"/>
          </rPr>
          <t>&lt;[[TCDeals] - [TC Property Current Stage (Seq: 1)] - [Buildings (Seq: 98)] BIN - Both]&gt;</t>
        </r>
      </text>
    </comment>
    <comment ref="D1010" authorId="0" shapeId="0" xr:uid="{2862E44D-AB91-4729-838F-CD00AA9E718E}">
      <text>
        <r>
          <rPr>
            <b/>
            <sz val="9"/>
            <color indexed="81"/>
            <rFont val="Tahoma"/>
            <family val="2"/>
          </rPr>
          <t>&lt;[[TCDeals] - [TC Property Current Stage (Seq: 1)] - [Buildings (Seq: 98)] Acq PIS Date - Both]&gt;</t>
        </r>
      </text>
    </comment>
    <comment ref="E1010" authorId="0" shapeId="0" xr:uid="{7776774B-2CE4-414A-9816-DBE0005C44E2}">
      <text>
        <r>
          <rPr>
            <b/>
            <sz val="9"/>
            <color indexed="81"/>
            <rFont val="Tahoma"/>
            <family val="2"/>
          </rPr>
          <t>&lt;[[TCDeals] - [TC Property Current Stage (Seq: 1)] - [Buildings (Seq: 98)] 4% Construction PIS Date - Both]&gt;</t>
        </r>
      </text>
    </comment>
    <comment ref="F1010" authorId="0" shapeId="0" xr:uid="{42C37842-CC85-4335-B300-0047F9D3CB5D}">
      <text>
        <r>
          <rPr>
            <b/>
            <sz val="9"/>
            <color indexed="81"/>
            <rFont val="Tahoma"/>
            <family val="2"/>
          </rPr>
          <t>&lt;[[TCDeals] - [TC Property Current Stage (Seq: 1)] - [Buildings (Seq: 98)] 9% Construction PIS Date - Both]&gt;</t>
        </r>
      </text>
    </comment>
    <comment ref="G1010" authorId="1" shapeId="0" xr:uid="{E62BF222-F762-4641-8B78-2DCE508B65BF}">
      <text>
        <r>
          <rPr>
            <b/>
            <sz val="9"/>
            <color indexed="81"/>
            <rFont val="Tahoma"/>
            <family val="2"/>
          </rPr>
          <t>&lt;[[TCDeals] - [TC Property Current Stage (Seq: 1)] - [Buildings (Seq: 98)] - [Buildings - User Defined Field Values (Seq: 1)] Final Building Profile - Credit Allocation Year - Both]&gt;</t>
        </r>
      </text>
    </comment>
    <comment ref="H1010" authorId="0" shapeId="0" xr:uid="{A9990250-9921-4072-838D-96C53DA3A996}">
      <text>
        <r>
          <rPr>
            <b/>
            <sz val="9"/>
            <color indexed="81"/>
            <rFont val="Tahoma"/>
            <family val="2"/>
          </rPr>
          <t>&lt;[[TCDeals] - [TC Property Current Stage (Seq: 1)] - [Buildings (Seq: 98)] - [Buildings - User Defined Field Values (Seq: 1)] Final Building Profile - % Financed with Tax Exempt Bonds - Both]&gt;</t>
        </r>
      </text>
    </comment>
    <comment ref="I1010" authorId="0" shapeId="0" xr:uid="{0AD829A9-60B0-4579-B12B-9BF8AAFCDF00}">
      <text>
        <r>
          <rPr>
            <b/>
            <sz val="9"/>
            <color indexed="81"/>
            <rFont val="Tahoma"/>
            <family val="2"/>
          </rPr>
          <t>&lt;[[TCDeals] - [TC Property Current Stage (Seq: 1)] - [Buildings (Seq: 98)] Address 1 - Both]&gt;</t>
        </r>
      </text>
    </comment>
    <comment ref="J1010" authorId="0" shapeId="0" xr:uid="{7439884E-8247-4741-A915-7B288418A0AB}">
      <text>
        <r>
          <rPr>
            <b/>
            <sz val="9"/>
            <color indexed="81"/>
            <rFont val="Tahoma"/>
            <family val="2"/>
          </rPr>
          <t>&lt;[[TCDeals] - [TC Property Current Stage (Seq: 1)] - [Buildings (Seq: 98)] City - Both]&gt;</t>
        </r>
      </text>
    </comment>
    <comment ref="K1010" authorId="0" shapeId="0" xr:uid="{2B8A1165-CAF0-4163-84F3-1080E4C4310F}">
      <text>
        <r>
          <rPr>
            <b/>
            <sz val="9"/>
            <color indexed="81"/>
            <rFont val="Tahoma"/>
            <family val="2"/>
          </rPr>
          <t>&lt;[[TCDeals] - [TC Property Current Stage (Seq: 1)] - [Buildings (Seq: 98)] Zip Code - Both]&gt;</t>
        </r>
      </text>
    </comment>
    <comment ref="L1010" authorId="0" shapeId="0" xr:uid="{F1C98ABC-CF49-469D-9DCE-3111D23A11F0}">
      <text>
        <r>
          <rPr>
            <b/>
            <sz val="9"/>
            <color indexed="81"/>
            <rFont val="Tahoma"/>
            <family val="2"/>
          </rPr>
          <t>&lt;[[TCDeals] - [TC Property Current Stage (Seq: 1)] - [Buildings (Seq: 98)] State - Both]&gt;</t>
        </r>
      </text>
    </comment>
    <comment ref="M1010" authorId="0" shapeId="0" xr:uid="{0941BBC2-0087-43FC-A659-A26CFFA4F77D}">
      <text>
        <r>
          <rPr>
            <b/>
            <sz val="9"/>
            <color indexed="81"/>
            <rFont val="Tahoma"/>
            <family val="2"/>
          </rPr>
          <t>&lt;[[TCDeals] - [TC Property Current Stage (Seq: 1)] - [Buildings (Seq: 98)] - [Buildings - User Defined Field Values (Seq: 1)] Final Building Profile - Actual Eligible Basis before Boost - Both]&gt;</t>
        </r>
      </text>
    </comment>
    <comment ref="P1010" authorId="0" shapeId="0" xr:uid="{E1DC2096-CA7B-4042-A1AC-BA53DCAD8FDC}">
      <text>
        <r>
          <rPr>
            <b/>
            <sz val="9"/>
            <color indexed="81"/>
            <rFont val="Tahoma"/>
            <family val="2"/>
          </rPr>
          <t>&lt;[[TCDeals] - [TC Property Current Stage (Seq: 1)] - [Buildings (Seq: 98)] Applicable Fraction - Both]&gt;</t>
        </r>
      </text>
    </comment>
    <comment ref="Q1010" authorId="0" shapeId="0" xr:uid="{A2DABB4F-F227-4CA4-B29E-30CCBC5414B5}">
      <text>
        <r>
          <rPr>
            <b/>
            <sz val="9"/>
            <color indexed="81"/>
            <rFont val="Tahoma"/>
            <family val="2"/>
          </rPr>
          <t>&lt;[[TCDeals] - [TC Property Current Stage (Seq: 1)] - [Buildings (Seq: 98)] Acq Est Qual Basis - Both]&gt;</t>
        </r>
      </text>
    </comment>
    <comment ref="R1010" authorId="0" shapeId="0" xr:uid="{9C622BF3-9ED8-42D0-B0E3-35C3DC008C7F}">
      <text>
        <r>
          <rPr>
            <b/>
            <sz val="9"/>
            <color indexed="81"/>
            <rFont val="Tahoma"/>
            <family val="2"/>
          </rPr>
          <t>&lt;[[TCDeals] - [TC Property Current Stage (Seq: 1)] - [Buildings (Seq: 98)] 4% Construction Est Qual Basis - Both]&gt;</t>
        </r>
      </text>
    </comment>
    <comment ref="S1010" authorId="0" shapeId="0" xr:uid="{54B5D481-A662-4604-BEE8-370A81AE8FC1}">
      <text>
        <r>
          <rPr>
            <b/>
            <sz val="9"/>
            <color indexed="81"/>
            <rFont val="Tahoma"/>
            <family val="2"/>
          </rPr>
          <t>&lt;[[TCDeals] - [TC Property Current Stage (Seq: 1)] - [Buildings (Seq: 98)] 9% Construction Est Qual Basis - Both]&gt;</t>
        </r>
      </text>
    </comment>
    <comment ref="T1010" authorId="0" shapeId="0" xr:uid="{BC7655C0-1966-42B3-82F6-F6F107502032}">
      <text>
        <r>
          <rPr>
            <b/>
            <sz val="9"/>
            <color indexed="81"/>
            <rFont val="Tahoma"/>
            <family val="2"/>
          </rPr>
          <t>&lt;[[TCDeals] - [TC Property Current Stage (Seq: 1)] - [Buildings (Seq: 98)] Acq Applicable Percentage - Both]&gt;</t>
        </r>
      </text>
    </comment>
    <comment ref="U1010" authorId="0" shapeId="0" xr:uid="{F4766C4B-445F-47C7-BA6F-FCD868014CF2}">
      <text>
        <r>
          <rPr>
            <b/>
            <sz val="9"/>
            <color indexed="81"/>
            <rFont val="Tahoma"/>
            <family val="2"/>
          </rPr>
          <t>&lt;[[TCDeals] - [TC Property Current Stage (Seq: 1)] - [Buildings (Seq: 98)] 4% Construction Applicable Percentage - Both]&gt;</t>
        </r>
      </text>
    </comment>
    <comment ref="V1010" authorId="0" shapeId="0" xr:uid="{06E2528D-4F52-4E61-98CB-7020E2B89045}">
      <text>
        <r>
          <rPr>
            <b/>
            <sz val="9"/>
            <color indexed="81"/>
            <rFont val="Tahoma"/>
            <family val="2"/>
          </rPr>
          <t>&lt;[[TCDeals] - [TC Property Current Stage (Seq: 1)] - [Buildings (Seq: 98)] 9% Construction Applicable Percentage - Both]&gt;</t>
        </r>
      </text>
    </comment>
    <comment ref="W1010" authorId="0" shapeId="0" xr:uid="{976143EA-3E9C-4460-A8F4-81945DDA4C27}">
      <text>
        <r>
          <rPr>
            <b/>
            <sz val="9"/>
            <color indexed="81"/>
            <rFont val="Tahoma"/>
            <family val="2"/>
          </rPr>
          <t>&lt;[[TCDeals] - [TC Property Current Stage (Seq: 1)] - [Buildings (Seq: 98)] Acq Credit Amount - Both]&gt;</t>
        </r>
      </text>
    </comment>
    <comment ref="X1010" authorId="0" shapeId="0" xr:uid="{01146AED-C1ED-4E5A-8E26-A8EB47E6F085}">
      <text>
        <r>
          <rPr>
            <b/>
            <sz val="9"/>
            <color indexed="81"/>
            <rFont val="Tahoma"/>
            <family val="2"/>
          </rPr>
          <t>&lt;[[TCDeals] - [TC Property Current Stage (Seq: 1)] - [Buildings (Seq: 98)] 4% Construction Credit Amount - Both]&gt;</t>
        </r>
      </text>
    </comment>
    <comment ref="Y1010" authorId="0" shapeId="0" xr:uid="{42A8CE6B-5B5A-44B7-B6AF-D40E39065BAC}">
      <text>
        <r>
          <rPr>
            <b/>
            <sz val="9"/>
            <color indexed="81"/>
            <rFont val="Tahoma"/>
            <family val="2"/>
          </rPr>
          <t>&lt;[[TCDeals] - [TC Property Current Stage (Seq: 1)] - [Buildings (Seq: 98)] 9% Construction Credit Amount - Both]&gt;</t>
        </r>
      </text>
    </comment>
    <comment ref="Z1010" authorId="0" shapeId="0" xr:uid="{A9219FB2-287B-462D-83C1-C0BEC39B9819}">
      <text>
        <r>
          <rPr>
            <b/>
            <sz val="9"/>
            <color indexed="81"/>
            <rFont val="Tahoma"/>
            <family val="2"/>
          </rPr>
          <t>&lt;[[TCDeals] - [TC Property Current Stage (Seq: 1)] - [Buildings (Seq: 98)] - [Buildings - User Defined Field Values (Seq: 1)] Final Building Profile - Credits Eligible to Receive (as a percentage) - Both]&gt;</t>
        </r>
      </text>
    </comment>
    <comment ref="AA1010" authorId="0" shapeId="0" xr:uid="{4C144BC3-247A-437B-849A-95CFEE4916E8}">
      <text>
        <r>
          <rPr>
            <b/>
            <sz val="9"/>
            <color indexed="81"/>
            <rFont val="Tahoma"/>
            <family val="2"/>
          </rPr>
          <t>&lt;[[TCDeals] - [TC Property Current Stage (Seq: 1)] - [Buildings (Seq: 98)] Acq 8609 Credit - Both]&gt;</t>
        </r>
      </text>
    </comment>
    <comment ref="AB1010" authorId="0" shapeId="0" xr:uid="{B4A5F345-7A1D-46BA-B162-3F2BC76821F8}">
      <text>
        <r>
          <rPr>
            <b/>
            <sz val="9"/>
            <color indexed="81"/>
            <rFont val="Tahoma"/>
            <family val="2"/>
          </rPr>
          <t>&lt;[[TCDeals] - [TC Property Current Stage (Seq: 1)] - [Buildings (Seq: 98)] 4% Construction 8609 Credit - Both]&gt;</t>
        </r>
      </text>
    </comment>
    <comment ref="AC1010" authorId="0" shapeId="0" xr:uid="{91B2489E-E549-4602-AA3B-D776224B04F6}">
      <text>
        <r>
          <rPr>
            <b/>
            <sz val="9"/>
            <color indexed="81"/>
            <rFont val="Tahoma"/>
            <family val="2"/>
          </rPr>
          <t>&lt;[[TCDeals] - [TC Property Current Stage (Seq: 1)] - [Buildings (Seq: 98)] 9% Construction 8609 Credit - Both]&gt;</t>
        </r>
      </text>
    </comment>
    <comment ref="AD1010" authorId="0" shapeId="0" xr:uid="{9E32457B-D715-46F4-B04A-4CD0CD912540}">
      <text>
        <r>
          <rPr>
            <b/>
            <sz val="9"/>
            <color indexed="81"/>
            <rFont val="Tahoma"/>
            <family val="2"/>
          </rPr>
          <t>&lt;[[TCDeals] - [TC Property Current Stage (Seq: 1)] - [Buildings (Seq: 98)] Acq 8609 Basis - Both]&gt;</t>
        </r>
      </text>
    </comment>
    <comment ref="AE1010" authorId="0" shapeId="0" xr:uid="{F0F76991-3FEF-4281-9D06-4B9234B2CC33}">
      <text>
        <r>
          <rPr>
            <b/>
            <sz val="9"/>
            <color indexed="81"/>
            <rFont val="Tahoma"/>
            <family val="2"/>
          </rPr>
          <t>&lt;[[TCDeals] - [TC Property Current Stage (Seq: 1)] - [Buildings (Seq: 98)] 4% Construction 8609 Basis - Both]&gt;</t>
        </r>
      </text>
    </comment>
    <comment ref="AF1010" authorId="0" shapeId="0" xr:uid="{93A73358-3C56-4577-945D-C46A85C538B6}">
      <text>
        <r>
          <rPr>
            <b/>
            <sz val="9"/>
            <color indexed="81"/>
            <rFont val="Tahoma"/>
            <family val="2"/>
          </rPr>
          <t>&lt;[[TCDeals] - [TC Property Current Stage (Seq: 1)] - [Buildings (Seq: 98)] 9% Construction 8609 Basis - Both]&gt;</t>
        </r>
      </text>
    </comment>
    <comment ref="AG1010" authorId="0" shapeId="0" xr:uid="{E82D696A-F1D5-4A38-ACFC-1573BFF5D7C3}">
      <text>
        <r>
          <rPr>
            <b/>
            <sz val="9"/>
            <color indexed="81"/>
            <rFont val="Tahoma"/>
            <family val="2"/>
          </rPr>
          <t>&lt;[[TCDeals] - [TC Property Current Stage (Seq: 1)] - [Buildings (Seq: 98)] - [Buildings - User Defined Field Values (Seq: 1)] Final Building Profile - Basis Boost Needed - Both]&gt;</t>
        </r>
      </text>
    </comment>
    <comment ref="C1011" authorId="0" shapeId="0" xr:uid="{27A2E0F9-82AA-4037-B304-CB7F21164F20}">
      <text>
        <r>
          <rPr>
            <b/>
            <sz val="9"/>
            <color indexed="81"/>
            <rFont val="Tahoma"/>
            <family val="2"/>
          </rPr>
          <t>&lt;[[TCDeals] - [TC Property Current Stage (Seq: 1)] - [Buildings (Seq: 99)] BIN - Both]&gt;</t>
        </r>
      </text>
    </comment>
    <comment ref="D1011" authorId="0" shapeId="0" xr:uid="{737C927E-D1AA-40ED-B861-14D4190161C2}">
      <text>
        <r>
          <rPr>
            <b/>
            <sz val="9"/>
            <color indexed="81"/>
            <rFont val="Tahoma"/>
            <family val="2"/>
          </rPr>
          <t>&lt;[[TCDeals] - [TC Property Current Stage (Seq: 1)] - [Buildings (Seq: 99)] Acq PIS Date - Both]&gt;</t>
        </r>
      </text>
    </comment>
    <comment ref="E1011" authorId="0" shapeId="0" xr:uid="{C0DB5132-D10D-4BBD-835D-4DF07F4D7606}">
      <text>
        <r>
          <rPr>
            <b/>
            <sz val="9"/>
            <color indexed="81"/>
            <rFont val="Tahoma"/>
            <family val="2"/>
          </rPr>
          <t>&lt;[[TCDeals] - [TC Property Current Stage (Seq: 1)] - [Buildings (Seq: 99)] 4% Construction PIS Date - Both]&gt;</t>
        </r>
      </text>
    </comment>
    <comment ref="F1011" authorId="0" shapeId="0" xr:uid="{A504C7F2-8C31-4913-B3C3-E176672829D1}">
      <text>
        <r>
          <rPr>
            <b/>
            <sz val="9"/>
            <color indexed="81"/>
            <rFont val="Tahoma"/>
            <family val="2"/>
          </rPr>
          <t>&lt;[[TCDeals] - [TC Property Current Stage (Seq: 1)] - [Buildings (Seq: 99)] 9% Construction PIS Date - Both]&gt;</t>
        </r>
      </text>
    </comment>
    <comment ref="G1011" authorId="1" shapeId="0" xr:uid="{006D6416-EE33-417E-B2E1-95036764BA6B}">
      <text>
        <r>
          <rPr>
            <b/>
            <sz val="9"/>
            <color indexed="81"/>
            <rFont val="Tahoma"/>
            <family val="2"/>
          </rPr>
          <t>&lt;[[TCDeals] - [TC Property Current Stage (Seq: 1)] - [Buildings (Seq: 99)] - [Buildings - User Defined Field Values (Seq: 1)] Final Building Profile - Credit Allocation Year - Both]&gt;</t>
        </r>
      </text>
    </comment>
    <comment ref="H1011" authorId="0" shapeId="0" xr:uid="{51F0163A-1514-47AF-B1DD-99F13ECC0AC8}">
      <text>
        <r>
          <rPr>
            <b/>
            <sz val="9"/>
            <color indexed="81"/>
            <rFont val="Tahoma"/>
            <family val="2"/>
          </rPr>
          <t>&lt;[[TCDeals] - [TC Property Current Stage (Seq: 1)] - [Buildings (Seq: 99)] - [Buildings - User Defined Field Values (Seq: 1)] Final Building Profile - % Financed with Tax Exempt Bonds - Both]&gt;</t>
        </r>
      </text>
    </comment>
    <comment ref="I1011" authorId="0" shapeId="0" xr:uid="{E6C049BD-35EA-412D-9D54-C00E381B7D4B}">
      <text>
        <r>
          <rPr>
            <b/>
            <sz val="9"/>
            <color indexed="81"/>
            <rFont val="Tahoma"/>
            <family val="2"/>
          </rPr>
          <t>&lt;[[TCDeals] - [TC Property Current Stage (Seq: 1)] - [Buildings (Seq: 99)] Address 1 - Both]&gt;</t>
        </r>
      </text>
    </comment>
    <comment ref="J1011" authorId="0" shapeId="0" xr:uid="{B55C08AF-91F8-4D0E-A5A5-04CC96C7EA27}">
      <text>
        <r>
          <rPr>
            <b/>
            <sz val="9"/>
            <color indexed="81"/>
            <rFont val="Tahoma"/>
            <family val="2"/>
          </rPr>
          <t>&lt;[[TCDeals] - [TC Property Current Stage (Seq: 1)] - [Buildings (Seq: 99)] City - Both]&gt;</t>
        </r>
      </text>
    </comment>
    <comment ref="K1011" authorId="0" shapeId="0" xr:uid="{AF1116FC-4559-49F5-A460-ED93D76CB667}">
      <text>
        <r>
          <rPr>
            <b/>
            <sz val="9"/>
            <color indexed="81"/>
            <rFont val="Tahoma"/>
            <family val="2"/>
          </rPr>
          <t>&lt;[[TCDeals] - [TC Property Current Stage (Seq: 1)] - [Buildings (Seq: 99)] Zip Code - Both]&gt;</t>
        </r>
      </text>
    </comment>
    <comment ref="L1011" authorId="0" shapeId="0" xr:uid="{FA6CF5E3-F1DA-4FAB-8440-1FF9C2CE0AD3}">
      <text>
        <r>
          <rPr>
            <b/>
            <sz val="9"/>
            <color indexed="81"/>
            <rFont val="Tahoma"/>
            <family val="2"/>
          </rPr>
          <t>&lt;[[TCDeals] - [TC Property Current Stage (Seq: 1)] - [Buildings (Seq: 99)] State - Both]&gt;</t>
        </r>
      </text>
    </comment>
    <comment ref="M1011" authorId="0" shapeId="0" xr:uid="{7F249CCB-0038-4343-A065-D2AF0B8DDA65}">
      <text>
        <r>
          <rPr>
            <b/>
            <sz val="9"/>
            <color indexed="81"/>
            <rFont val="Tahoma"/>
            <family val="2"/>
          </rPr>
          <t>&lt;[[TCDeals] - [TC Property Current Stage (Seq: 1)] - [Buildings (Seq: 99)] - [Buildings - User Defined Field Values (Seq: 1)] Final Building Profile - Actual Eligible Basis before Boost - Both]&gt;</t>
        </r>
      </text>
    </comment>
    <comment ref="P1011" authorId="0" shapeId="0" xr:uid="{8C8A1D88-8E5F-42AB-B889-2D963C1341BD}">
      <text>
        <r>
          <rPr>
            <b/>
            <sz val="9"/>
            <color indexed="81"/>
            <rFont val="Tahoma"/>
            <family val="2"/>
          </rPr>
          <t>&lt;[[TCDeals] - [TC Property Current Stage (Seq: 1)] - [Buildings (Seq: 99)] Applicable Fraction - Both]&gt;</t>
        </r>
      </text>
    </comment>
    <comment ref="Q1011" authorId="0" shapeId="0" xr:uid="{7200B304-7CC2-41C9-A13E-073AC7DF1094}">
      <text>
        <r>
          <rPr>
            <b/>
            <sz val="9"/>
            <color indexed="81"/>
            <rFont val="Tahoma"/>
            <family val="2"/>
          </rPr>
          <t>&lt;[[TCDeals] - [TC Property Current Stage (Seq: 1)] - [Buildings (Seq: 99)] Acq Est Qual Basis - Both]&gt;</t>
        </r>
      </text>
    </comment>
    <comment ref="R1011" authorId="0" shapeId="0" xr:uid="{A8C9653E-020E-4306-899E-DB2174966BCA}">
      <text>
        <r>
          <rPr>
            <b/>
            <sz val="9"/>
            <color indexed="81"/>
            <rFont val="Tahoma"/>
            <family val="2"/>
          </rPr>
          <t>&lt;[[TCDeals] - [TC Property Current Stage (Seq: 1)] - [Buildings (Seq: 99)] 4% Construction Est Qual Basis - Both]&gt;</t>
        </r>
      </text>
    </comment>
    <comment ref="S1011" authorId="0" shapeId="0" xr:uid="{AF2F7B2A-F60F-4C9D-8A04-C294B9EDE22C}">
      <text>
        <r>
          <rPr>
            <b/>
            <sz val="9"/>
            <color indexed="81"/>
            <rFont val="Tahoma"/>
            <family val="2"/>
          </rPr>
          <t>&lt;[[TCDeals] - [TC Property Current Stage (Seq: 1)] - [Buildings (Seq: 99)] 9% Construction Est Qual Basis - Both]&gt;</t>
        </r>
      </text>
    </comment>
    <comment ref="T1011" authorId="0" shapeId="0" xr:uid="{7CA1BE65-1767-4EC3-82BF-E51BB45BDD38}">
      <text>
        <r>
          <rPr>
            <b/>
            <sz val="9"/>
            <color indexed="81"/>
            <rFont val="Tahoma"/>
            <family val="2"/>
          </rPr>
          <t>&lt;[[TCDeals] - [TC Property Current Stage (Seq: 1)] - [Buildings (Seq: 99)] Acq Applicable Percentage - Both]&gt;</t>
        </r>
      </text>
    </comment>
    <comment ref="U1011" authorId="0" shapeId="0" xr:uid="{08C32CC7-CEB0-4DD4-A5D2-E5F03B648CD6}">
      <text>
        <r>
          <rPr>
            <b/>
            <sz val="9"/>
            <color indexed="81"/>
            <rFont val="Tahoma"/>
            <family val="2"/>
          </rPr>
          <t>&lt;[[TCDeals] - [TC Property Current Stage (Seq: 1)] - [Buildings (Seq: 99)] 4% Construction Applicable Percentage - Both]&gt;</t>
        </r>
      </text>
    </comment>
    <comment ref="V1011" authorId="0" shapeId="0" xr:uid="{53F51DEC-C880-400E-8837-30665536D5BC}">
      <text>
        <r>
          <rPr>
            <b/>
            <sz val="9"/>
            <color indexed="81"/>
            <rFont val="Tahoma"/>
            <family val="2"/>
          </rPr>
          <t>&lt;[[TCDeals] - [TC Property Current Stage (Seq: 1)] - [Buildings (Seq: 99)] 9% Construction Applicable Percentage - Both]&gt;</t>
        </r>
      </text>
    </comment>
    <comment ref="W1011" authorId="0" shapeId="0" xr:uid="{C300DDC1-C27E-4A20-9AF4-298537B7F135}">
      <text>
        <r>
          <rPr>
            <b/>
            <sz val="9"/>
            <color indexed="81"/>
            <rFont val="Tahoma"/>
            <family val="2"/>
          </rPr>
          <t>&lt;[[TCDeals] - [TC Property Current Stage (Seq: 1)] - [Buildings (Seq: 99)] Acq Credit Amount - Both]&gt;</t>
        </r>
      </text>
    </comment>
    <comment ref="X1011" authorId="0" shapeId="0" xr:uid="{ECE94ECC-A3E4-4A44-9AD4-6F63F4646A69}">
      <text>
        <r>
          <rPr>
            <b/>
            <sz val="9"/>
            <color indexed="81"/>
            <rFont val="Tahoma"/>
            <family val="2"/>
          </rPr>
          <t>&lt;[[TCDeals] - [TC Property Current Stage (Seq: 1)] - [Buildings (Seq: 99)] 4% Construction Credit Amount - Both]&gt;</t>
        </r>
      </text>
    </comment>
    <comment ref="Y1011" authorId="0" shapeId="0" xr:uid="{F6F82B4E-B803-46E6-BCC6-5DF5EF8D0CD2}">
      <text>
        <r>
          <rPr>
            <b/>
            <sz val="9"/>
            <color indexed="81"/>
            <rFont val="Tahoma"/>
            <family val="2"/>
          </rPr>
          <t>&lt;[[TCDeals] - [TC Property Current Stage (Seq: 1)] - [Buildings (Seq: 99)] 9% Construction Credit Amount - Both]&gt;</t>
        </r>
      </text>
    </comment>
    <comment ref="Z1011" authorId="0" shapeId="0" xr:uid="{F808A016-1E6D-4B21-9533-DE0456A5C35F}">
      <text>
        <r>
          <rPr>
            <b/>
            <sz val="9"/>
            <color indexed="81"/>
            <rFont val="Tahoma"/>
            <family val="2"/>
          </rPr>
          <t>&lt;[[TCDeals] - [TC Property Current Stage (Seq: 1)] - [Buildings (Seq: 99)] - [Buildings - User Defined Field Values (Seq: 1)] Final Building Profile - Credits Eligible to Receive (as a percentage) - Both]&gt;</t>
        </r>
      </text>
    </comment>
    <comment ref="AA1011" authorId="0" shapeId="0" xr:uid="{3B790B9F-1737-40F9-AF02-E1C897F91A82}">
      <text>
        <r>
          <rPr>
            <b/>
            <sz val="9"/>
            <color indexed="81"/>
            <rFont val="Tahoma"/>
            <family val="2"/>
          </rPr>
          <t>&lt;[[TCDeals] - [TC Property Current Stage (Seq: 1)] - [Buildings (Seq: 99)] Acq 8609 Credit - Both]&gt;</t>
        </r>
      </text>
    </comment>
    <comment ref="AB1011" authorId="0" shapeId="0" xr:uid="{7A5DC2CE-1211-4447-8446-FFDE4F8B0A81}">
      <text>
        <r>
          <rPr>
            <b/>
            <sz val="9"/>
            <color indexed="81"/>
            <rFont val="Tahoma"/>
            <family val="2"/>
          </rPr>
          <t>&lt;[[TCDeals] - [TC Property Current Stage (Seq: 1)] - [Buildings (Seq: 99)] 4% Construction 8609 Credit - Both]&gt;</t>
        </r>
      </text>
    </comment>
    <comment ref="AC1011" authorId="0" shapeId="0" xr:uid="{8BD623BD-4337-4567-BC67-F39F243783C0}">
      <text>
        <r>
          <rPr>
            <b/>
            <sz val="9"/>
            <color indexed="81"/>
            <rFont val="Tahoma"/>
            <family val="2"/>
          </rPr>
          <t>&lt;[[TCDeals] - [TC Property Current Stage (Seq: 1)] - [Buildings (Seq: 99)] 9% Construction 8609 Credit - Both]&gt;</t>
        </r>
      </text>
    </comment>
    <comment ref="AD1011" authorId="0" shapeId="0" xr:uid="{399CE529-5144-4B16-AB57-D443B89E1869}">
      <text>
        <r>
          <rPr>
            <b/>
            <sz val="9"/>
            <color indexed="81"/>
            <rFont val="Tahoma"/>
            <family val="2"/>
          </rPr>
          <t>&lt;[[TCDeals] - [TC Property Current Stage (Seq: 1)] - [Buildings (Seq: 99)] Acq 8609 Basis - Both]&gt;</t>
        </r>
      </text>
    </comment>
    <comment ref="AE1011" authorId="0" shapeId="0" xr:uid="{86011AF7-82D6-46A5-9954-D6DC39B4B2E7}">
      <text>
        <r>
          <rPr>
            <b/>
            <sz val="9"/>
            <color indexed="81"/>
            <rFont val="Tahoma"/>
            <family val="2"/>
          </rPr>
          <t>&lt;[[TCDeals] - [TC Property Current Stage (Seq: 1)] - [Buildings (Seq: 99)] 4% Construction 8609 Basis - Both]&gt;</t>
        </r>
      </text>
    </comment>
    <comment ref="AF1011" authorId="0" shapeId="0" xr:uid="{065F7393-FC66-436B-85CF-B917DE4A3C74}">
      <text>
        <r>
          <rPr>
            <b/>
            <sz val="9"/>
            <color indexed="81"/>
            <rFont val="Tahoma"/>
            <family val="2"/>
          </rPr>
          <t>&lt;[[TCDeals] - [TC Property Current Stage (Seq: 1)] - [Buildings (Seq: 99)] 9% Construction 8609 Basis - Both]&gt;</t>
        </r>
      </text>
    </comment>
    <comment ref="AG1011" authorId="0" shapeId="0" xr:uid="{0E4BB5F3-EC11-40B7-85A7-13BCD369BD92}">
      <text>
        <r>
          <rPr>
            <b/>
            <sz val="9"/>
            <color indexed="81"/>
            <rFont val="Tahoma"/>
            <family val="2"/>
          </rPr>
          <t>&lt;[[TCDeals] - [TC Property Current Stage (Seq: 1)] - [Buildings (Seq: 99)] - [Buildings - User Defined Field Values (Seq: 1)] Final Building Profile - Basis Boost Needed - Both]&gt;</t>
        </r>
      </text>
    </comment>
  </commentList>
</comments>
</file>

<file path=xl/sharedStrings.xml><?xml version="1.0" encoding="utf-8"?>
<sst xmlns="http://schemas.openxmlformats.org/spreadsheetml/2006/main" count="37408" uniqueCount="3559">
  <si>
    <t>Do not change any "read only" cells or the application will be rejected.  Do not enter formulas in any cells.</t>
  </si>
  <si>
    <r>
      <t xml:space="preserve">All cells that require input are in </t>
    </r>
    <r>
      <rPr>
        <b/>
        <sz val="11"/>
        <color rgb="FF26808E"/>
        <rFont val="Calibri"/>
        <family val="2"/>
        <scheme val="minor"/>
      </rPr>
      <t>blue</t>
    </r>
    <r>
      <rPr>
        <sz val="11"/>
        <color theme="1"/>
        <rFont val="Calibri"/>
        <family val="2"/>
        <scheme val="minor"/>
      </rPr>
      <t xml:space="preserve">.  </t>
    </r>
  </si>
  <si>
    <t>Data Issues</t>
  </si>
  <si>
    <r>
      <t xml:space="preserve">Do not submit if there are any comments other than </t>
    </r>
    <r>
      <rPr>
        <b/>
        <sz val="11"/>
        <color theme="9" tint="-0.249977111117893"/>
        <rFont val="Calibri"/>
        <family val="2"/>
        <scheme val="minor"/>
      </rPr>
      <t>"No Missing Data or Data Entry Errors"</t>
    </r>
  </si>
  <si>
    <t>Comments for each section will be shown under the section header by the same name</t>
  </si>
  <si>
    <t>Contact Information</t>
  </si>
  <si>
    <t>Application</t>
  </si>
  <si>
    <t xml:space="preserve">Every question in blue must be answered by entering an alpha/numeric value or selecting from the drop-down menu </t>
  </si>
  <si>
    <t>Unit Mix &amp; Rents</t>
  </si>
  <si>
    <t>Totals are provided on the Tax Credit Details tab beginning at row 109</t>
  </si>
  <si>
    <t xml:space="preserve">Rent and Income limits are calculated based on the county in which the development is located  </t>
  </si>
  <si>
    <t>Total number of units - enter numeric value</t>
  </si>
  <si>
    <t>Utilities included in Rent - use drop down menu</t>
  </si>
  <si>
    <t>Rental Income Table - use drop down menu for columns A and B, enter numeric values in columns C, D and E</t>
  </si>
  <si>
    <t>Market = 100% AMI</t>
  </si>
  <si>
    <t>Financing</t>
  </si>
  <si>
    <t>Totals are provided on the Tax Credit Summary tab beginning at row 48</t>
  </si>
  <si>
    <t>Construction Loan Amount - enter loan value</t>
  </si>
  <si>
    <t>Construction Loan Rate - enter loan rate</t>
  </si>
  <si>
    <t>Development Budget</t>
  </si>
  <si>
    <t>Totals are provided on the Tax Credit Summary tab beginning at row 66 and the Budget Output tab at row 6</t>
  </si>
  <si>
    <t>Budget amounts are entered in column B</t>
  </si>
  <si>
    <t>4% Basis Limit Calculations are entered in column C</t>
  </si>
  <si>
    <t>9% Basis Limit Calculations are entered in column D</t>
  </si>
  <si>
    <t>Helpful hint: use Copy/Paste FX to remove formulas before submitting application</t>
  </si>
  <si>
    <t>Amounts last provided to WCDA are entered in column E</t>
  </si>
  <si>
    <t>10% Carryover Actual Incurred Costs are entered in column F - this is only completed at Carryover for 9% Competitive applications</t>
  </si>
  <si>
    <t>Commercial Budget</t>
  </si>
  <si>
    <t>Totals are provided on the Budget Output tab beginning at row 126</t>
  </si>
  <si>
    <t>Complete this worksheet if there is a retail or commercial component to the development</t>
  </si>
  <si>
    <t>Proforma, Income &amp; Expense</t>
  </si>
  <si>
    <t>Proforma totals are provided on the Tax Credit Details tab beginning at row 183</t>
  </si>
  <si>
    <t>Income totals are provided on the Tax Credit Details tab beginning at row 166</t>
  </si>
  <si>
    <t>Expense totals are provided on the Tax Credit Summary tab beginning at row 86</t>
  </si>
  <si>
    <t>Proforma - enter values, if applicable, for Partnership Management Fees, Asset Management Fees, Cash Flow Notes and Other, for years 1 through 15</t>
  </si>
  <si>
    <t xml:space="preserve">Income - enter values, if applicable, for Laundry, Parking, Other and Annual Retail/Commercial Income </t>
  </si>
  <si>
    <t>Expense - enter value, if applicable, for Administration, Operations, Maintenance, Fixed Expenses and Total Per- Unit Annual Replacement Reserves</t>
  </si>
  <si>
    <t>Requesting waiver of PUPA requirement - make selection using drop-down menu</t>
  </si>
  <si>
    <t>Tax Credit Details</t>
  </si>
  <si>
    <t>Data will populate once the Green tabs are entered correctly</t>
  </si>
  <si>
    <t>Tax Credit Summary</t>
  </si>
  <si>
    <t>Budget Output</t>
  </si>
  <si>
    <t>Scoring</t>
  </si>
  <si>
    <t>Complete at "Preliminary" Application Only</t>
  </si>
  <si>
    <t>Complete at Preliminary Application Only</t>
  </si>
  <si>
    <t>Data will populate once all questions are answered and the Application and Unit Mix &amp; Rents tabs have been completed</t>
  </si>
  <si>
    <t>Amenities</t>
  </si>
  <si>
    <t>Complete all sections and questions</t>
  </si>
  <si>
    <t>Use the drop down menu to select "yes" for the amenities that are included in the development</t>
  </si>
  <si>
    <t>Cost Summary</t>
  </si>
  <si>
    <t>Complete all questions</t>
  </si>
  <si>
    <r>
      <rPr>
        <b/>
        <sz val="11"/>
        <color theme="1"/>
        <rFont val="Calibri"/>
        <family val="2"/>
        <scheme val="minor"/>
      </rPr>
      <t>Gross Square Foot (GSF)</t>
    </r>
    <r>
      <rPr>
        <sz val="11"/>
        <color theme="1"/>
        <rFont val="Calibri"/>
        <family val="2"/>
        <scheme val="minor"/>
      </rPr>
      <t xml:space="preserve"> unit of measurement of a building from outside the exterior walls.  Example: an office building that is 100'x100' as measured by outside walls has an area of 10,000 gross square feet.</t>
    </r>
  </si>
  <si>
    <r>
      <rPr>
        <b/>
        <sz val="11"/>
        <color theme="1"/>
        <rFont val="Calibri"/>
        <family val="2"/>
        <scheme val="minor"/>
      </rPr>
      <t>Net Rentable Square Footage (NRSF)</t>
    </r>
    <r>
      <rPr>
        <sz val="11"/>
        <color theme="1"/>
        <rFont val="Calibri"/>
        <family val="2"/>
        <scheme val="minor"/>
      </rPr>
      <t xml:space="preserve"> Net Leasable Area in a building or project, floor space that may be rented to tenants.  The area upon which rental payments are based.  Residential Units: Interior Walls, no porches or balconies, only living space.  Generally </t>
    </r>
    <r>
      <rPr>
        <u/>
        <sz val="11"/>
        <color theme="1"/>
        <rFont val="Calibri"/>
        <family val="2"/>
        <scheme val="minor"/>
      </rPr>
      <t>excludes</t>
    </r>
    <r>
      <rPr>
        <sz val="11"/>
        <color theme="1"/>
        <rFont val="Calibri"/>
        <family val="2"/>
        <scheme val="minor"/>
      </rPr>
      <t xml:space="preserve"> common areas and space devoted to the heating, cooling and other equipment of  a building.  Common Space: hallways, stairways, roof deck or terraces, leasing area, major vertical penetration, storage space.  Example: a building with 10 floors, each containing 3,000 square feet of space, may have a net leasable area of 25,000 square feet.  Elevators, hallways, etc. absorb the remaining 5,000 square feet.</t>
    </r>
  </si>
  <si>
    <t>Final Building Profile</t>
  </si>
  <si>
    <t>Complete one row for each building in the development</t>
  </si>
  <si>
    <t>Rent &amp; Income Limits</t>
  </si>
  <si>
    <t>WCDA Income and Rent Tables are based on HUD limits, please complete the entire table</t>
  </si>
  <si>
    <t>Calculations</t>
  </si>
  <si>
    <t>DevCosts, OpPro, Financing CDOH</t>
  </si>
  <si>
    <t>Only relevant when applying for HOME/NHTF funds (light blue tabs)</t>
  </si>
  <si>
    <t>Data will populate once the application is complete</t>
  </si>
  <si>
    <t xml:space="preserve">RELEASE NOTES: </t>
  </si>
  <si>
    <t>Missing or Incorrect Data</t>
  </si>
  <si>
    <t>Application Worksheet</t>
  </si>
  <si>
    <t>Unit Mix &amp; Rents Worksheet</t>
  </si>
  <si>
    <t>Financing Worksheet</t>
  </si>
  <si>
    <t>Development Budget Worksheet</t>
  </si>
  <si>
    <t>Commercial Budget Worksheet</t>
  </si>
  <si>
    <t>Proforma, Income &amp; Expense Worksheet</t>
  </si>
  <si>
    <t>Amenities Worksheet</t>
  </si>
  <si>
    <t>Contact Information Worksheet</t>
  </si>
  <si>
    <t>Cost Summary Worksheet</t>
  </si>
  <si>
    <t>Final Building Profile Worksheet</t>
  </si>
  <si>
    <t>Project Contacts</t>
  </si>
  <si>
    <t>If not applicable, please enter TBD, do not enter N/A</t>
  </si>
  <si>
    <t>Contact Type</t>
  </si>
  <si>
    <t>Organization</t>
  </si>
  <si>
    <t>Address</t>
  </si>
  <si>
    <t>City</t>
  </si>
  <si>
    <t xml:space="preserve">State </t>
  </si>
  <si>
    <t>Zip Code(#"s only)</t>
  </si>
  <si>
    <t>Contact First Name</t>
  </si>
  <si>
    <t>Contact Last Name</t>
  </si>
  <si>
    <r>
      <t xml:space="preserve">Phone </t>
    </r>
    <r>
      <rPr>
        <b/>
        <i/>
        <sz val="11"/>
        <color theme="1"/>
        <rFont val="Calibri"/>
        <family val="2"/>
        <scheme val="minor"/>
      </rPr>
      <t>(#'s only)</t>
    </r>
  </si>
  <si>
    <t>Email</t>
  </si>
  <si>
    <t>Additional Information</t>
  </si>
  <si>
    <t>Name(s) and State(s) Abbreviations of previous LIHTC properties</t>
  </si>
  <si>
    <t>Applicant Contact to be Published</t>
  </si>
  <si>
    <t>Applicant Contact</t>
  </si>
  <si>
    <r>
      <t xml:space="preserve">Developer Contact </t>
    </r>
    <r>
      <rPr>
        <b/>
        <sz val="8"/>
        <color theme="1"/>
        <rFont val="Calibri"/>
        <family val="2"/>
        <scheme val="minor"/>
      </rPr>
      <t>(if different from Applicant)</t>
    </r>
  </si>
  <si>
    <t>Syndicator/Investor</t>
  </si>
  <si>
    <t>Participating Non-Profit</t>
  </si>
  <si>
    <t>3rd Party Estimator</t>
  </si>
  <si>
    <t>General Partner</t>
  </si>
  <si>
    <t>Contractor</t>
  </si>
  <si>
    <t>Management Company</t>
  </si>
  <si>
    <t>Consultant (specify)</t>
  </si>
  <si>
    <t>Tax Attorney Firm</t>
  </si>
  <si>
    <t>CPA Firm</t>
  </si>
  <si>
    <t>Architect Firm</t>
  </si>
  <si>
    <t>Permanent Lender</t>
  </si>
  <si>
    <t>Commercial Permanent Lender</t>
  </si>
  <si>
    <t>Construction Lender</t>
  </si>
  <si>
    <t>Market Study Preparer</t>
  </si>
  <si>
    <t>Environmental Phase I Preparer</t>
  </si>
  <si>
    <t>Capital Needs Report Preparer</t>
  </si>
  <si>
    <t>Green Consultant</t>
  </si>
  <si>
    <t>Bond Purchaser</t>
  </si>
  <si>
    <t>Bond Issuer</t>
  </si>
  <si>
    <t>Bond Counsel</t>
  </si>
  <si>
    <t>Guarantors</t>
  </si>
  <si>
    <t>Construction/Completion Guarantor</t>
  </si>
  <si>
    <t>Lease Up Guarantor</t>
  </si>
  <si>
    <t>Operating Deficit Guarantor</t>
  </si>
  <si>
    <t>Compliance Guarantor</t>
  </si>
  <si>
    <t>Additional Sponsor/Applicant Questions</t>
  </si>
  <si>
    <t>Entity Type</t>
  </si>
  <si>
    <t xml:space="preserve">Has the applicant, or other principals of the development's ownership entity, previously received tax credits in Wyoming? </t>
  </si>
  <si>
    <t>If "Yes", indicate development name and year.</t>
  </si>
  <si>
    <t xml:space="preserve"> </t>
  </si>
  <si>
    <t>Has the applicant, or other principals of the development's ownership entity, previously received tax credits in other states?</t>
  </si>
  <si>
    <t>If "Yes", indicate year(s).</t>
  </si>
  <si>
    <t>Has the applicant placed any developments in service, in any state?</t>
  </si>
  <si>
    <t>If "Yes", who is/are the limited partners receiving the credits?</t>
  </si>
  <si>
    <t>Name</t>
  </si>
  <si>
    <t>State</t>
  </si>
  <si>
    <t>Zip Code</t>
  </si>
  <si>
    <t xml:space="preserve">Describe any default, disposition of, status of default, foreclosure, or findings of non-compliance for any of the developments listed on attachments. </t>
  </si>
  <si>
    <t>Additional Non-Profit or PHA Questions</t>
  </si>
  <si>
    <t>Is the non-profit or PHA assured of owning an interest in the development throughout the compliance period?</t>
  </si>
  <si>
    <t>List all the general partners of the ownership entity and the percentages of their interest</t>
  </si>
  <si>
    <t>Ownership Percentage</t>
  </si>
  <si>
    <t>Describe in detail the non-profit or PHA ownership interest</t>
  </si>
  <si>
    <t>Describe the non-profit or PHA material participation in the development</t>
  </si>
  <si>
    <t>Describe the non-profit or PHA material participation in the operation of the development throughout the extended use period</t>
  </si>
  <si>
    <t>Will the non-profit or PHA receive any part of the development or management fees paid in connection with the development?</t>
  </si>
  <si>
    <t>No</t>
  </si>
  <si>
    <t>If "Yes", explain; if "No" skip to row 106</t>
  </si>
  <si>
    <t>How many full-time staff members does the non-profit or PHA have?</t>
  </si>
  <si>
    <t>Describe the type and extent of their activities</t>
  </si>
  <si>
    <t xml:space="preserve">Has any for-profit entity (including the owner of the development or any entity directly or indirectly related to such owner) appointed any directors to the governing board of the non-profit? </t>
  </si>
  <si>
    <t>If "Yes", explain</t>
  </si>
  <si>
    <t xml:space="preserve">Does the non-profit have any financial arrangements with any individual(s) of for-profit entity, including anyone or any entity related, directly or indirectly, to the owner of the development? </t>
  </si>
  <si>
    <t>Date of legal formation of non-profit or PHA</t>
  </si>
  <si>
    <t>Purpose(s) of formation of non-profit</t>
  </si>
  <si>
    <t>Disclose any business or personal (including family) relationships that any of the staff members, directors or other principals involved in the formation or operation of the non-profit have, either directly or indirectly, with any persons or entities involved or to be involved in the development on a for-profit basis including, but not limited to, the owner of the development, any of its for-profit general partners,  employees, limited partners or any other parties directly or indirectly related to such owner.</t>
  </si>
  <si>
    <t>Application Version</t>
  </si>
  <si>
    <t>Application Date</t>
  </si>
  <si>
    <t>Reservation Year</t>
  </si>
  <si>
    <t>The year applied for credit</t>
  </si>
  <si>
    <t>Application Stage</t>
  </si>
  <si>
    <t>Are Supplemental Credits being requested?</t>
  </si>
  <si>
    <t>Not applicable for preliminary applications</t>
  </si>
  <si>
    <t>WCDA Boost requests must be made at prelimary application. For carryover or final applications please answer "Yes" if granted a WCDA basis boost.</t>
  </si>
  <si>
    <t>Identity of Interest</t>
  </si>
  <si>
    <t>Type Of Tax Credit</t>
  </si>
  <si>
    <t>Project Type</t>
  </si>
  <si>
    <t>Is this an existing LIHTC property</t>
  </si>
  <si>
    <t>Locking Applicable Percentage?</t>
  </si>
  <si>
    <t>Only applicable for carryover or final applications</t>
  </si>
  <si>
    <t>Federal Equity Factor</t>
  </si>
  <si>
    <t>State Equity Factor</t>
  </si>
  <si>
    <t xml:space="preserve">9% Applicable Percentage Rates (APR) </t>
  </si>
  <si>
    <r>
      <rPr>
        <b/>
        <i/>
        <sz val="11"/>
        <color theme="1"/>
        <rFont val="Calibri"/>
        <family val="2"/>
        <scheme val="minor"/>
      </rPr>
      <t>Rehab/Construction</t>
    </r>
    <r>
      <rPr>
        <b/>
        <sz val="11"/>
        <color theme="1"/>
        <rFont val="Calibri"/>
        <family val="2"/>
        <scheme val="minor"/>
      </rPr>
      <t xml:space="preserve"> 4% Applicable Percentage Rates (APR)</t>
    </r>
  </si>
  <si>
    <r>
      <rPr>
        <b/>
        <i/>
        <sz val="11"/>
        <color theme="1"/>
        <rFont val="Calibri"/>
        <family val="2"/>
        <scheme val="minor"/>
      </rPr>
      <t>Acquisition</t>
    </r>
    <r>
      <rPr>
        <b/>
        <sz val="11"/>
        <color theme="1"/>
        <rFont val="Calibri"/>
        <family val="2"/>
        <scheme val="minor"/>
      </rPr>
      <t xml:space="preserve"> 4% Applicable Percentage Rates (APR)</t>
    </r>
  </si>
  <si>
    <t>Annual Tax Credit Amount Requested</t>
  </si>
  <si>
    <t>Lock-in gross rent floor</t>
  </si>
  <si>
    <t>Lock-in gross rent floor Date</t>
  </si>
  <si>
    <t>Enter First Building Placed in Service Date</t>
  </si>
  <si>
    <t xml:space="preserve">Only applicable for final applications, leave blank if not applicable </t>
  </si>
  <si>
    <t>Development Information</t>
  </si>
  <si>
    <t>Zip</t>
  </si>
  <si>
    <t>County</t>
  </si>
  <si>
    <t>Census Tract</t>
  </si>
  <si>
    <t>Example: 2.00, 9637.00, 12.00 etc.</t>
  </si>
  <si>
    <t>Site Control</t>
  </si>
  <si>
    <t>Is the site properly zoned?</t>
  </si>
  <si>
    <t>If "Yes", provide evidence of the Zoning Status. If "No", provide a detailed narrative of the Zoning Status describing the process for re-zoning,  including the estimated dates for completion of the re-zoning process.</t>
  </si>
  <si>
    <t>Are all utilities available for the development?</t>
  </si>
  <si>
    <t>Type of Heating</t>
  </si>
  <si>
    <t>Type of Cooling</t>
  </si>
  <si>
    <t>Green Systems</t>
  </si>
  <si>
    <t>Are there any environmental issues related to the property?</t>
  </si>
  <si>
    <t>Type of Energy Efficiency Program</t>
  </si>
  <si>
    <t>Total Number of Residential Buildings</t>
  </si>
  <si>
    <t>Number of Floors in the Tallest Building</t>
  </si>
  <si>
    <t>Number values only</t>
  </si>
  <si>
    <t>Number of Parking Spaces</t>
  </si>
  <si>
    <t>Building Construction</t>
  </si>
  <si>
    <t>Building Type</t>
  </si>
  <si>
    <t>Parcel Size (Site Acres)</t>
  </si>
  <si>
    <t>Common Space Square Footage</t>
  </si>
  <si>
    <t>Commercial Space Square Footage</t>
  </si>
  <si>
    <t>Type of Units/Housing</t>
  </si>
  <si>
    <t>Federal Assistance</t>
  </si>
  <si>
    <t xml:space="preserve">Enter "Yes" for non-competitive/tax exempt bond projects </t>
  </si>
  <si>
    <t>USDA Rural Development Sect. 515</t>
  </si>
  <si>
    <t>USDA Rural Development Sect. 514 (Farmworker)</t>
  </si>
  <si>
    <t xml:space="preserve">FHA Insurance-221(d)(4) </t>
  </si>
  <si>
    <t>FHA Insurance 221(a)(7)</t>
  </si>
  <si>
    <t>FHA Insurance 223 (f)</t>
  </si>
  <si>
    <t>FHA Insurance-Risk-Sharing</t>
  </si>
  <si>
    <t>Tax Exempt Bond Financing</t>
  </si>
  <si>
    <t>Only available for 4% non-competitive</t>
  </si>
  <si>
    <t xml:space="preserve">Enter the Total Amount of A Bonds being issued  </t>
  </si>
  <si>
    <t xml:space="preserve">Number values only, leave blank if N/A </t>
  </si>
  <si>
    <t xml:space="preserve">Enter the Total Amount of B Bonds being issued  </t>
  </si>
  <si>
    <t>Bond Issuer Name</t>
  </si>
  <si>
    <t>WCDA</t>
  </si>
  <si>
    <t>Enter Bond Issuer name if other than WCDA</t>
  </si>
  <si>
    <t>Taxable Bond Financing</t>
  </si>
  <si>
    <t xml:space="preserve">Enter the Total Amount of Taxable Bonds being issued  </t>
  </si>
  <si>
    <t>100% Project-based rental assistance</t>
  </si>
  <si>
    <t>Federal Historic Rehabilitation Tax Credits</t>
  </si>
  <si>
    <t xml:space="preserve">Enter the federal historic credit amount  </t>
  </si>
  <si>
    <t>Solar Tax Credits/ETC</t>
  </si>
  <si>
    <t>Enter the Amount of the Solar Tax Credit</t>
  </si>
  <si>
    <t>HOME</t>
  </si>
  <si>
    <t>CDBG DR</t>
  </si>
  <si>
    <t>NHTF</t>
  </si>
  <si>
    <t>Community Development Block Grant</t>
  </si>
  <si>
    <t>Veterans Housing</t>
  </si>
  <si>
    <t>Additional 5% Developer Fee Boost for PSH Units</t>
  </si>
  <si>
    <t>Project-based Vouchers</t>
  </si>
  <si>
    <t>Examples would be HCV, Shelter Plus Care or VASH Vouchers, etc.</t>
  </si>
  <si>
    <t xml:space="preserve">Enter the Number of Project-based Vouchers  </t>
  </si>
  <si>
    <t>State Funds - HDG</t>
  </si>
  <si>
    <t>State Funds - HSP</t>
  </si>
  <si>
    <t>State Funds - DOH Vouchers</t>
  </si>
  <si>
    <r>
      <t xml:space="preserve">State Funds - Other </t>
    </r>
    <r>
      <rPr>
        <sz val="10"/>
        <color theme="1"/>
        <rFont val="Calibri"/>
        <family val="2"/>
        <scheme val="minor"/>
      </rPr>
      <t>(please describe)</t>
    </r>
  </si>
  <si>
    <t>Targeting of Units</t>
  </si>
  <si>
    <t>Number of Units</t>
  </si>
  <si>
    <t>Assisted Living</t>
  </si>
  <si>
    <t>Elderly (55+)</t>
  </si>
  <si>
    <t>Elderly (62+)</t>
  </si>
  <si>
    <t>Family</t>
  </si>
  <si>
    <t>Homeless</t>
  </si>
  <si>
    <t>Special Needs/Handicapped</t>
  </si>
  <si>
    <t>Veterans</t>
  </si>
  <si>
    <t xml:space="preserve">Permanent Supportive Housing </t>
  </si>
  <si>
    <t>LIHTC APPLICATION STEPS</t>
  </si>
  <si>
    <t>Letter of Intent to WCDA</t>
  </si>
  <si>
    <t>Submit LIHTC Application &amp; Supporting Documentation to WCDA</t>
  </si>
  <si>
    <t>LIHTC Application Approval/Reservation</t>
  </si>
  <si>
    <t xml:space="preserve">PAB FINANCING STEPS (complete only if seeking non-competitive 4% LIHTC and WCDA private activity bond cap) </t>
  </si>
  <si>
    <t>Reimbursement Resolution</t>
  </si>
  <si>
    <t>Final Resolution</t>
  </si>
  <si>
    <t>Construction Loan Closing</t>
  </si>
  <si>
    <t>POST-LIHTC RESERVATION APPROVAL STEPS</t>
  </si>
  <si>
    <t>Close Acquisition (if applicable)</t>
  </si>
  <si>
    <t>All Loans Closed</t>
  </si>
  <si>
    <t>Execute Partnership Agreement</t>
  </si>
  <si>
    <t>Submit LIHTC Carryover Application to WCDA</t>
  </si>
  <si>
    <t>PRE-CONSTRUCTION STEPS</t>
  </si>
  <si>
    <t>Select General Contractor</t>
  </si>
  <si>
    <t>Complete Construction Drawings approved by Planning/Building Dept.</t>
  </si>
  <si>
    <t>Zoning or Rezoning approved (if applicable)</t>
  </si>
  <si>
    <t>Construction Begins/Building Permit issued</t>
  </si>
  <si>
    <t>Complete Construction &amp; Anticipated Place-In-Service
(Obtain Certificates of Occupancy)</t>
  </si>
  <si>
    <t>Submit Place-In-Service package</t>
  </si>
  <si>
    <t>Stabilization/Lease up</t>
  </si>
  <si>
    <t>Convert to Permanent Loan</t>
  </si>
  <si>
    <t>8609s Issuance</t>
  </si>
  <si>
    <t>Tax Credits</t>
  </si>
  <si>
    <t>Years</t>
  </si>
  <si>
    <t>a. Initial Program Required Period</t>
  </si>
  <si>
    <t xml:space="preserve">b. Additional years committed to by Owner </t>
  </si>
  <si>
    <t>d. Additional IRS required extended use period</t>
  </si>
  <si>
    <t>N/A</t>
  </si>
  <si>
    <t>e. Total Compliance/Affordability Period (c+d)</t>
  </si>
  <si>
    <t>Total Number of Units</t>
  </si>
  <si>
    <t>Yes</t>
  </si>
  <si>
    <t>Utility Allowance by Bedroom Size - ONLY ENTER TENANT-PAID UTILITIES</t>
  </si>
  <si>
    <t>0 bedroom</t>
  </si>
  <si>
    <t>1 bedroom</t>
  </si>
  <si>
    <t>2 bedroom</t>
  </si>
  <si>
    <t>3 bedroom</t>
  </si>
  <si>
    <t>4 bedroom</t>
  </si>
  <si>
    <t>5 bedroom</t>
  </si>
  <si>
    <t>Unit Amenities</t>
  </si>
  <si>
    <t>Appliances</t>
  </si>
  <si>
    <t>Income Level</t>
  </si>
  <si>
    <t>Type of Unit</t>
  </si>
  <si>
    <t>Unit Size (sq. ft.)</t>
  </si>
  <si>
    <t># of  Units</t>
  </si>
  <si>
    <t>Actual Rent per Unit</t>
  </si>
  <si>
    <t>Subsidized</t>
  </si>
  <si>
    <t>Window Coverings/ Blinds</t>
  </si>
  <si>
    <t>Ceiling Fan E-star</t>
  </si>
  <si>
    <t>Storage Closet/Shed</t>
  </si>
  <si>
    <t>Walk-in Closet</t>
  </si>
  <si>
    <t>Bathroom Fan E-star</t>
  </si>
  <si>
    <t>Patio/ Porch/ Balcony</t>
  </si>
  <si>
    <t>Cable Connection</t>
  </si>
  <si>
    <t>Internet Connection</t>
  </si>
  <si>
    <t>Units individually metered</t>
  </si>
  <si>
    <t>Central HVAC</t>
  </si>
  <si>
    <t>Luxury Vinyl Flooring / Tiles</t>
  </si>
  <si>
    <t>Universal Design</t>
  </si>
  <si>
    <t>Other (specify)</t>
  </si>
  <si>
    <t>Refrigerator E-star</t>
  </si>
  <si>
    <t>Stove/Oven</t>
  </si>
  <si>
    <t>Dishwasher E-star</t>
  </si>
  <si>
    <t>Garbage Disposal</t>
  </si>
  <si>
    <t>Built-in Microwave</t>
  </si>
  <si>
    <t>In-unit washer/dryer</t>
  </si>
  <si>
    <t>Washer/Dryer Hookups</t>
  </si>
  <si>
    <t>Development Financing</t>
  </si>
  <si>
    <t>Construction Financing</t>
  </si>
  <si>
    <t>Construction Amortizing Loans</t>
  </si>
  <si>
    <t>Source of Loan</t>
  </si>
  <si>
    <t>Amount of funds</t>
  </si>
  <si>
    <t>Interest Rate</t>
  </si>
  <si>
    <t>Term of Loan</t>
  </si>
  <si>
    <t>Amortization (Years)</t>
  </si>
  <si>
    <t>Approval</t>
  </si>
  <si>
    <t>Total</t>
  </si>
  <si>
    <t>DEFERRED LOANS, GOVERNMENT GRANTS AND SOFT DEBT</t>
  </si>
  <si>
    <t>Source of Grant</t>
  </si>
  <si>
    <t>OTHER GRANTS (NON-GOVERNMENTAL)</t>
  </si>
  <si>
    <t>Construction Loan Other</t>
  </si>
  <si>
    <t>Source</t>
  </si>
  <si>
    <t>Deferred Developer Fee</t>
  </si>
  <si>
    <t>Other Owner Equity</t>
  </si>
  <si>
    <t>Additional Amount to cover GAP</t>
  </si>
  <si>
    <t>If applicable, please enter the amount of additional Owner Funds needed to either reduce the WCDA DDA Boost to 30% or the Annual Credit Amount to $1,350,000.</t>
  </si>
  <si>
    <t>Construction Loan Grand Total</t>
  </si>
  <si>
    <t>Permanent Financing</t>
  </si>
  <si>
    <t>Project Funded without Permanent Debt</t>
  </si>
  <si>
    <t>Multifamily Amortizing Loans</t>
  </si>
  <si>
    <t>Show me annual debt</t>
  </si>
  <si>
    <t>Multifamily Loans (cash flow only)</t>
  </si>
  <si>
    <t>Multifamily Other</t>
  </si>
  <si>
    <t>Residential Grand Total</t>
  </si>
  <si>
    <t>Commercial Loans</t>
  </si>
  <si>
    <t>Commercial Loans (amortizing)</t>
  </si>
  <si>
    <t>Commercial Loans (cash flow only)</t>
  </si>
  <si>
    <t>Commercial Grants</t>
  </si>
  <si>
    <t>Commercial Other</t>
  </si>
  <si>
    <t>Amount of funds*</t>
  </si>
  <si>
    <t>Commerical Grand Total</t>
  </si>
  <si>
    <t>*only enter amount of funds for those that apply</t>
  </si>
  <si>
    <t>Development Budget (for Residential Development Costs only)</t>
  </si>
  <si>
    <t>Land &amp; Buildings</t>
  </si>
  <si>
    <t>Amount</t>
  </si>
  <si>
    <t>4% LIHTC Basis Calculation</t>
  </si>
  <si>
    <t>9% LIHTC Basis Calculation</t>
  </si>
  <si>
    <t>Amount Last Provided to WCDA*</t>
  </si>
  <si>
    <t>10% Carryover Actual Incurred Costs**</t>
  </si>
  <si>
    <t>Land</t>
  </si>
  <si>
    <t>Existing Structures*</t>
  </si>
  <si>
    <t>Demolition</t>
  </si>
  <si>
    <t>Site Work</t>
  </si>
  <si>
    <t>On Site Work</t>
  </si>
  <si>
    <t>Off Site Work (other planning requirements)</t>
  </si>
  <si>
    <t>Rehab. &amp; New Construction</t>
  </si>
  <si>
    <t>New Structures</t>
  </si>
  <si>
    <t>Rehabilitation</t>
  </si>
  <si>
    <t>Accessory Structures</t>
  </si>
  <si>
    <t>Green Systems (Solar, Geothermal, Other, etc.)</t>
  </si>
  <si>
    <t>General Requirements</t>
  </si>
  <si>
    <t>Contractor Overhead</t>
  </si>
  <si>
    <t>Contractor Profit</t>
  </si>
  <si>
    <t>Contractor Construction Contingency</t>
  </si>
  <si>
    <t>Owner Hard Cost Contingency</t>
  </si>
  <si>
    <t>Furniture, Fixtures, &amp; Equipment</t>
  </si>
  <si>
    <t>Building Permits</t>
  </si>
  <si>
    <t>Professional Fees</t>
  </si>
  <si>
    <t>Architect, Design</t>
  </si>
  <si>
    <t>Architect Construction Management/Admin</t>
  </si>
  <si>
    <t>Landscape Design</t>
  </si>
  <si>
    <t>Structural Engineering</t>
  </si>
  <si>
    <t>Civil Engineering</t>
  </si>
  <si>
    <t>Other Engineering</t>
  </si>
  <si>
    <t>Surveyor</t>
  </si>
  <si>
    <t>Attorney, Real Estate</t>
  </si>
  <si>
    <t>Green Charrette</t>
  </si>
  <si>
    <t>Construction Accounting</t>
  </si>
  <si>
    <t>Construction Interim Costs</t>
  </si>
  <si>
    <t>Hazard &amp; Liability Insurance</t>
  </si>
  <si>
    <t>Builder's Risk Insurance</t>
  </si>
  <si>
    <t>Perform. &amp; Pymt Bonds</t>
  </si>
  <si>
    <t>Construction Interest</t>
  </si>
  <si>
    <t>Constr. Origination Fees</t>
  </si>
  <si>
    <t>Tap Fees (Water/Sewer)</t>
  </si>
  <si>
    <t>Impact fees</t>
  </si>
  <si>
    <t>Materials Testing</t>
  </si>
  <si>
    <t>Power and Telecom Provider fees</t>
  </si>
  <si>
    <t>3rd Party/Bank Inspections/Admin</t>
  </si>
  <si>
    <t>Title &amp; Recording</t>
  </si>
  <si>
    <t>Construction Lender Legal Fees</t>
  </si>
  <si>
    <t>Prop. Taxes During Construction</t>
  </si>
  <si>
    <t>Bridge Loan</t>
  </si>
  <si>
    <t>Bond Premium</t>
  </si>
  <si>
    <t>Bond Issue 30-day lag reserve</t>
  </si>
  <si>
    <t>Bond Cost of Issuance</t>
  </si>
  <si>
    <t>Discount Points</t>
  </si>
  <si>
    <t>Perm Loan Origination</t>
  </si>
  <si>
    <t>Credit Enhancement</t>
  </si>
  <si>
    <t>Legal Fees</t>
  </si>
  <si>
    <t>Prepaid MIP</t>
  </si>
  <si>
    <t>Forward Rate Lock</t>
  </si>
  <si>
    <t>Conversion Fee</t>
  </si>
  <si>
    <t>Soft Costs</t>
  </si>
  <si>
    <t>Marketing/Leasing Costs</t>
  </si>
  <si>
    <t>Cost Estimating/Capital Needs Assessment</t>
  </si>
  <si>
    <t>Geotechnical/Soils Study</t>
  </si>
  <si>
    <t>Appraisal</t>
  </si>
  <si>
    <t>Market Study</t>
  </si>
  <si>
    <t>Environmental Study (Phase 1, Phase 2, Lead, Asbestos, etc.)</t>
  </si>
  <si>
    <t>Other Studies (traffic, wetlands, etc.)</t>
  </si>
  <si>
    <t>Tax Credit Fees</t>
  </si>
  <si>
    <t>Compliance Fees</t>
  </si>
  <si>
    <t>Cost Certification</t>
  </si>
  <si>
    <t>Green Certification Fees (LEED Certification, etc.)</t>
  </si>
  <si>
    <t>Relocation - Temporary</t>
  </si>
  <si>
    <t>Relocation - Permanent</t>
  </si>
  <si>
    <t>Soft Cost Contingency</t>
  </si>
  <si>
    <t>Syndication Costs</t>
  </si>
  <si>
    <t>Organization Costs</t>
  </si>
  <si>
    <t>Tax Opinion</t>
  </si>
  <si>
    <t>Syndication Legal Fees</t>
  </si>
  <si>
    <t>Developer Fees</t>
  </si>
  <si>
    <t>Developer Fee</t>
  </si>
  <si>
    <t>Developer Overhead</t>
  </si>
  <si>
    <t>Developer Profit</t>
  </si>
  <si>
    <t>Third Party Development Management/Owner's Rep</t>
  </si>
  <si>
    <t>Financial/Tax Credit Consultant, Application Preparation, etc.</t>
  </si>
  <si>
    <t>Project Reserves</t>
  </si>
  <si>
    <t>Rent-up Reserves</t>
  </si>
  <si>
    <t>Operating Reserves</t>
  </si>
  <si>
    <t>Replacement Reserves</t>
  </si>
  <si>
    <t>Debt Service Reserves</t>
  </si>
  <si>
    <t>Commercial Development Budget</t>
  </si>
  <si>
    <t>*Not appplicable for initial application</t>
  </si>
  <si>
    <t>Existing Structures</t>
  </si>
  <si>
    <t>Off Site Work</t>
  </si>
  <si>
    <t>Construction Contingency</t>
  </si>
  <si>
    <t>Architect, Supervision</t>
  </si>
  <si>
    <t>Consultant/agent</t>
  </si>
  <si>
    <t>Engineer/Surveyor</t>
  </si>
  <si>
    <t>Other-Accounting</t>
  </si>
  <si>
    <t>Credit Report</t>
  </si>
  <si>
    <t>Impact Fees</t>
  </si>
  <si>
    <t>Prop. Taxes during const</t>
  </si>
  <si>
    <t>Feasibility Study</t>
  </si>
  <si>
    <t>Environmental Study</t>
  </si>
  <si>
    <t>Other - Accounting</t>
  </si>
  <si>
    <t>Escrows</t>
  </si>
  <si>
    <t>Show me the full proforma</t>
  </si>
  <si>
    <t>Proforma</t>
  </si>
  <si>
    <t>Year 1</t>
  </si>
  <si>
    <t>Year 2</t>
  </si>
  <si>
    <t>Year 3</t>
  </si>
  <si>
    <t>Year 4</t>
  </si>
  <si>
    <t>Year 5</t>
  </si>
  <si>
    <t>Year 6</t>
  </si>
  <si>
    <t>Year 7</t>
  </si>
  <si>
    <t>Year 8</t>
  </si>
  <si>
    <t>Year 9</t>
  </si>
  <si>
    <t>Year 10</t>
  </si>
  <si>
    <t>Year 11</t>
  </si>
  <si>
    <t>Year 12</t>
  </si>
  <si>
    <t>Year 13</t>
  </si>
  <si>
    <t>Year 14</t>
  </si>
  <si>
    <t>Year 15</t>
  </si>
  <si>
    <t>Partnership/Asset Mgt. Fees</t>
  </si>
  <si>
    <t>Cash Flow Notes</t>
  </si>
  <si>
    <t>Cash Flow Pledged to PSH Services after DDF</t>
  </si>
  <si>
    <t>Other (Specify)</t>
  </si>
  <si>
    <t>Income</t>
  </si>
  <si>
    <t>Miscellaneous Monthly Income</t>
  </si>
  <si>
    <t xml:space="preserve">*Amount Last Provided to WCDA is not appplicable for initial application. </t>
  </si>
  <si>
    <t>Laundry Revenue</t>
  </si>
  <si>
    <t>Show me the income details</t>
  </si>
  <si>
    <t>Parking Revenue</t>
  </si>
  <si>
    <t/>
  </si>
  <si>
    <t>Total Annual Retail/Commercial Income</t>
  </si>
  <si>
    <r>
      <t>Annual Operating Expenses</t>
    </r>
    <r>
      <rPr>
        <sz val="14"/>
        <color theme="1"/>
        <rFont val="Calibri"/>
        <family val="2"/>
        <scheme val="minor"/>
      </rPr>
      <t xml:space="preserve"> (Estimated annual operating expenses as of the end of the first full year of operation)</t>
    </r>
  </si>
  <si>
    <t>Administration</t>
  </si>
  <si>
    <t>Residential</t>
  </si>
  <si>
    <t>Commercial</t>
  </si>
  <si>
    <t>Accounting</t>
  </si>
  <si>
    <t>Advertising</t>
  </si>
  <si>
    <t>Legal</t>
  </si>
  <si>
    <t>Leased Equipment</t>
  </si>
  <si>
    <t>Management Fees</t>
  </si>
  <si>
    <t>Management Salaries</t>
  </si>
  <si>
    <t>Management Payroll Tax</t>
  </si>
  <si>
    <t>Model Apartment</t>
  </si>
  <si>
    <t>Office Supplies</t>
  </si>
  <si>
    <t>Telephone</t>
  </si>
  <si>
    <t>Operations</t>
  </si>
  <si>
    <t>Fuel (Heat/Water)</t>
  </si>
  <si>
    <t>Electricity</t>
  </si>
  <si>
    <t>Water</t>
  </si>
  <si>
    <t>Sewer</t>
  </si>
  <si>
    <t>Gas</t>
  </si>
  <si>
    <t>Trash</t>
  </si>
  <si>
    <t>Security</t>
  </si>
  <si>
    <t>Cable</t>
  </si>
  <si>
    <t>Maintenance</t>
  </si>
  <si>
    <t>Elevator</t>
  </si>
  <si>
    <t>Extermination</t>
  </si>
  <si>
    <t>Grounds</t>
  </si>
  <si>
    <t>Repairs</t>
  </si>
  <si>
    <t>Maintenance Salaries</t>
  </si>
  <si>
    <t>Maintenance Supplies</t>
  </si>
  <si>
    <t>Contracts</t>
  </si>
  <si>
    <t>Decorating</t>
  </si>
  <si>
    <t>Snow Removal</t>
  </si>
  <si>
    <t>Fixed Expenses</t>
  </si>
  <si>
    <t>Real Estate Taxes</t>
  </si>
  <si>
    <t>Payment in Lieu of Taxes</t>
  </si>
  <si>
    <t>Other Tax Assessments</t>
  </si>
  <si>
    <t>Insurance</t>
  </si>
  <si>
    <t>Payroll Tax</t>
  </si>
  <si>
    <t>Total Per Unit Annual Replacement Reserves</t>
  </si>
  <si>
    <t>Indicate if requesting waiver of Minimum PUPA Requirement.</t>
  </si>
  <si>
    <t>Development Name</t>
  </si>
  <si>
    <t>Property Information</t>
  </si>
  <si>
    <t>Number of Parking Spaces:</t>
  </si>
  <si>
    <t>Parking Ratio:</t>
  </si>
  <si>
    <t>Scoring Details</t>
  </si>
  <si>
    <t>Primary Selection Criteria</t>
  </si>
  <si>
    <t>% of Median Income</t>
  </si>
  <si>
    <t># of Rent Restricted Units</t>
  </si>
  <si>
    <t>% of Rent Restricted Units</t>
  </si>
  <si>
    <t>Weight</t>
  </si>
  <si>
    <t>Points</t>
  </si>
  <si>
    <t>% of Total Units at, or below, 30% AMI</t>
  </si>
  <si>
    <t>County under $49,800 AMI</t>
  </si>
  <si>
    <t>Extended Low-Income Use</t>
  </si>
  <si>
    <t>Developments in a Qualified Census Tract</t>
  </si>
  <si>
    <t>Developments located in a qualified census tract, the development of which contributes to a concerted Community Revitalization Plan. (A community revitalization plan is defined in Section 5.A.4. of the Allocation Plan)</t>
  </si>
  <si>
    <t>Secondary Selection Criteria</t>
  </si>
  <si>
    <t>Housing Needs Characteristics</t>
  </si>
  <si>
    <t>Score related to Household Percentage below 51% AMI with Housing Problems</t>
  </si>
  <si>
    <t>Score related to the number of All Households with Housing Problems</t>
  </si>
  <si>
    <t>Development Location</t>
  </si>
  <si>
    <t>Development Characteristics</t>
  </si>
  <si>
    <t>Development that provides housing for a mix of incomes by having no more than 80% tax credit-eligible units</t>
  </si>
  <si>
    <t>Developments of 50 or less total units</t>
  </si>
  <si>
    <t>Rehabiltation of blighted buildings OR locally or federally designated historic structures.  See Section 5.B.3.c. of the Allocation Plan for the definition of "blighted buildings".</t>
  </si>
  <si>
    <t>Acquisition/ Rehabilitation of a Preservation Development. See Section 5.B.3.d. of the Allocation Plan for the definition of a "Preservation Development".</t>
  </si>
  <si>
    <t>No Smoking Policy.  Projects that will institute a no smoking policy for 100% of the building, units and all common areas.  The policy needs to be provided at time of application and the Green Communities Optional Non-smoking criteria selected.</t>
  </si>
  <si>
    <t>Applicant Characteristics</t>
  </si>
  <si>
    <t>Applicant is a 501(c)(3) or 501(c)(4) tax-exempt organization having an express purpose of fostering low-income housing or a Colorado public housing authority.  The applicant is the one and only owner of the development and will remain as the one and only general partner (either itself or through its or a related subsidiary).  The applicant will, from the time of application through the compliance period, materially participate in the development and operation of the development.  The applicant is required to complete the following tab labeled "Non-Profit Questionnaire".</t>
  </si>
  <si>
    <t>Tenant Population with Special Housing Needs</t>
  </si>
  <si>
    <r>
      <t>Homeless</t>
    </r>
    <r>
      <rPr>
        <vertAlign val="superscript"/>
        <sz val="11"/>
        <color theme="1"/>
        <rFont val="Calibri"/>
        <family val="2"/>
        <scheme val="minor"/>
      </rPr>
      <t>3</t>
    </r>
    <r>
      <rPr>
        <sz val="11"/>
        <color theme="1"/>
        <rFont val="Calibri"/>
        <family val="2"/>
        <scheme val="minor"/>
      </rPr>
      <t xml:space="preserve">  (Minimum of 25% of total units set-aside for Homeless)*</t>
    </r>
  </si>
  <si>
    <t>Supportive Housing for non-elderly Special Needs Tenants (Minimum of 25% of total units set-aside)*</t>
  </si>
  <si>
    <t>Subsidized Housing Waiting Lists</t>
  </si>
  <si>
    <t>Subsidized Housing Waiting List</t>
  </si>
  <si>
    <t>Total Points</t>
  </si>
  <si>
    <t>Determination of Annual Tax Credit Amount</t>
  </si>
  <si>
    <t>Method One: Qualified Basis Calculation Annual Credit</t>
  </si>
  <si>
    <t>Federal</t>
  </si>
  <si>
    <t>Eligible Basis from Development Budget</t>
  </si>
  <si>
    <t>Basis reduction from Fee Worksheet</t>
  </si>
  <si>
    <t>One half of the Solar Tax Credits/ETC reduced from Basis</t>
  </si>
  <si>
    <t>Historic or Grant Funds reduced from Basis *</t>
  </si>
  <si>
    <t>*(to be added by WCDA Staff manually)</t>
  </si>
  <si>
    <t>Total Qualified Basis</t>
  </si>
  <si>
    <t>Multiplied by the following factors</t>
  </si>
  <si>
    <t>QCT or DDA</t>
  </si>
  <si>
    <t>Lowest Low Income Applicable Fraction</t>
  </si>
  <si>
    <t xml:space="preserve">Applicable Percentage Rates (APR) </t>
  </si>
  <si>
    <t>Total Qualified Basis Annual Credit</t>
  </si>
  <si>
    <t>Method Two: Gap Calculation Annual Credit</t>
  </si>
  <si>
    <t>Total Uses</t>
  </si>
  <si>
    <t>Less Total Funds</t>
  </si>
  <si>
    <t>Total Gap</t>
  </si>
  <si>
    <t>Divided by the following factor</t>
  </si>
  <si>
    <t>Equity Factor</t>
  </si>
  <si>
    <t>Total Gap Annual Credit</t>
  </si>
  <si>
    <t>Method Three: Cost Basis Calculation Annual Credit</t>
  </si>
  <si>
    <t>Bedroom Count</t>
  </si>
  <si>
    <t># of Units</t>
  </si>
  <si>
    <t>Basis Limit per Unit</t>
  </si>
  <si>
    <t>Cost Basis</t>
  </si>
  <si>
    <t>Total Cost Basis</t>
  </si>
  <si>
    <t>Total Cost Basis Annual Credit</t>
  </si>
  <si>
    <t>Annual Credit Amount</t>
  </si>
  <si>
    <t>Eligible for a Total Annual Credit</t>
  </si>
  <si>
    <t>WCDA Designated DDA Annual Credit Amount</t>
  </si>
  <si>
    <t>Population Served</t>
  </si>
  <si>
    <t>Percent of Total Units</t>
  </si>
  <si>
    <t>Assisted Elderly (Only)</t>
  </si>
  <si>
    <t>AIDS/HIV</t>
  </si>
  <si>
    <t>Special Needs</t>
  </si>
  <si>
    <t>Elderly Independent</t>
  </si>
  <si>
    <t>Permanent Supportive Housing (PSH)</t>
  </si>
  <si>
    <t>Total Units</t>
  </si>
  <si>
    <t>15 Year Pro Forma</t>
  </si>
  <si>
    <t>Year 1 of this Pro Forma assumes full lease-up</t>
  </si>
  <si>
    <t xml:space="preserve">Year 2 </t>
  </si>
  <si>
    <t>10 Year Cash Flow After Debt Service</t>
  </si>
  <si>
    <t>15 Year Cash Flow After Debt Service</t>
  </si>
  <si>
    <t>Application Fee</t>
  </si>
  <si>
    <t>Description</t>
  </si>
  <si>
    <t>Final Fee</t>
  </si>
  <si>
    <t>2% of Annual Credit Amount for Federal</t>
  </si>
  <si>
    <t>*IF NO CARRYOVER OCCURS, BOTH FEES DUE AT FINAL APP</t>
  </si>
  <si>
    <t>Total Fee Amount</t>
  </si>
  <si>
    <t>Per Unit Limits - Project Cost &amp; Subsidy</t>
  </si>
  <si>
    <t>Per Unit Project Cost</t>
  </si>
  <si>
    <t># of Bedrooms</t>
  </si>
  <si>
    <t>24 units or less</t>
  </si>
  <si>
    <t>25 units or more</t>
  </si>
  <si>
    <t>4+</t>
  </si>
  <si>
    <t>Per unit Subsidy Limits (per unit Eligible Basis)*</t>
  </si>
  <si>
    <t>*Projects are allowed to receive an additional cost allowance for a community room if the community room is made available to the tenants twenty-four (24) hours every day.  Proposals will be evaluated case by case based on the amenities, size, and scale of the community room provided.</t>
  </si>
  <si>
    <t>Sponsor Name</t>
  </si>
  <si>
    <t>Development Address</t>
  </si>
  <si>
    <t>Summary</t>
  </si>
  <si>
    <t>% of GSF</t>
  </si>
  <si>
    <t>Total Net Rentable</t>
  </si>
  <si>
    <t>Total Common Area Square Footage</t>
  </si>
  <si>
    <t>Parking Ratio</t>
  </si>
  <si>
    <t>Total Commercial Squre Footage</t>
  </si>
  <si>
    <t>Gross Square Footage</t>
  </si>
  <si>
    <t>Total Development Costs</t>
  </si>
  <si>
    <t>Per Square Foot</t>
  </si>
  <si>
    <t>Per Unit</t>
  </si>
  <si>
    <t>Per Bedroom</t>
  </si>
  <si>
    <t>Land Costs</t>
  </si>
  <si>
    <t>Total Soft Costs</t>
  </si>
  <si>
    <t>Eligible Basis</t>
  </si>
  <si>
    <t>PAB Total Bond amount</t>
  </si>
  <si>
    <t>Average Income Midpoint</t>
  </si>
  <si>
    <t>PAB 50% Test (Aggregate Basis)</t>
  </si>
  <si>
    <t>WCDA PAB Limit</t>
  </si>
  <si>
    <t>Annual Debt Coverage Ratio</t>
  </si>
  <si>
    <t>Minimum Debt Coverage Ratio</t>
  </si>
  <si>
    <t>make this red or green depending on the message</t>
  </si>
  <si>
    <t>Scoring Summary (see Tax Credit Details for more information)</t>
  </si>
  <si>
    <t>Minimum Score</t>
  </si>
  <si>
    <t>Total Score</t>
  </si>
  <si>
    <t>Method</t>
  </si>
  <si>
    <t>1: Qualified Basis Calculation Annual Credit</t>
  </si>
  <si>
    <t>2: Gap Calculation Annual Credit</t>
  </si>
  <si>
    <t>3: Cost Basis Calculation Annual Credit</t>
  </si>
  <si>
    <t>Applicable Fraction</t>
  </si>
  <si>
    <t>% of WCDA Designated DDA Boost</t>
  </si>
  <si>
    <t>Eligible for QCT/DDA Boost</t>
  </si>
  <si>
    <t>Sources and Uses</t>
  </si>
  <si>
    <t>Source of Financing</t>
  </si>
  <si>
    <t>Amount of Funds</t>
  </si>
  <si>
    <t>Total Annual Debt</t>
  </si>
  <si>
    <t>Uses</t>
  </si>
  <si>
    <t>Subtotal of Loans</t>
  </si>
  <si>
    <t>Subtotal of Grants</t>
  </si>
  <si>
    <t>Total Finance Sources</t>
  </si>
  <si>
    <t xml:space="preserve"> (other than Tax Credit Equity)</t>
  </si>
  <si>
    <t>State Tax Credit Equity</t>
  </si>
  <si>
    <t>State TC Equity</t>
  </si>
  <si>
    <t>Tax Credit Equity</t>
  </si>
  <si>
    <t>TC Equity</t>
  </si>
  <si>
    <t>Other Sources of Funds</t>
  </si>
  <si>
    <t>Total Funds for Development</t>
  </si>
  <si>
    <t>Total Development Budget</t>
  </si>
  <si>
    <t>Financing Gap</t>
  </si>
  <si>
    <t>Max Allowable Developer Fee</t>
  </si>
  <si>
    <t>Total Developer Fee</t>
  </si>
  <si>
    <t>Deferred Developer Fee % of Budgeted</t>
  </si>
  <si>
    <t>Development Income</t>
  </si>
  <si>
    <t>Residential Income Amount</t>
  </si>
  <si>
    <t>Annual Rental Income</t>
  </si>
  <si>
    <t>Annual Miscellaneous Income</t>
  </si>
  <si>
    <t>Total Annual Residential Income</t>
  </si>
  <si>
    <t>Vacancy Allowance Amount</t>
  </si>
  <si>
    <t>Total Residential Gross Income</t>
  </si>
  <si>
    <t>Commercial Income Amount</t>
  </si>
  <si>
    <t>Annual Retail/Commercial Income</t>
  </si>
  <si>
    <t>Annual Retail/Commercial Expense</t>
  </si>
  <si>
    <t>Vacancy Allowance</t>
  </si>
  <si>
    <t>Total Retail/Commercial Gross Income</t>
  </si>
  <si>
    <t>Total Gross Income</t>
  </si>
  <si>
    <t>Annual Operating Expenses</t>
  </si>
  <si>
    <t>Total Annual</t>
  </si>
  <si>
    <t>PUPA*</t>
  </si>
  <si>
    <t>Minimum Threshhold</t>
  </si>
  <si>
    <t>*Per Unit Per Annum</t>
  </si>
  <si>
    <t>Residential Operating Expenses</t>
  </si>
  <si>
    <t>Initial Project Reserves</t>
  </si>
  <si>
    <t>Contractor - Developer Fee Limits</t>
  </si>
  <si>
    <t>Contractor Fee Limits (Builder's Profit &amp; Overhead as a Percent of Hard Construction Costs)</t>
  </si>
  <si>
    <t>Contractor Fees</t>
  </si>
  <si>
    <t>Total Contractor Fees</t>
  </si>
  <si>
    <t>Contractor Costs</t>
  </si>
  <si>
    <t>Maximum Allowable</t>
  </si>
  <si>
    <t>New Structures/Rehabilitation</t>
  </si>
  <si>
    <t>On-Site Work</t>
  </si>
  <si>
    <t>Contractor Const. Contingency</t>
  </si>
  <si>
    <t>Total Contractor Costs</t>
  </si>
  <si>
    <t>Contractor Fees as Percentage</t>
  </si>
  <si>
    <t>This percentage will calculate after completing the Development Budget Tab</t>
  </si>
  <si>
    <t>Amount of Eligible Basis Reduction</t>
  </si>
  <si>
    <t>Aggregate Developer Fee, Overhead, Consultant Fee Limits</t>
  </si>
  <si>
    <t>Developer-Related Costs</t>
  </si>
  <si>
    <t>Less Contractor Costs Eligible Basis Reduction</t>
  </si>
  <si>
    <t>Less Land</t>
  </si>
  <si>
    <t>Less Developer Fees</t>
  </si>
  <si>
    <t>Less Project Reserves</t>
  </si>
  <si>
    <t>Total Costs for Developer Fees</t>
  </si>
  <si>
    <t>Percentage of Fee</t>
  </si>
  <si>
    <t>Total Developer Fees</t>
  </si>
  <si>
    <t>This percentage will calculate after completing the Application Tab</t>
  </si>
  <si>
    <t>Unit AMI Targeting and Square Footage</t>
  </si>
  <si>
    <t>30% AMI</t>
  </si>
  <si>
    <t>35% AMI</t>
  </si>
  <si>
    <t xml:space="preserve">40% AMI </t>
  </si>
  <si>
    <t xml:space="preserve">45% AMI </t>
  </si>
  <si>
    <t>50% AMI</t>
  </si>
  <si>
    <t>55% AMI</t>
  </si>
  <si>
    <t>60% AMI</t>
  </si>
  <si>
    <t>Low Income Subtotal</t>
  </si>
  <si>
    <t xml:space="preserve">Employee </t>
  </si>
  <si>
    <t>100% AMI</t>
  </si>
  <si>
    <t xml:space="preserve">Total Residential </t>
  </si>
  <si>
    <t>Non-Residential Areas</t>
  </si>
  <si>
    <t>Square Footage</t>
  </si>
  <si>
    <t>Percentage</t>
  </si>
  <si>
    <t>Common Area</t>
  </si>
  <si>
    <t>Commercial Space</t>
  </si>
  <si>
    <t>Non Residential Square Footage</t>
  </si>
  <si>
    <t>Total Square Footage</t>
  </si>
  <si>
    <t>Lowest Applicable Fraction for Calculating Credit Amount</t>
  </si>
  <si>
    <t>Cumulative Rents</t>
  </si>
  <si>
    <t>Actual Rent
per Unit</t>
  </si>
  <si>
    <t>Max Adjusted Rent</t>
  </si>
  <si>
    <t>Annual Rent</t>
  </si>
  <si>
    <t>Development Budget and Carryover Test</t>
  </si>
  <si>
    <t>Reasonably Expected Basis for 10% Test</t>
  </si>
  <si>
    <t>Total Commercial Project Costs</t>
  </si>
  <si>
    <t>Unit and Project Amenities</t>
  </si>
  <si>
    <t>Unit Ameniities</t>
  </si>
  <si>
    <t>Window Coverings/Blinds</t>
  </si>
  <si>
    <t>Patio/Porch/Balcony</t>
  </si>
  <si>
    <t>Project Amenities</t>
  </si>
  <si>
    <t>Clubhouse/Community Room</t>
  </si>
  <si>
    <t>Fitness/Exercise Room</t>
  </si>
  <si>
    <t>Library</t>
  </si>
  <si>
    <t>Computer Lab</t>
  </si>
  <si>
    <t>Business Center</t>
  </si>
  <si>
    <t>Laundry Room</t>
  </si>
  <si>
    <t>Dining Room</t>
  </si>
  <si>
    <t>Kitchen</t>
  </si>
  <si>
    <t>Living/Activity/Game Room</t>
  </si>
  <si>
    <t>WiFi in Common Areas</t>
  </si>
  <si>
    <t>Elevator (quantity)</t>
  </si>
  <si>
    <t xml:space="preserve">Number vaules only, leave blank if N/A </t>
  </si>
  <si>
    <t>Picnic/BBQ area</t>
  </si>
  <si>
    <t>Tot Lot/Playground</t>
  </si>
  <si>
    <t>Athletic courts</t>
  </si>
  <si>
    <t>Community Garden</t>
  </si>
  <si>
    <t>On Site Manager</t>
  </si>
  <si>
    <t>Surveillance Cameras</t>
  </si>
  <si>
    <t>Control Access Entry</t>
  </si>
  <si>
    <t>Emergency Pull Cords/Emergency Call</t>
  </si>
  <si>
    <t>Other Project Amenities</t>
  </si>
  <si>
    <r>
      <t xml:space="preserve">Carport - </t>
    </r>
    <r>
      <rPr>
        <b/>
        <u/>
        <sz val="11"/>
        <color theme="1"/>
        <rFont val="Calibri"/>
        <family val="2"/>
        <scheme val="minor"/>
      </rPr>
      <t># of carports</t>
    </r>
  </si>
  <si>
    <r>
      <t>Garage -</t>
    </r>
    <r>
      <rPr>
        <b/>
        <u/>
        <sz val="11"/>
        <color theme="1"/>
        <rFont val="Calibri"/>
        <family val="2"/>
        <scheme val="minor"/>
      </rPr>
      <t xml:space="preserve"> # of garages</t>
    </r>
  </si>
  <si>
    <t>Is Parking in Eligible Basis</t>
  </si>
  <si>
    <t>Is there a Fee for Parking</t>
  </si>
  <si>
    <t>Fee Amount/Month ($)</t>
  </si>
  <si>
    <t>Storage Units or Lockers</t>
  </si>
  <si>
    <t>Part of Eligible Basis</t>
  </si>
  <si>
    <t>Senior Properties</t>
  </si>
  <si>
    <t>Age 62+/all occupants</t>
  </si>
  <si>
    <t>Age 55+/at least one occupant</t>
  </si>
  <si>
    <t>Service Coordinator</t>
  </si>
  <si>
    <t>Additional fees for services</t>
  </si>
  <si>
    <t>No more than 1 occupant per unit unless related</t>
  </si>
  <si>
    <t>Rent charged per household composition</t>
  </si>
  <si>
    <t>Rent charged per bed</t>
  </si>
  <si>
    <t>Additional fees for services charged to tenant in addition to monthly rent</t>
  </si>
  <si>
    <t>If yes, list fees</t>
  </si>
  <si>
    <t>Utilities</t>
  </si>
  <si>
    <t>Utility Model</t>
  </si>
  <si>
    <t>Owner Paid Utilities</t>
  </si>
  <si>
    <t>Cable  - If  contracted with cable provider</t>
  </si>
  <si>
    <t>Tenant Paid Utilities</t>
  </si>
  <si>
    <t>Final Allocation</t>
  </si>
  <si>
    <t>Renter's insurance required</t>
  </si>
  <si>
    <t>not applicable for initial application</t>
  </si>
  <si>
    <t>List any changes from Preliminary &amp; Carryover</t>
  </si>
  <si>
    <t>Were changes pre-approved</t>
  </si>
  <si>
    <t>Make Selection Below</t>
  </si>
  <si>
    <t>Level of Drawings Completed</t>
  </si>
  <si>
    <t>Pricing based on percentage of drawings completed</t>
  </si>
  <si>
    <t>Prevailing Wages</t>
  </si>
  <si>
    <t>Applicant enter/copy data from Third Party Cost Estimate Below</t>
  </si>
  <si>
    <t>CSI Division</t>
  </si>
  <si>
    <t>CSI Division Description</t>
  </si>
  <si>
    <t>Cost</t>
  </si>
  <si>
    <t>Estimate Comments</t>
  </si>
  <si>
    <t>01 00 00</t>
  </si>
  <si>
    <t>Note - include any hard cost allowances within specific scope of work as applicable, comment/clarify as necessary</t>
  </si>
  <si>
    <t>02 00 00</t>
  </si>
  <si>
    <t>Existing Conditions</t>
  </si>
  <si>
    <t>03 00 00</t>
  </si>
  <si>
    <t>Concrete</t>
  </si>
  <si>
    <t>04 00 00</t>
  </si>
  <si>
    <t>Masonry</t>
  </si>
  <si>
    <t>05 00 00</t>
  </si>
  <si>
    <t>Metals</t>
  </si>
  <si>
    <t>06 00 00</t>
  </si>
  <si>
    <t>Wood, Plastics &amp; Composites</t>
  </si>
  <si>
    <t>07 00 00</t>
  </si>
  <si>
    <t>Thermal and Moisture Protection</t>
  </si>
  <si>
    <t>08 00 00</t>
  </si>
  <si>
    <t>Openings</t>
  </si>
  <si>
    <t>09 00 00</t>
  </si>
  <si>
    <t>Finishes</t>
  </si>
  <si>
    <t>10 00 00</t>
  </si>
  <si>
    <t>Specialities</t>
  </si>
  <si>
    <t>11 00 00</t>
  </si>
  <si>
    <t>Equipment</t>
  </si>
  <si>
    <t>12 00 00</t>
  </si>
  <si>
    <t>Furnishings</t>
  </si>
  <si>
    <t>13 00 00</t>
  </si>
  <si>
    <t>Special Construction</t>
  </si>
  <si>
    <t>14 00 00</t>
  </si>
  <si>
    <t>Conveying Equipment</t>
  </si>
  <si>
    <t>21 00 00</t>
  </si>
  <si>
    <t>Fire Suppression</t>
  </si>
  <si>
    <t>22 00 00</t>
  </si>
  <si>
    <t>Plumbing</t>
  </si>
  <si>
    <t>23 00 00</t>
  </si>
  <si>
    <t>Heating Ventilation Air Conditioning</t>
  </si>
  <si>
    <t>25 00 00</t>
  </si>
  <si>
    <t>Integrated Automation</t>
  </si>
  <si>
    <t>26 00 00</t>
  </si>
  <si>
    <t>Electrical</t>
  </si>
  <si>
    <t>27 00 00</t>
  </si>
  <si>
    <t>Communications</t>
  </si>
  <si>
    <t>28 00 00</t>
  </si>
  <si>
    <t>Electronic Safety &amp; Security</t>
  </si>
  <si>
    <t>31 00 00</t>
  </si>
  <si>
    <t>Earthwork</t>
  </si>
  <si>
    <t>32 00 00</t>
  </si>
  <si>
    <t>Exterior Improvements</t>
  </si>
  <si>
    <t>33 00 00</t>
  </si>
  <si>
    <t>34 00 00</t>
  </si>
  <si>
    <t>Transportation</t>
  </si>
  <si>
    <t>Other costs /mark-up -  describe in next line items</t>
  </si>
  <si>
    <t>Procurement Pre-constructon, Design-Build</t>
  </si>
  <si>
    <t>Bonds &amp; Insurance</t>
  </si>
  <si>
    <t>Payment &amp; Performance Bond</t>
  </si>
  <si>
    <t>Builders Risk</t>
  </si>
  <si>
    <t>General Liability</t>
  </si>
  <si>
    <t>Wrap Insurance Program</t>
  </si>
  <si>
    <t>Contingency, OH&amp;P, etc.</t>
  </si>
  <si>
    <t>Contingency (Contractor's)</t>
  </si>
  <si>
    <t>Cost progression/ escalation</t>
  </si>
  <si>
    <t>Permits</t>
  </si>
  <si>
    <t>Sales, Use Taxe, etc.</t>
  </si>
  <si>
    <t>0 BDRM</t>
  </si>
  <si>
    <t>1 BDRM</t>
  </si>
  <si>
    <t>2 BDRM</t>
  </si>
  <si>
    <t>3 BDRM</t>
  </si>
  <si>
    <t>4 BDRM</t>
  </si>
  <si>
    <t>1 PERSON</t>
  </si>
  <si>
    <t>2 PERSON</t>
  </si>
  <si>
    <t>3 PERSON</t>
  </si>
  <si>
    <t>4 PERSON</t>
  </si>
  <si>
    <t>5 PERSON</t>
  </si>
  <si>
    <t>6 PERSON</t>
  </si>
  <si>
    <t>Project Name:</t>
  </si>
  <si>
    <t>Date:</t>
  </si>
  <si>
    <t>Applicant:</t>
  </si>
  <si>
    <t>Spreadsheet Version:</t>
  </si>
  <si>
    <t>Development Costs by Line Item</t>
  </si>
  <si>
    <t>Total Cost</t>
  </si>
  <si>
    <t>Cost/Unit</t>
  </si>
  <si>
    <t>Cost/Sq Ft</t>
  </si>
  <si>
    <t>Total Square Feet in Units</t>
  </si>
  <si>
    <t>ACQUISITION COSTS</t>
  </si>
  <si>
    <t>Non Living Square Footage</t>
  </si>
  <si>
    <t xml:space="preserve">Land </t>
  </si>
  <si>
    <t>Total Project Square Feet</t>
  </si>
  <si>
    <t>Existing Structures *</t>
  </si>
  <si>
    <t>SUBTOTAL</t>
  </si>
  <si>
    <t>SITE IMPROVEMENTS</t>
  </si>
  <si>
    <t>Off Site Infrastructure *</t>
  </si>
  <si>
    <t>On Site Infrastructure *</t>
  </si>
  <si>
    <t>Demolition*</t>
  </si>
  <si>
    <t>CONSTRUCTION</t>
  </si>
  <si>
    <t>Building Permit Fees *</t>
  </si>
  <si>
    <t>Tap Fees * / Impact Fees *</t>
  </si>
  <si>
    <t>Construction  / Rehabilitation *</t>
  </si>
  <si>
    <t>General Requirements*</t>
  </si>
  <si>
    <t>Contractor Overhead &amp; Profit*</t>
  </si>
  <si>
    <t>Contractor Construction Contingency*</t>
  </si>
  <si>
    <t>% of construction</t>
  </si>
  <si>
    <t>Owner Hard Cost Contingency*</t>
  </si>
  <si>
    <t>FFE</t>
  </si>
  <si>
    <t>Other (Devo specify)</t>
  </si>
  <si>
    <t>PROFESSIONAL FEES</t>
  </si>
  <si>
    <t>Architect Fees</t>
  </si>
  <si>
    <t>Engineering Fees</t>
  </si>
  <si>
    <t>Real Estate Attorney Fees</t>
  </si>
  <si>
    <t>Surveys</t>
  </si>
  <si>
    <t>Green Planning and Design Fees</t>
  </si>
  <si>
    <t>CONSTRUCTION FINANCE</t>
  </si>
  <si>
    <t>Construction Insurance</t>
  </si>
  <si>
    <t>Construction Performance &amp; Payment Bonds</t>
  </si>
  <si>
    <t>Construction Loan Orig. Fee</t>
  </si>
  <si>
    <t>Attorney Fees</t>
  </si>
  <si>
    <t>Title and Recording</t>
  </si>
  <si>
    <t>Taxes During Construction</t>
  </si>
  <si>
    <t>Insp. Fees &amp; Power/Telecom Fees</t>
  </si>
  <si>
    <t xml:space="preserve">PERMANENT FINANCE AND SYNDICATION </t>
  </si>
  <si>
    <t>Loan Fees &amp; Expenses</t>
  </si>
  <si>
    <t>SOFT COSTS</t>
  </si>
  <si>
    <t>Appraisals &amp; Market Study</t>
  </si>
  <si>
    <t>Environmental Reports</t>
  </si>
  <si>
    <t>Geotechnical/Soils Tests</t>
  </si>
  <si>
    <t>Capital Needs Assessment</t>
  </si>
  <si>
    <t>Temporary Relocation</t>
  </si>
  <si>
    <t>Permanent Relocation</t>
  </si>
  <si>
    <t>Marketing</t>
  </si>
  <si>
    <t>Other (accounting/organization, Devo specify)</t>
  </si>
  <si>
    <t>DEVELOPER FEE / PROFIT</t>
  </si>
  <si>
    <t>Developer's Fee</t>
  </si>
  <si>
    <t>Consultants</t>
  </si>
  <si>
    <t>Admininstration Fee</t>
  </si>
  <si>
    <t>% of Total (less Dev. Fee, Reserves and</t>
  </si>
  <si>
    <t>RESERVES</t>
  </si>
  <si>
    <t>Acquisition)</t>
  </si>
  <si>
    <t>Operating Reserve</t>
  </si>
  <si>
    <t>Months of expenses &amp; debt</t>
  </si>
  <si>
    <t>Debt Service Reserve</t>
  </si>
  <si>
    <t>Lease-up Reserve</t>
  </si>
  <si>
    <t>Replacement Reserve</t>
  </si>
  <si>
    <t>Other (working capital, Devo specify)</t>
  </si>
  <si>
    <t>TOTAL DEVELOPMENT EXPENSES</t>
  </si>
  <si>
    <t>Hard Cost Per Unit</t>
  </si>
  <si>
    <t>Land Cost Per Unit</t>
  </si>
  <si>
    <t>Soft Cost Per Unit</t>
  </si>
  <si>
    <t>Hard Cost Per Square Foot</t>
  </si>
  <si>
    <t>Soft Cost Per Square Foot</t>
  </si>
  <si>
    <t>*costs included in hard cost evaluation.</t>
  </si>
  <si>
    <t>STABILIZED FIRST YEAR INCOME</t>
  </si>
  <si>
    <t>EXPENSES</t>
  </si>
  <si>
    <t>Bd/Bath</t>
  </si>
  <si>
    <t>% AMI</t>
  </si>
  <si>
    <t># of units</t>
  </si>
  <si>
    <t>Sq. Ft.</t>
  </si>
  <si>
    <t>Monthly Rent</t>
  </si>
  <si>
    <t>Total Annual Rent</t>
  </si>
  <si>
    <t>Administrative Expenses</t>
  </si>
  <si>
    <t>Management Fee</t>
  </si>
  <si>
    <t>Salaries and Benefits</t>
  </si>
  <si>
    <t>FTE</t>
  </si>
  <si>
    <t>Legal &amp; Accounting</t>
  </si>
  <si>
    <t>Audit</t>
  </si>
  <si>
    <t>no audit in WCDA</t>
  </si>
  <si>
    <t>Total Administrative</t>
  </si>
  <si>
    <t>Operating Expenses</t>
  </si>
  <si>
    <t xml:space="preserve">Utilities </t>
  </si>
  <si>
    <t>PUPM</t>
  </si>
  <si>
    <t>Trash Removal</t>
  </si>
  <si>
    <t>Other (please specify)</t>
  </si>
  <si>
    <t>Total Operating</t>
  </si>
  <si>
    <t>Maintenance Expenses</t>
  </si>
  <si>
    <t>unit avg.=</t>
  </si>
  <si>
    <t>Maint. Salaries, Repairs, and Contracts</t>
  </si>
  <si>
    <t>FTE Breakdown</t>
  </si>
  <si>
    <t>Grounds (inc. snow removal)</t>
  </si>
  <si>
    <t>Other (elevator, Devo specify)</t>
  </si>
  <si>
    <t>HVAC</t>
  </si>
  <si>
    <t>Total Maintenance</t>
  </si>
  <si>
    <t>Other Expenses</t>
  </si>
  <si>
    <t>Property Insurance</t>
  </si>
  <si>
    <t>Total Other</t>
  </si>
  <si>
    <t>TOTAL ANNUAL EXPENSES</t>
  </si>
  <si>
    <t>NET OPERATING INCOME</t>
  </si>
  <si>
    <t>P.U.P.A. Expenses *</t>
  </si>
  <si>
    <t xml:space="preserve">     * P.U.P.A = Per Unit Per Annum Expenses</t>
  </si>
  <si>
    <t xml:space="preserve"> Utilities included in rent?  Y/N</t>
  </si>
  <si>
    <t xml:space="preserve">If yes, what utilities included in rent? </t>
  </si>
  <si>
    <t>Total units</t>
  </si>
  <si>
    <t>Total Rent Income</t>
  </si>
  <si>
    <t>Total rental sq ft</t>
  </si>
  <si>
    <t xml:space="preserve">  </t>
  </si>
  <si>
    <t>Parking Income</t>
  </si>
  <si>
    <t>Laundry Income</t>
  </si>
  <si>
    <t>Vending, Application, Late Fees</t>
  </si>
  <si>
    <t>Total Income</t>
  </si>
  <si>
    <t>Vac. Rate</t>
  </si>
  <si>
    <t>Less Vacancy</t>
  </si>
  <si>
    <t>Effective Gross Income</t>
  </si>
  <si>
    <t>DEBT SERVICE</t>
  </si>
  <si>
    <t>1st Mortgage</t>
  </si>
  <si>
    <t>2nd Mortgage</t>
  </si>
  <si>
    <t>3rd Mortgage</t>
  </si>
  <si>
    <t>TOTAL DEBT SERVICE</t>
  </si>
  <si>
    <t>BEP</t>
  </si>
  <si>
    <t>Poss D/S @ 1.2 DCR</t>
  </si>
  <si>
    <t>BEP = Break Even Point</t>
  </si>
  <si>
    <t>Project Debt Coverage Ratio</t>
  </si>
  <si>
    <t>Poss D/S @ 1.15 DCR = Possible Debt Service at a 1.15 Debt Coverage Ratio</t>
  </si>
  <si>
    <t>Free form entry ====&gt;</t>
  </si>
  <si>
    <t>TOTAL DEVELOPMENT COSTS:</t>
  </si>
  <si>
    <t>SOURCES OF FUNDS</t>
  </si>
  <si>
    <t>Types of Loans:</t>
  </si>
  <si>
    <t>C = Conventional</t>
  </si>
  <si>
    <t>HARD DEBT</t>
  </si>
  <si>
    <t>FIRST MORTGAGE</t>
  </si>
  <si>
    <t>T = Tax-Exempt</t>
  </si>
  <si>
    <t>Lender</t>
  </si>
  <si>
    <t>F = Federal Financing</t>
  </si>
  <si>
    <t>Type of Loan</t>
  </si>
  <si>
    <t>C</t>
  </si>
  <si>
    <t>Principal</t>
  </si>
  <si>
    <t>Financing Sources:</t>
  </si>
  <si>
    <t>% of Total</t>
  </si>
  <si>
    <t>Conventional</t>
  </si>
  <si>
    <t>Term (years)</t>
  </si>
  <si>
    <t>Tax Exempt</t>
  </si>
  <si>
    <t>Annual Payment</t>
  </si>
  <si>
    <t>DCR</t>
  </si>
  <si>
    <t>Federal Financing</t>
  </si>
  <si>
    <t>SECOND MORTGAGE</t>
  </si>
  <si>
    <t>Government Grants</t>
  </si>
  <si>
    <t>Other Grants</t>
  </si>
  <si>
    <t>Owner Equity</t>
  </si>
  <si>
    <t>GAP</t>
  </si>
  <si>
    <t>TOTAL SOURCES</t>
  </si>
  <si>
    <t>unable to amortize at diff rate.</t>
  </si>
  <si>
    <t xml:space="preserve">Quick Calculation of Mortgage Principal </t>
  </si>
  <si>
    <t xml:space="preserve">NOI </t>
  </si>
  <si>
    <t>THIRD MORTGAGE</t>
  </si>
  <si>
    <t>Cap Rate</t>
  </si>
  <si>
    <t>Value at Cap Rate</t>
  </si>
  <si>
    <t>LVR</t>
  </si>
  <si>
    <t>Maximum Loan Amount</t>
  </si>
  <si>
    <t>Appraised Value</t>
  </si>
  <si>
    <t>TC EQUITY</t>
  </si>
  <si>
    <t>TAX CREDIT EQUITY</t>
  </si>
  <si>
    <t>9% LIHTC Proceeds</t>
  </si>
  <si>
    <t>4% LIHTC Proceeds</t>
  </si>
  <si>
    <t>Other Tax Credits</t>
  </si>
  <si>
    <t>DEFERRED LOANS, GRANTS &amp; SOFT DEBT</t>
  </si>
  <si>
    <t>OWNER</t>
  </si>
  <si>
    <t>OWNER EQUITY</t>
  </si>
  <si>
    <t>Deferred Dev. Fee</t>
  </si>
  <si>
    <t>Kept</t>
  </si>
  <si>
    <t>GAP (SURPLUS)</t>
  </si>
  <si>
    <t>Poss D/S @ 1.2 DCR = Possible Debt Service at a 1.2 Debt Coverage Ratio</t>
  </si>
  <si>
    <t>DCR = Debt Coverage Ratio</t>
  </si>
  <si>
    <t>Cap Rate = Capitalization Rate</t>
  </si>
  <si>
    <t>Estimated qualified basis</t>
  </si>
  <si>
    <t>BIN Number</t>
  </si>
  <si>
    <t>Placed-In-Service Date</t>
  </si>
  <si>
    <t>Type</t>
  </si>
  <si>
    <t>Credit Allocation Year</t>
  </si>
  <si>
    <t>% Financed with Tax Exempt Bonds</t>
  </si>
  <si>
    <t>Building Street Address</t>
  </si>
  <si>
    <t>Actual Eligible Basis before Boost</t>
  </si>
  <si>
    <t>QCT / DDA Basis Boost</t>
  </si>
  <si>
    <t>Eligible Basis after Boost</t>
  </si>
  <si>
    <t>Qualified Basis</t>
  </si>
  <si>
    <t>Applicable Percentage (9%/4%)</t>
  </si>
  <si>
    <t>Housing Credit Eligible to Receive</t>
  </si>
  <si>
    <t>Allocation % based on Credits Eligible to Receive</t>
  </si>
  <si>
    <t>Housing Credits Awarded</t>
  </si>
  <si>
    <t>Eligible Basis before Boost</t>
  </si>
  <si>
    <t>Basis Boost Needed</t>
  </si>
  <si>
    <t>VACANCY STRESS TEST / RENT SENSITIVITY ANALYSIS</t>
  </si>
  <si>
    <t>Vacancy Stress Test</t>
  </si>
  <si>
    <t>Gross Rental Income</t>
  </si>
  <si>
    <t>Expenses</t>
  </si>
  <si>
    <t>Net Operating Income</t>
  </si>
  <si>
    <t>Debt Service</t>
  </si>
  <si>
    <t>Net Cash Flow</t>
  </si>
  <si>
    <t>Max Supportable Vacancy</t>
  </si>
  <si>
    <t>Rent Sensitivity Analysis</t>
  </si>
  <si>
    <t>Rental Income Less Vacancy</t>
  </si>
  <si>
    <t>RENT REDUCTION</t>
  </si>
  <si>
    <t xml:space="preserve">Per month/per unit </t>
  </si>
  <si>
    <t>Per month/per NRSF</t>
  </si>
  <si>
    <t>Total Finance Sources (other than Tax Credit Equity)</t>
  </si>
  <si>
    <t>% of State TC Eligible Basis</t>
  </si>
  <si>
    <t xml:space="preserve">State Tax Credit Equity Price </t>
  </si>
  <si>
    <t>Federal Tax Credit Equity</t>
  </si>
  <si>
    <t>Federal Tax Credit Equity Price</t>
  </si>
  <si>
    <t>Construction Interest Test</t>
  </si>
  <si>
    <t>Construction Interest Actual</t>
  </si>
  <si>
    <t>Cash Flow Pledged to PSH Services</t>
  </si>
  <si>
    <t>20% AMI</t>
  </si>
  <si>
    <t xml:space="preserve">30% AMI </t>
  </si>
  <si>
    <t xml:space="preserve">50% AMI </t>
  </si>
  <si>
    <t>70% AMI</t>
  </si>
  <si>
    <t>80% AMI</t>
  </si>
  <si>
    <t>Income Averaging Midpoint</t>
  </si>
  <si>
    <t>Units</t>
  </si>
  <si>
    <t>Unit Size</t>
  </si>
  <si>
    <t>Annual
Rent</t>
  </si>
  <si>
    <t>Certification</t>
  </si>
  <si>
    <t>On behalf of the Applicant, the undersigned:</t>
  </si>
  <si>
    <t>1)</t>
  </si>
  <si>
    <r>
      <rPr>
        <sz val="7"/>
        <color rgb="FF000000"/>
        <rFont val="Times New Roman"/>
        <family val="1"/>
      </rPr>
      <t xml:space="preserve"> </t>
    </r>
    <r>
      <rPr>
        <sz val="11"/>
        <color rgb="FF000000"/>
        <rFont val="Calibri"/>
        <family val="2"/>
        <scheme val="minor"/>
      </rPr>
      <t>Represents that he/she is duly authorized by the Applicant to make the statements herein and has the authority to bind the Applicant to such statements.</t>
    </r>
  </si>
  <si>
    <t>2)</t>
  </si>
  <si>
    <t>3)</t>
  </si>
  <si>
    <t>4)</t>
  </si>
  <si>
    <t>5)</t>
  </si>
  <si>
    <t>6)</t>
  </si>
  <si>
    <t>7)</t>
  </si>
  <si>
    <t>8)</t>
  </si>
  <si>
    <t>The undersigned certifies he/she is authorized to sign on behalf of the Project Owner, and hereby commits the Project Owner to complying with the terms and conditions of the Compliance Monitoring Procedure Plan, the Application, and any other governing documents and any changes thereto.</t>
  </si>
  <si>
    <t>9)</t>
  </si>
  <si>
    <t>IN WITNESS WHEREOF, the Applicant has caused this document to be duly executed in its name on this</t>
  </si>
  <si>
    <t xml:space="preserve">day of, </t>
  </si>
  <si>
    <t>.</t>
  </si>
  <si>
    <t xml:space="preserve"> Applicant (Signature):</t>
  </si>
  <si>
    <t>Applicant (Print Name):</t>
  </si>
  <si>
    <t>Title:</t>
  </si>
  <si>
    <t>Lookup Data</t>
  </si>
  <si>
    <t>Yes/No</t>
  </si>
  <si>
    <t>Yes/No/NA</t>
  </si>
  <si>
    <t>Project  Type</t>
  </si>
  <si>
    <t>Has Acq/Rehab</t>
  </si>
  <si>
    <t>Has New Construction</t>
  </si>
  <si>
    <t>Has Rehab</t>
  </si>
  <si>
    <t>New Construction</t>
  </si>
  <si>
    <t>New Construction/Adaptive Reuse</t>
  </si>
  <si>
    <t>Acquisition/Rehab</t>
  </si>
  <si>
    <t>Existing</t>
  </si>
  <si>
    <t>Has 4%</t>
  </si>
  <si>
    <t>Has 9%</t>
  </si>
  <si>
    <t>Fee</t>
  </si>
  <si>
    <t>Has AI</t>
  </si>
  <si>
    <t>4% Non-Competitive Tax Credit</t>
  </si>
  <si>
    <t>9% Competitive Tax Credit</t>
  </si>
  <si>
    <t>9% / 4% Competitive Tax Credit</t>
  </si>
  <si>
    <t>Average Income</t>
  </si>
  <si>
    <t>Is Preliminary</t>
  </si>
  <si>
    <t>Is Carryover</t>
  </si>
  <si>
    <t>Is Final</t>
  </si>
  <si>
    <t>Carryforward Allocation</t>
  </si>
  <si>
    <t>Basis Limit test Index</t>
  </si>
  <si>
    <t>Podium</t>
  </si>
  <si>
    <t>Underground Parking</t>
  </si>
  <si>
    <t>Multi-Family Apartments</t>
  </si>
  <si>
    <t>Townhouse</t>
  </si>
  <si>
    <t>Walk-up</t>
  </si>
  <si>
    <t>Slab on Grade</t>
  </si>
  <si>
    <t>Deed</t>
  </si>
  <si>
    <t>Option</t>
  </si>
  <si>
    <t>Drawings Complete</t>
  </si>
  <si>
    <t>Other</t>
  </si>
  <si>
    <t>Construction Drawings</t>
  </si>
  <si>
    <t>Long Term Lease</t>
  </si>
  <si>
    <t>Design Development</t>
  </si>
  <si>
    <t>Purchase Contract</t>
  </si>
  <si>
    <t>Schematic</t>
  </si>
  <si>
    <t>Lease</t>
  </si>
  <si>
    <t xml:space="preserve">Gas </t>
  </si>
  <si>
    <t>Geothermal</t>
  </si>
  <si>
    <t>EGC</t>
  </si>
  <si>
    <t xml:space="preserve">Electric </t>
  </si>
  <si>
    <t>Green Roof</t>
  </si>
  <si>
    <t>LEED</t>
  </si>
  <si>
    <t>None</t>
  </si>
  <si>
    <t>NGBS</t>
  </si>
  <si>
    <t>HERS</t>
  </si>
  <si>
    <t>PV Ready</t>
  </si>
  <si>
    <t>Solar</t>
  </si>
  <si>
    <t>Scoring Weight</t>
  </si>
  <si>
    <t>Unit Mix Type</t>
  </si>
  <si>
    <t>Bedrooms</t>
  </si>
  <si>
    <t>Has Max Rent</t>
  </si>
  <si>
    <t>0 Bedroom</t>
  </si>
  <si>
    <t>1 Bedroom</t>
  </si>
  <si>
    <t>40% AMI</t>
  </si>
  <si>
    <t>2 Bedroom</t>
  </si>
  <si>
    <t>45% AMI</t>
  </si>
  <si>
    <t>3 Bedroom</t>
  </si>
  <si>
    <t>4 Bedroom</t>
  </si>
  <si>
    <t>5 Bedroom</t>
  </si>
  <si>
    <t>5 BDRM</t>
  </si>
  <si>
    <t>Employee</t>
  </si>
  <si>
    <t>Scoring Threshold</t>
  </si>
  <si>
    <t>Score 60%</t>
  </si>
  <si>
    <t>20% at 50% of Area Median Income</t>
  </si>
  <si>
    <t>40% at 60% of Area Median Income</t>
  </si>
  <si>
    <t>Very, Very Low-Income Targeting</t>
  </si>
  <si>
    <t>Score</t>
  </si>
  <si>
    <t>10% of Total Units at, or below, 30% of area median income</t>
  </si>
  <si>
    <t>20% of Total Units at, or below, 30% of area median income</t>
  </si>
  <si>
    <t>30% of Total Units at, or below, 30% of area median income</t>
  </si>
  <si>
    <t>15 Years Compliance + 15 Year Waiver</t>
  </si>
  <si>
    <t>15 Years Compliance + 25 Year Waiver</t>
  </si>
  <si>
    <t>Scoring Development Location</t>
  </si>
  <si>
    <t>OPTION A</t>
  </si>
  <si>
    <t>Development is located in a community that has an identified community housing priority; e.g. supports a local, regional or state plan, a neighborhood plan, or some other community-sponsored needs assessment, master plan, etc.  Applicant must provide the project fits into the community's needs.evidence, clearly demonstrating the project fits into the community's needs.</t>
  </si>
  <si>
    <t>OPTION B</t>
  </si>
  <si>
    <t>To be located at an existing or under construction Transit Oriented Design (TOD) site, which is defined as a site which is within one half mile walk distance of public transportation such as bus, rail and light rail.</t>
  </si>
  <si>
    <t>IsHomelessOption</t>
  </si>
  <si>
    <t>Homeless  (Minimum of 25% of total units set-aside for Homeless)</t>
  </si>
  <si>
    <t>Supportive Housing for non-elderly Special Needs Tenants (Minimum of 25% of total units set-aside)</t>
  </si>
  <si>
    <t>Residential Loan Type</t>
  </si>
  <si>
    <t>Permanent</t>
  </si>
  <si>
    <t>Pending</t>
  </si>
  <si>
    <t>Committed</t>
  </si>
  <si>
    <t>Developer Additional Question</t>
  </si>
  <si>
    <t>Dev Fee Max Allowed Percent 1</t>
  </si>
  <si>
    <t>Dev Fee Max Allowed Percent 2</t>
  </si>
  <si>
    <t>Dev Fee Max Allowed Percent 3</t>
  </si>
  <si>
    <t>No Identity of Interest</t>
  </si>
  <si>
    <t>Legal Status</t>
  </si>
  <si>
    <t>Is Non Profit</t>
  </si>
  <si>
    <t>Bond Placement</t>
  </si>
  <si>
    <t>Is Public</t>
  </si>
  <si>
    <t>Legal Status: 501(c)(3)</t>
  </si>
  <si>
    <t>Non-Profit Corporation</t>
  </si>
  <si>
    <t>Bonds are Private Placement</t>
  </si>
  <si>
    <t>Legal Status: 501(c)(4)</t>
  </si>
  <si>
    <t>For-Profit Corporation</t>
  </si>
  <si>
    <t>Bonds are Public Placement</t>
  </si>
  <si>
    <t>Legal Status: Tax-Exempt Under 501(a)</t>
  </si>
  <si>
    <t>Public Housing Authority</t>
  </si>
  <si>
    <t>Legal Status: Public Housing Authority</t>
  </si>
  <si>
    <t xml:space="preserve">Legal Status: Other </t>
  </si>
  <si>
    <t>Jurisdiction Title</t>
  </si>
  <si>
    <t>Mayor</t>
  </si>
  <si>
    <t>Mayor's Designate</t>
  </si>
  <si>
    <t>Number of beds per room</t>
  </si>
  <si>
    <t>Utilitiy Model</t>
  </si>
  <si>
    <t>1 bed per room</t>
  </si>
  <si>
    <t>PHA</t>
  </si>
  <si>
    <t>Not Optional</t>
  </si>
  <si>
    <t>2 beds per room</t>
  </si>
  <si>
    <t>Local Utility Estimates</t>
  </si>
  <si>
    <t>Optional</t>
  </si>
  <si>
    <t>HUD Model</t>
  </si>
  <si>
    <t>Energy Consumption Model</t>
  </si>
  <si>
    <t>Output Form Comments</t>
  </si>
  <si>
    <t>Minimum PUPA</t>
  </si>
  <si>
    <t>Comment</t>
  </si>
  <si>
    <t>The mininum PUPA requirement has been met</t>
  </si>
  <si>
    <t>The construction interest requirement has been met</t>
  </si>
  <si>
    <t>The mininum PUPA requirement has NOT been met</t>
  </si>
  <si>
    <t>Construction interest actual exceeds construction interest test</t>
  </si>
  <si>
    <t>Minimum Operating Reserves</t>
  </si>
  <si>
    <t>Development Funds</t>
  </si>
  <si>
    <t>The minimum development operating reserves requirement has been met</t>
  </si>
  <si>
    <t>Total Funds for Development equals Total Development Budget</t>
  </si>
  <si>
    <t>The minimum development operating reserves requirement has NOT been met</t>
  </si>
  <si>
    <t>Total Funds for Development do not equal Total Development Budget</t>
  </si>
  <si>
    <t>Minimum Replacement Reserves</t>
  </si>
  <si>
    <t>The mininum replacement reserves requirement has been met</t>
  </si>
  <si>
    <t>The minimum score requirement has been met</t>
  </si>
  <si>
    <t>The mininum replacement reserves requirement has NOT been met</t>
  </si>
  <si>
    <t>The minimum score requirement has NOT been met</t>
  </si>
  <si>
    <t>State Tax Credit Test</t>
  </si>
  <si>
    <t>PAB Requirements</t>
  </si>
  <si>
    <t>State Tax Credit Eligible Basis 30% test passed</t>
  </si>
  <si>
    <t>The PAB requirement measures between 50% and 55%</t>
  </si>
  <si>
    <t>State Tax Credit Eligible Basis 30% test failed</t>
  </si>
  <si>
    <t>The PAB requirement should measure between 50% and 55%</t>
  </si>
  <si>
    <t>10 Year Cash Flow</t>
  </si>
  <si>
    <t>15 Year Cash Flow</t>
  </si>
  <si>
    <t>The 10 Year cash flow available after obligations payable test has been met</t>
  </si>
  <si>
    <t>The 15 Year cash flow available after obligations payable test has been met</t>
  </si>
  <si>
    <t>The 10 Year cash flow available after obligations payable test has NOT been met</t>
  </si>
  <si>
    <t>The 15 Year cash flow available after obligations payable test has NOT been met</t>
  </si>
  <si>
    <t>Min DCR</t>
  </si>
  <si>
    <t>The minimum Debt Coverage Ratio test has been met</t>
  </si>
  <si>
    <t>The minimum Debt Coverage Ratio test has NOT been met</t>
  </si>
  <si>
    <t>AL</t>
  </si>
  <si>
    <t>AK</t>
  </si>
  <si>
    <t>AZ</t>
  </si>
  <si>
    <t>AR</t>
  </si>
  <si>
    <t>CA</t>
  </si>
  <si>
    <t>CO</t>
  </si>
  <si>
    <t>CT</t>
  </si>
  <si>
    <t>DE</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Is Initial Application</t>
  </si>
  <si>
    <t>Is Final Application</t>
  </si>
  <si>
    <t>Has State Tax Credit</t>
  </si>
  <si>
    <t>County Row Index</t>
  </si>
  <si>
    <t>In DDA</t>
  </si>
  <si>
    <t>SADDA</t>
  </si>
  <si>
    <t>Find QCT</t>
  </si>
  <si>
    <t>DDA/QCT</t>
  </si>
  <si>
    <t>Is Requesting WCDA DDA Boost</t>
  </si>
  <si>
    <t>Has Commercial</t>
  </si>
  <si>
    <t>Total Commercial Financing</t>
  </si>
  <si>
    <t>Total Residential Financing</t>
  </si>
  <si>
    <t>0 Bed*</t>
  </si>
  <si>
    <t>1 Bed*</t>
  </si>
  <si>
    <t>2 Bed*</t>
  </si>
  <si>
    <t>3 Bed*</t>
  </si>
  <si>
    <t>4 Bed*</t>
  </si>
  <si>
    <t>5 Bed*</t>
  </si>
  <si>
    <t>Average Income is the sum of the units multiplied by the AMI for each unit divided by the total units</t>
  </si>
  <si>
    <t>Subtotal</t>
  </si>
  <si>
    <t>Income Average is less than threshold of 60% ?</t>
  </si>
  <si>
    <t xml:space="preserve">Total Bedrooms </t>
  </si>
  <si>
    <t>Total Low-Income S.F.</t>
  </si>
  <si>
    <t>0 Bed</t>
  </si>
  <si>
    <t>1 Bed</t>
  </si>
  <si>
    <t>2 Bed</t>
  </si>
  <si>
    <t>3 Bed</t>
  </si>
  <si>
    <t>4 Bed</t>
  </si>
  <si>
    <t>5 Bed</t>
  </si>
  <si>
    <t>Total Sq Ft</t>
  </si>
  <si>
    <t xml:space="preserve">NRSF (Net Rentable Square Footage) </t>
  </si>
  <si>
    <t>GSF (Gross Square Footage)</t>
  </si>
  <si>
    <t>use N48 for TC Summary calc %</t>
  </si>
  <si>
    <t>Total Non-Residential Footage</t>
  </si>
  <si>
    <t>Total Rent</t>
  </si>
  <si>
    <t>Monthly Rent Per Sq Ft</t>
  </si>
  <si>
    <t>55% Ami</t>
  </si>
  <si>
    <t>PSH</t>
  </si>
  <si>
    <t>Low Income Applicable Fraction</t>
  </si>
  <si>
    <t>Max Gross Rent *</t>
  </si>
  <si>
    <t>5 BDRM = Annualized average of these 2 values times 30% cost of living</t>
  </si>
  <si>
    <t xml:space="preserve">Utility Allowance * </t>
  </si>
  <si>
    <t>By Bedroom Size</t>
  </si>
  <si>
    <t>Max Adjusted Rent *</t>
  </si>
  <si>
    <t xml:space="preserve">60% AMI  </t>
  </si>
  <si>
    <t>MAX RENT LOOKUP</t>
  </si>
  <si>
    <t>County Lookup</t>
  </si>
  <si>
    <t>&lt;-- array formula</t>
  </si>
  <si>
    <t>row lookup</t>
  </si>
  <si>
    <t>Cell</t>
  </si>
  <si>
    <t>Other Counties</t>
  </si>
  <si>
    <t>Sheet</t>
  </si>
  <si>
    <t>'Rent &amp; Income Limits'!</t>
  </si>
  <si>
    <t>Start Column</t>
  </si>
  <si>
    <t>B</t>
  </si>
  <si>
    <t>% Range</t>
  </si>
  <si>
    <t>N</t>
  </si>
  <si>
    <t>O</t>
  </si>
  <si>
    <t>7 PERSON</t>
  </si>
  <si>
    <t>8 PERSON</t>
  </si>
  <si>
    <t>Sources of Funds</t>
  </si>
  <si>
    <t>Annual Debt</t>
  </si>
  <si>
    <t>Construction Loan Amount</t>
  </si>
  <si>
    <t>Construction Loan Rate</t>
  </si>
  <si>
    <t>Construction Loan Per Month</t>
  </si>
  <si>
    <t>Construction Duration</t>
  </si>
  <si>
    <t>Tax Credit Summary Message</t>
  </si>
  <si>
    <t>Construction Interest Budget</t>
  </si>
  <si>
    <t>Residential Source of Financing</t>
  </si>
  <si>
    <t>Total Commercial Funds</t>
  </si>
  <si>
    <t xml:space="preserve">Uses </t>
  </si>
  <si>
    <t>Difference</t>
  </si>
  <si>
    <t>% of Total Expected Project Basis</t>
  </si>
  <si>
    <t>Total Reasonably/Expected Basis</t>
  </si>
  <si>
    <t>Minimum Allowed Credit Score</t>
  </si>
  <si>
    <t>Selection</t>
  </si>
  <si>
    <t>% Units</t>
  </si>
  <si>
    <t>Use</t>
  </si>
  <si>
    <t>Low Income Targeting</t>
  </si>
  <si>
    <t>Actually 60% plus 70% plus 80%</t>
  </si>
  <si>
    <t>Actually 20% plus 30% plus 40%</t>
  </si>
  <si>
    <t>Counties under  $49,800 area median income</t>
  </si>
  <si>
    <t>Targeting 30% of area median income</t>
  </si>
  <si>
    <t>Community Revitalization Plan</t>
  </si>
  <si>
    <t>Housing Needs Characteristics 1</t>
  </si>
  <si>
    <t>Score related to Household Percentage below 51% AMI with Housing Problems
(the points from the C1 table are automatically calculated for cell E73 below)</t>
  </si>
  <si>
    <t>Housing Needs Characteristics 2 City</t>
  </si>
  <si>
    <t>Housing Needs Characteristics 2 County</t>
  </si>
  <si>
    <t>Housing Needs Characteristics 2</t>
  </si>
  <si>
    <t>Development Characteristics 1</t>
  </si>
  <si>
    <t>Development Characteristics 2</t>
  </si>
  <si>
    <t>Development Characteristics 3</t>
  </si>
  <si>
    <t>Development Characteristics 4</t>
  </si>
  <si>
    <t>Development Characteristics 5</t>
  </si>
  <si>
    <t>Tenant Population with Special Housing Needs (Homeless)</t>
  </si>
  <si>
    <t>Tenant Population with Special Housing Needs (Elderly)</t>
  </si>
  <si>
    <t>Residential Replacement Reserves Minimum Threshold</t>
  </si>
  <si>
    <t>Answer</t>
  </si>
  <si>
    <t>Operating Expense Threshold</t>
  </si>
  <si>
    <t>Is Senior</t>
  </si>
  <si>
    <t>Is Family or Rehab</t>
  </si>
  <si>
    <t>Threshold</t>
  </si>
  <si>
    <t>Max of above</t>
  </si>
  <si>
    <t>Residential Operating Expenses Minumum Threshold Determination</t>
  </si>
  <si>
    <t>Is Elderly Independent</t>
  </si>
  <si>
    <t>Initial Project Reserves Threshold Determination</t>
  </si>
  <si>
    <t>Factor</t>
  </si>
  <si>
    <t>Other Information</t>
  </si>
  <si>
    <t>Results</t>
  </si>
  <si>
    <t>Commercial Operating Expenses</t>
  </si>
  <si>
    <t>Maximum Threshold</t>
  </si>
  <si>
    <t>Minimum Threshold</t>
  </si>
  <si>
    <t>Vacancy Allowance %</t>
  </si>
  <si>
    <t>*See tiered breakout in formula</t>
  </si>
  <si>
    <t>Commercial Income</t>
  </si>
  <si>
    <t>Total Annual Miscellaneous Income</t>
  </si>
  <si>
    <t>Total Annual Rental Income</t>
  </si>
  <si>
    <t xml:space="preserve">Total Gross Income </t>
  </si>
  <si>
    <t>x</t>
  </si>
  <si>
    <t>number of units</t>
  </si>
  <si>
    <t>Total Expenses</t>
  </si>
  <si>
    <t>Total Project Expenses</t>
  </si>
  <si>
    <t>Effective Gross Income Year Factor</t>
  </si>
  <si>
    <t>Total Project Expenses Year Factor</t>
  </si>
  <si>
    <t>Has No Loans</t>
  </si>
  <si>
    <t>First Mortgage</t>
  </si>
  <si>
    <t>Second Mortgage</t>
  </si>
  <si>
    <t>Third Mortgage</t>
  </si>
  <si>
    <t>Net Project Cash Flow</t>
  </si>
  <si>
    <t>Debt Coverage Ratio</t>
  </si>
  <si>
    <t>Cash Flow Available for Distribution</t>
  </si>
  <si>
    <t>Cash Flow Notes Pledged to PSH Services</t>
  </si>
  <si>
    <t>Cash Flow Available after above obligations</t>
  </si>
  <si>
    <t>Contractor-Developer Fee Limits</t>
  </si>
  <si>
    <t>Contractor Developer Fee Limits</t>
  </si>
  <si>
    <t>Max Allowed %</t>
  </si>
  <si>
    <t>Contractor Fees - Overhead</t>
  </si>
  <si>
    <t>Contractor Fees - Profit</t>
  </si>
  <si>
    <t>Other Costs</t>
  </si>
  <si>
    <t>Total Costs for Calculating Contractor Fees</t>
  </si>
  <si>
    <t>Max Allowable Contractor Fees</t>
  </si>
  <si>
    <t>Actual % of Contractor Fee</t>
  </si>
  <si>
    <t xml:space="preserve">Aggregate Developer Fee, Overhead, Consultant Fee Limits </t>
  </si>
  <si>
    <t>Max PSH Boost%</t>
  </si>
  <si>
    <t>Total Project Costs</t>
  </si>
  <si>
    <t>Less Reduction from Above</t>
  </si>
  <si>
    <t xml:space="preserve">Less Land </t>
  </si>
  <si>
    <t>Less Developer Fee Category</t>
  </si>
  <si>
    <t>Less Project Reserves Category</t>
  </si>
  <si>
    <t>Total Costs for Calculating Devloper Fees</t>
  </si>
  <si>
    <t>ALLOWABLE Developer Fees</t>
  </si>
  <si>
    <t>Developer Fee Test</t>
  </si>
  <si>
    <t>Budgeted Developer Fee</t>
  </si>
  <si>
    <t>Actual Developer Fees</t>
  </si>
  <si>
    <t>PSH Budgeted Developer Fee</t>
  </si>
  <si>
    <t>Actual PSH Developer Fee</t>
  </si>
  <si>
    <t>Max Allowed % Developer Fee</t>
  </si>
  <si>
    <t>Method 1 Total Eligible Basis for Credit Amount</t>
  </si>
  <si>
    <t>if NOT 9%</t>
  </si>
  <si>
    <t>If 9%</t>
  </si>
  <si>
    <t>Additional basis for 9% With Acq/Rehab</t>
  </si>
  <si>
    <t>If 9% AND Has Acq/Rehab</t>
  </si>
  <si>
    <t>STATE VALUES</t>
  </si>
  <si>
    <t>Basis reduction from Contractor-Developer Fee Limits</t>
  </si>
  <si>
    <t>Historic Credit or Grant Funds reduced from Basis (to be added by WCDA Staff manually)</t>
  </si>
  <si>
    <t>Grant entered in Admin plus half of Historic Grant amount on Application</t>
  </si>
  <si>
    <t>Total Eligible Basis</t>
  </si>
  <si>
    <t>Federal Credit Amount</t>
  </si>
  <si>
    <t>QCT or DDA Eligible</t>
  </si>
  <si>
    <t>Method One</t>
  </si>
  <si>
    <t xml:space="preserve">Rehab/New Contruction </t>
  </si>
  <si>
    <t>Minus Existing Structures</t>
  </si>
  <si>
    <t>HUD QCT or DDA</t>
  </si>
  <si>
    <t>Adjusted Eligible Basis</t>
  </si>
  <si>
    <t>Applicable Percentage</t>
  </si>
  <si>
    <t>9% APR on 9% deal / 4% APR on 4% only deal</t>
  </si>
  <si>
    <t>Annual Credit</t>
  </si>
  <si>
    <t xml:space="preserve">Acquisition </t>
  </si>
  <si>
    <t>4% APR</t>
  </si>
  <si>
    <t>Acquisition Credit</t>
  </si>
  <si>
    <t xml:space="preserve">Total Basis Annual Credit </t>
  </si>
  <si>
    <t>Method Two</t>
  </si>
  <si>
    <t>Total Funds</t>
  </si>
  <si>
    <t>combine the state tc equity with total funds for development in cell B469 to lock state credit for Final application calculations</t>
  </si>
  <si>
    <t>Gap</t>
  </si>
  <si>
    <t>Method Three</t>
  </si>
  <si>
    <t>Zone</t>
  </si>
  <si>
    <t>Zone Factor</t>
  </si>
  <si>
    <t>Elevator Index</t>
  </si>
  <si>
    <t>Basis Limit</t>
  </si>
  <si>
    <t>Basis Limit/Unit</t>
  </si>
  <si>
    <t>Adjusted Qualified Basis</t>
  </si>
  <si>
    <t>Adjusted Annual Credit</t>
  </si>
  <si>
    <t>Maximum Credit Award as per Section II.F. of the Allocation Plan</t>
  </si>
  <si>
    <t>Eligible for a Total Annual Federal Credit</t>
  </si>
  <si>
    <t>WCDA Designated DDA Annual Credit Amount needed to fill the financing Gap</t>
  </si>
  <si>
    <t>apply max allowed (only if 9%)</t>
  </si>
  <si>
    <t>State Credit Amount</t>
  </si>
  <si>
    <t>QCT Eligible</t>
  </si>
  <si>
    <t xml:space="preserve">Total Qualified Basis Annual Credit </t>
  </si>
  <si>
    <t>Eligible for a Total Annual State Credit</t>
  </si>
  <si>
    <t>this number may need to be manually input to set the final state credit amount and allow the federal credit to fill the gap</t>
  </si>
  <si>
    <t>Percent of State Eligible Basis</t>
  </si>
  <si>
    <t>10 Year Credit Period</t>
  </si>
  <si>
    <t>Tax Credit Summary Development Financing</t>
  </si>
  <si>
    <t>Project's Federal Equity Factor</t>
  </si>
  <si>
    <t>Tax Credit Equity w/ WCDA DDA Boost</t>
  </si>
  <si>
    <t>WCDA DDA Calc</t>
  </si>
  <si>
    <t>NOT QCT Eligible</t>
  </si>
  <si>
    <t>Requested?</t>
  </si>
  <si>
    <t>WCDA Boost Eligible</t>
  </si>
  <si>
    <t>9% AND NOT QCT eligible AND Requested</t>
  </si>
  <si>
    <t>MIN from Method 1-2</t>
  </si>
  <si>
    <t>Project's Total Tax Credit Equity</t>
  </si>
  <si>
    <t>Project's Other Sources of Funds</t>
  </si>
  <si>
    <t>Project's Total Sources of Funds</t>
  </si>
  <si>
    <t>Project's Financing Gap (GAP)</t>
  </si>
  <si>
    <t>Total Tax Credit Equity needed to fund the GAP</t>
  </si>
  <si>
    <t>Project's Eligible Basis with the WCDA DDA Basis Boost</t>
  </si>
  <si>
    <t>Project's Total Qualified Basis</t>
  </si>
  <si>
    <t>Calculated Basis Boost % Increase needed to fund the GAP</t>
  </si>
  <si>
    <t>WCDA DDA Maximum 30% Basis Boost calculated</t>
  </si>
  <si>
    <t>Max WCDA Boost to Annual Credit</t>
  </si>
  <si>
    <t>Calculated WCDA DDA Boost Amount</t>
  </si>
  <si>
    <t>WCDA DDA Boost Override Amount</t>
  </si>
  <si>
    <t>New WCDA DDA Boost Amount</t>
  </si>
  <si>
    <t>WCDA Boost Amount</t>
  </si>
  <si>
    <t>WCDA BOOST ELIGIBLE</t>
  </si>
  <si>
    <t>If over 100% then eligible</t>
  </si>
  <si>
    <t>Budget</t>
  </si>
  <si>
    <t>Budget Category</t>
  </si>
  <si>
    <t>Category</t>
  </si>
  <si>
    <t>Apply Boost %</t>
  </si>
  <si>
    <t>Total Low Income Square Footage</t>
  </si>
  <si>
    <t>Total Low Income Units</t>
  </si>
  <si>
    <t>IF NOT ACQ REHAB DON’T DO CALCS</t>
  </si>
  <si>
    <t>Compare to Property-based data</t>
  </si>
  <si>
    <t>Tax Credit Summary Errors</t>
  </si>
  <si>
    <t>Total New Construction/Rehab Eligible Basis</t>
  </si>
  <si>
    <t>C752</t>
  </si>
  <si>
    <t>F752</t>
  </si>
  <si>
    <t xml:space="preserve">SUM of New Con/Rehab and Acq Annual Credit Amount </t>
  </si>
  <si>
    <t>Total New Construction/Rehab Qualified Basis</t>
  </si>
  <si>
    <t>Total New Construction/Rehab Annual Credit Amount</t>
  </si>
  <si>
    <t>Total Acquisition Eligible Basis</t>
  </si>
  <si>
    <t>Total Acquisition Qualified Basis</t>
  </si>
  <si>
    <t>Total Acquisition Annual Credit</t>
  </si>
  <si>
    <t>Min Annual Credit</t>
  </si>
  <si>
    <t>Total Adjusted New Construction/Rehab Annual Credit</t>
  </si>
  <si>
    <t>Total Adjusted Acquistion Qualified Basis</t>
  </si>
  <si>
    <t>Total Adjusted Acquisition Annual Credit</t>
  </si>
  <si>
    <t>Eligible Basis for Acquisition</t>
  </si>
  <si>
    <t>Fees</t>
  </si>
  <si>
    <t>Low Income and Employee Units</t>
  </si>
  <si>
    <t>9% Competitive Application Fees:</t>
  </si>
  <si>
    <t>9% Application Fee</t>
  </si>
  <si>
    <t>WCDA 9% Reservation Fee</t>
  </si>
  <si>
    <t>9% Carryover App Fee</t>
  </si>
  <si>
    <t>Fee 1</t>
  </si>
  <si>
    <t>If no carryover occurred, then must pay both carryover fee and final fee at time of final application</t>
  </si>
  <si>
    <t>Fee 2</t>
  </si>
  <si>
    <t>Fee 3</t>
  </si>
  <si>
    <t>4% Non-Competitive Application Fees:</t>
  </si>
  <si>
    <t>Compliance</t>
  </si>
  <si>
    <t>4%  Non Competitive Application Fee</t>
  </si>
  <si>
    <t>Final Fee for 8609</t>
  </si>
  <si>
    <t>2% of Annual Credit Amount</t>
  </si>
  <si>
    <t>4% Application Fee</t>
  </si>
  <si>
    <t>Total Fees</t>
  </si>
  <si>
    <t>State Application Fee</t>
  </si>
  <si>
    <t>Compliance Montioring Fee (applies to all LIHTC deals)</t>
  </si>
  <si>
    <t>Compliance Monitoring Fee</t>
  </si>
  <si>
    <t>Compliance Monitoring Fee is automatically calculated.</t>
  </si>
  <si>
    <t>Compliance Monitoring Fee for AIT</t>
  </si>
  <si>
    <t>GC's/ Month</t>
  </si>
  <si>
    <t>Other Development Financing</t>
  </si>
  <si>
    <t>Is WCDA Issued Bonds</t>
  </si>
  <si>
    <t>bond</t>
  </si>
  <si>
    <t>Private Activity Bond Mortgage Amount</t>
  </si>
  <si>
    <t>Aggregate Basis for PAB-Financed Devs Only</t>
  </si>
  <si>
    <t>Total Bedrooms</t>
  </si>
  <si>
    <t>Total Square Feet</t>
  </si>
  <si>
    <t>PAB Mortgage % (50% test)</t>
  </si>
  <si>
    <t>Total Hard Costs</t>
  </si>
  <si>
    <t>Total Reserves</t>
  </si>
  <si>
    <t>Unit Mix and Rents Table</t>
  </si>
  <si>
    <t>Annual
Revenue</t>
  </si>
  <si>
    <t>Per Unit Project Cost and Subsidy</t>
  </si>
  <si>
    <t>Missing Data</t>
  </si>
  <si>
    <t>Application!</t>
  </si>
  <si>
    <t>Rule</t>
  </si>
  <si>
    <t>Row</t>
  </si>
  <si>
    <t>Field Name</t>
  </si>
  <si>
    <t>Data Entry Cell</t>
  </si>
  <si>
    <t>Cell Value</t>
  </si>
  <si>
    <t>Error</t>
  </si>
  <si>
    <t>Combined Errors</t>
  </si>
  <si>
    <t>?operating reserves rule: 4mo annual opearting exp + 4mo of debt service payments</t>
  </si>
  <si>
    <t>4% rule</t>
  </si>
  <si>
    <t># bldgs on final building profile must be greater than or equal to # residential buildings</t>
  </si>
  <si>
    <t>END APPLICATION ERRORS</t>
  </si>
  <si>
    <t>'Unit Mix &amp; Rents'!</t>
  </si>
  <si>
    <t>special IA messaging</t>
  </si>
  <si>
    <t>END UNIT MIX AND RENTS ERRORS</t>
  </si>
  <si>
    <t>'Financing'!</t>
  </si>
  <si>
    <t>total residential financing</t>
  </si>
  <si>
    <t>total commercial financing</t>
  </si>
  <si>
    <t>=IF(E49=E50,"","'Total Funds for Development' do not equal 'Total Development Budget' - They must be equal") -- ALL FUND FROM RESIDENTIAL PLUS EQUITY</t>
  </si>
  <si>
    <t>=IF('Commercial Budget'!E103&gt;E41,"The Commercial Budget excedes the Sources of Commercial Financing, please correct.", "") same as above but no equity</t>
  </si>
  <si>
    <t>END FINANCING ERRORS</t>
  </si>
  <si>
    <t>'Development Budget'!</t>
  </si>
  <si>
    <t>no formulas in col B</t>
  </si>
  <si>
    <t>=DevelopmentBudgetLandAmountstHasFormula</t>
  </si>
  <si>
    <t>=GET.CELL(48, 'Development Budget'!B4:B6)</t>
  </si>
  <si>
    <t>no formulas in col C</t>
  </si>
  <si>
    <t>no formulas in col D</t>
  </si>
  <si>
    <t>no formulas in col E</t>
  </si>
  <si>
    <t>no formulas in col F</t>
  </si>
  <si>
    <t>use formula in "A" for other line items</t>
  </si>
  <si>
    <t>END DEVELOPMENT BUDGET ERRORS</t>
  </si>
  <si>
    <t>'Commercial Budget'!</t>
  </si>
  <si>
    <t>END COMMERCIAL BUDGET ERRORS</t>
  </si>
  <si>
    <t>'Proforma, Income &amp; Expense'!</t>
  </si>
  <si>
    <t>END PROFORMA, INCOME &amp; EXPENSE ERRORS</t>
  </si>
  <si>
    <t>'Contact Information'!</t>
  </si>
  <si>
    <t xml:space="preserve">Enter a all information for  Developer  in line '4.
</t>
  </si>
  <si>
    <t>Not used as an error, but used below to ensure all data is enetered</t>
  </si>
  <si>
    <t>only if 4% and no 9%</t>
  </si>
  <si>
    <t>HAS ONLY  4%</t>
  </si>
  <si>
    <t>Disclose any business or personal (including family) relationships</t>
  </si>
  <si>
    <t>END CONTACT INFORMATION ERRORS</t>
  </si>
  <si>
    <t>'Cost Summary'!</t>
  </si>
  <si>
    <t>END COST SUMMARY ERRORS</t>
  </si>
  <si>
    <t>'Final Building Profile'!</t>
  </si>
  <si>
    <t>END FINAL BUILDING PROFILE ERRORS</t>
  </si>
  <si>
    <t>'Amenities'!</t>
  </si>
  <si>
    <t>carryover and final 4%</t>
  </si>
  <si>
    <t>Check this</t>
  </si>
  <si>
    <t>END AMENITIES  ERRORS</t>
  </si>
  <si>
    <t>Friendly Name</t>
  </si>
  <si>
    <t>Prolink Name</t>
  </si>
  <si>
    <t>Value</t>
  </si>
  <si>
    <t>OLD Range Location</t>
  </si>
  <si>
    <t>TCTotalVacancyAllowance</t>
  </si>
  <si>
    <t>=' Development Income'!$E$14</t>
  </si>
  <si>
    <t>AnnualEGILowIncomeUnits</t>
  </si>
  <si>
    <t>=' Development Income'!$E$15</t>
  </si>
  <si>
    <t>DebtCoverageRatioYear1</t>
  </si>
  <si>
    <t>='15 Yr. Pro Forma'!$B$12</t>
  </si>
  <si>
    <t>DebtCoverageRatioYear2</t>
  </si>
  <si>
    <t>='15 Yr. Pro Forma'!$C$12</t>
  </si>
  <si>
    <t>DebtCoverageRatioYear15</t>
  </si>
  <si>
    <t>='15 Yr. Pro Forma'!$H$31</t>
  </si>
  <si>
    <t>Partnership/Asset Mgt. Fees (Year1)</t>
  </si>
  <si>
    <t>Cash Flow Notes  (Year1)</t>
  </si>
  <si>
    <t>Cash Flow Pledged to PSH Services  (Year1)</t>
  </si>
  <si>
    <t>Proforma, Income &amp; Expense Other  (Year1)</t>
  </si>
  <si>
    <t>Partnership/Asset Mgt. Fees (Year 2)</t>
  </si>
  <si>
    <t>Cash Flow Notes  (Year 2)</t>
  </si>
  <si>
    <t>Cash Flow Pledged to PSH Services (Year 2)</t>
  </si>
  <si>
    <t>Proforma, Income &amp; Expense Other (Year 2)</t>
  </si>
  <si>
    <t>Partnership/Asset Mgt. Fees (Year 3)</t>
  </si>
  <si>
    <t>Cash Flow Notes  (Year 3)</t>
  </si>
  <si>
    <t>Cash Flow Pledged to PSH Services (Year 3)</t>
  </si>
  <si>
    <t>Proforma, Income &amp; Expense Other (Year 3)</t>
  </si>
  <si>
    <t>Partnership/Asset Mgt. Fees (Year 4)</t>
  </si>
  <si>
    <t>Cash Flow Notes  (Year 4)</t>
  </si>
  <si>
    <t>Cash Flow Pledged to PSH Services (Year 4)</t>
  </si>
  <si>
    <t>Proforma, Income &amp; Expense Other (Year 4)</t>
  </si>
  <si>
    <t>Partnership/Asset Mgt. Fees (Year 5)</t>
  </si>
  <si>
    <t>Cash Flow Notes  (Year 5)</t>
  </si>
  <si>
    <t>Cash Flow Pledged to PSH Services (Year 5)</t>
  </si>
  <si>
    <t>Proforma, Income &amp; Expense Other (Year 5)</t>
  </si>
  <si>
    <t>Partnership/Asset Mgt. Fees (Year 6)</t>
  </si>
  <si>
    <t>Cash Flow Notes  (Year 6)</t>
  </si>
  <si>
    <t>Cash Flow Pledged to PSH Services (Year 6)</t>
  </si>
  <si>
    <t>Proforma, Income &amp; Expense Other (Year 6)</t>
  </si>
  <si>
    <t>Partnership/Asset Mgt. Fees (Year 7)</t>
  </si>
  <si>
    <t>Cash Flow Notes  (Year 7)</t>
  </si>
  <si>
    <t>Cash Flow Pledged to PSH Services (Year 7)</t>
  </si>
  <si>
    <t>Proforma, Income &amp; Expense Other (Year 7)</t>
  </si>
  <si>
    <t>Partnership/Asset Mgt. Fees (Year 8)</t>
  </si>
  <si>
    <t>Cash Flow Notes  (Year 8)</t>
  </si>
  <si>
    <t>Cash Flow Pledged to PSH Services (Year 8)</t>
  </si>
  <si>
    <t>Proforma, Income &amp; Expense Other (Year 8)</t>
  </si>
  <si>
    <t>Partnership/Asset Mgt. Fees (Year 9)</t>
  </si>
  <si>
    <t>Cash Flow Notes  (Year 9)</t>
  </si>
  <si>
    <t>Cash Flow Pledged to PSH Services (Year 9)</t>
  </si>
  <si>
    <t>Proforma, Income &amp; Expense Other (Year 9)</t>
  </si>
  <si>
    <t>Partnership/Asset Mgt. Fees (Year 10)</t>
  </si>
  <si>
    <t>Cash Flow Notes  (Year 10)</t>
  </si>
  <si>
    <t>Cash Flow Pledged to PSH Services (Year 10)</t>
  </si>
  <si>
    <t>Proforma, Income &amp; Expense Other (Year 10)</t>
  </si>
  <si>
    <t>Partnership/Asset Mgt. Fees (Year 11)</t>
  </si>
  <si>
    <t>Cash Flow Notes  (Year 11)</t>
  </si>
  <si>
    <t>Cash Flow Pledged to PSH Services (Year 11)</t>
  </si>
  <si>
    <t>Proforma, Income &amp; Expense Other (Year 11)</t>
  </si>
  <si>
    <t>Partnership/Asset Mgt. Fees (Year 12)</t>
  </si>
  <si>
    <t>Cash Flow Notes  (Year 12)</t>
  </si>
  <si>
    <t>Cash Flow Pledged to PSH Services (Year 12)</t>
  </si>
  <si>
    <t>Proforma, Income &amp; Expense Other (Year 12)</t>
  </si>
  <si>
    <t>Partnership/Asset Mgt. Fees (Year 13)</t>
  </si>
  <si>
    <t>Cash Flow Notes  (Year 13)</t>
  </si>
  <si>
    <t>Cash Flow Pledged to PSH Services (Year 13)</t>
  </si>
  <si>
    <t>Proforma, Income &amp; Expense Other (Year 13)</t>
  </si>
  <si>
    <t>Partnership/Asset Mgt. Fees (Year 14)</t>
  </si>
  <si>
    <t>Cash Flow Notes  (Year 14)</t>
  </si>
  <si>
    <t>Cash Flow Pledged to PSH Services (Year 14)</t>
  </si>
  <si>
    <t>Proforma, Income &amp; Expense Other (Year 14)</t>
  </si>
  <si>
    <t>Partnership/Asset Mgt. Fees (Year 15)</t>
  </si>
  <si>
    <t>Cash Flow Notes  (Year 15)</t>
  </si>
  <si>
    <t>Cash Flow Pledged to PSH Services (Year 15)</t>
  </si>
  <si>
    <t>Proforma, Income &amp; Expense Other (Year 15)</t>
  </si>
  <si>
    <t xml:space="preserve">Org Applicant Name </t>
  </si>
  <si>
    <t>AdminBookkeepingfees</t>
  </si>
  <si>
    <t>='Development Expenses'!$C$7</t>
  </si>
  <si>
    <t>AdminAdvMrktg</t>
  </si>
  <si>
    <t>='Development Expenses'!$C$8</t>
  </si>
  <si>
    <t>AdminLegal</t>
  </si>
  <si>
    <t>='Development Expenses'!$C$9</t>
  </si>
  <si>
    <t>Optional Field 116</t>
  </si>
  <si>
    <t xml:space="preserve">Cash Flow Pledged to PSH Services </t>
  </si>
  <si>
    <t>AdminMgtFee</t>
  </si>
  <si>
    <t>='Development Expenses'!$C$11</t>
  </si>
  <si>
    <t>AdminMgtSalaries</t>
  </si>
  <si>
    <t>='Development Expenses'!$C$12</t>
  </si>
  <si>
    <t>Optional Field 117</t>
  </si>
  <si>
    <t>='Development Expenses'!$C$13</t>
  </si>
  <si>
    <t>AdminOfficeModelApt</t>
  </si>
  <si>
    <t>='Development Expenses'!$C$14</t>
  </si>
  <si>
    <t>AdminOfficeSupplies</t>
  </si>
  <si>
    <t>='Development Expenses'!$C$15</t>
  </si>
  <si>
    <t>AdminTelephoneAndAnsweringSvc</t>
  </si>
  <si>
    <t>='Development Expenses'!$C$16</t>
  </si>
  <si>
    <t>Optional Field 118</t>
  </si>
  <si>
    <t>='Development Expenses'!$C$17</t>
  </si>
  <si>
    <t>Optional Field 119</t>
  </si>
  <si>
    <t>='Development Expenses'!$C$18</t>
  </si>
  <si>
    <t>Optional Field 120</t>
  </si>
  <si>
    <t>='Development Expenses'!$C$19</t>
  </si>
  <si>
    <t>UtilitiesFuelOil</t>
  </si>
  <si>
    <t>='Development Expenses'!$H$7</t>
  </si>
  <si>
    <t>UtilitiesElectricity</t>
  </si>
  <si>
    <t>='Development Expenses'!$H$8</t>
  </si>
  <si>
    <t>UtilitiesWater</t>
  </si>
  <si>
    <t>='Development Expenses'!$H$9</t>
  </si>
  <si>
    <t>UtilitiesSewer</t>
  </si>
  <si>
    <t>='Development Expenses'!$H$10</t>
  </si>
  <si>
    <t>UtilitiesGas</t>
  </si>
  <si>
    <t>='Development Expenses'!$H$11</t>
  </si>
  <si>
    <t>OperTrashRemoval</t>
  </si>
  <si>
    <t>='Development Expenses'!$H$12</t>
  </si>
  <si>
    <t>OperSecurityPayroll</t>
  </si>
  <si>
    <t>='Development Expenses'!$H$13</t>
  </si>
  <si>
    <t>Optional Field 125</t>
  </si>
  <si>
    <t>='Development Expenses'!$H$14</t>
  </si>
  <si>
    <t>Optional Field 126</t>
  </si>
  <si>
    <t>='Development Expenses'!$H$15</t>
  </si>
  <si>
    <t>Optional Field 127</t>
  </si>
  <si>
    <t>='Development Expenses'!$H$16</t>
  </si>
  <si>
    <t>Optional Field 128</t>
  </si>
  <si>
    <t>='Development Expenses'!$H$17</t>
  </si>
  <si>
    <t>Optional Field 129</t>
  </si>
  <si>
    <t>='Development Expenses'!$H$18</t>
  </si>
  <si>
    <t>OperElevatorMaincontract</t>
  </si>
  <si>
    <t>='Development Expenses'!$C$26</t>
  </si>
  <si>
    <t>OperExterminating</t>
  </si>
  <si>
    <t>='Development Expenses'!$C$27</t>
  </si>
  <si>
    <t>OperGroundsContract</t>
  </si>
  <si>
    <t>='Development Expenses'!$C$28</t>
  </si>
  <si>
    <t>OperRepairsContract</t>
  </si>
  <si>
    <t>='Development Expenses'!$C$29</t>
  </si>
  <si>
    <t>OperMainPayroll</t>
  </si>
  <si>
    <t>='Development Expenses'!$C$30</t>
  </si>
  <si>
    <t>OperRepairsMaterial</t>
  </si>
  <si>
    <t>='Development Expenses'!$C$31</t>
  </si>
  <si>
    <t>Optional Field 121</t>
  </si>
  <si>
    <t>='Development Expenses'!$C$32</t>
  </si>
  <si>
    <t>OperDecoratingPayrollContract</t>
  </si>
  <si>
    <t>='Development Expenses'!$C$33</t>
  </si>
  <si>
    <t>OperSnowRemoval</t>
  </si>
  <si>
    <t>='Development Expenses'!$C$34</t>
  </si>
  <si>
    <t>Optional Field 122</t>
  </si>
  <si>
    <t>='Development Expenses'!$C$35</t>
  </si>
  <si>
    <t>Optional Field 123</t>
  </si>
  <si>
    <t>='Development Expenses'!$C$36</t>
  </si>
  <si>
    <t>Optional Field 124</t>
  </si>
  <si>
    <t>='Development Expenses'!$C$37</t>
  </si>
  <si>
    <t>TIRealEstateTaxes</t>
  </si>
  <si>
    <t>='Development Expenses'!$H$26</t>
  </si>
  <si>
    <t>Optional Field 131</t>
  </si>
  <si>
    <t>='Development Expenses'!$H$27</t>
  </si>
  <si>
    <t>TIMisc</t>
  </si>
  <si>
    <t>='Development Expenses'!$H$28</t>
  </si>
  <si>
    <t>TIPropertyAndLiabilityIns</t>
  </si>
  <si>
    <t>='Development Expenses'!$H$29</t>
  </si>
  <si>
    <t>TIPayrollTaxes</t>
  </si>
  <si>
    <t>='Development Expenses'!$H$30</t>
  </si>
  <si>
    <t>Optional Field 132</t>
  </si>
  <si>
    <t>='Development Expenses'!$H$31</t>
  </si>
  <si>
    <t>Optional Field 133</t>
  </si>
  <si>
    <t>='Development Expenses'!$H$32</t>
  </si>
  <si>
    <t>PUPA</t>
  </si>
  <si>
    <t>Optional Field 136</t>
  </si>
  <si>
    <t>='Development Expenses'!$H$42</t>
  </si>
  <si>
    <t>Total Annual Residential Operating Expenses</t>
  </si>
  <si>
    <t>Optional Field 134</t>
  </si>
  <si>
    <t>='Development Expenses'!$C$42</t>
  </si>
  <si>
    <t>Total Annual Commercial Operating Expenses</t>
  </si>
  <si>
    <t>Optional Field 135</t>
  </si>
  <si>
    <t>='Development Expenses'!$C$45</t>
  </si>
  <si>
    <t>Optional Field 137</t>
  </si>
  <si>
    <t>='Development Expenses'!$C$50</t>
  </si>
  <si>
    <t>Development Operating Reserve Requirement</t>
  </si>
  <si>
    <t>map me and create me</t>
  </si>
  <si>
    <t xml:space="preserve">Method 1 Federal </t>
  </si>
  <si>
    <t xml:space="preserve">Method 1 State </t>
  </si>
  <si>
    <t xml:space="preserve">Method 2 Federal </t>
  </si>
  <si>
    <t xml:space="preserve">Method 2 State </t>
  </si>
  <si>
    <t xml:space="preserve">Method 3 Federal </t>
  </si>
  <si>
    <t xml:space="preserve">Method 3 State </t>
  </si>
  <si>
    <t>DeferredDevFee</t>
  </si>
  <si>
    <t>='Development Financing'!$E$33</t>
  </si>
  <si>
    <t>EquityGap</t>
  </si>
  <si>
    <t>='Federal Credit Amount'!$I$23</t>
  </si>
  <si>
    <t>Gap Vaule</t>
  </si>
  <si>
    <t>EquityDollarsperCredit</t>
  </si>
  <si>
    <t>='Development Financing'!$G$5</t>
  </si>
  <si>
    <t>AnnualCreditRequired</t>
  </si>
  <si>
    <t>='Federal Credit Amount'!$F$51</t>
  </si>
  <si>
    <t xml:space="preserve">2nd AnnualCreditRequired </t>
  </si>
  <si>
    <t>CreditAmountIssued</t>
  </si>
  <si>
    <t>='Development Financing'!$E$47</t>
  </si>
  <si>
    <t xml:space="preserve">State Credit Amount Issued </t>
  </si>
  <si>
    <t>Optional Field 360</t>
  </si>
  <si>
    <t xml:space="preserve">State Tax Credit Equity </t>
  </si>
  <si>
    <t>State Qualified Amount</t>
  </si>
  <si>
    <t xml:space="preserve">State Qualified </t>
  </si>
  <si>
    <t>Eligible Basis %</t>
  </si>
  <si>
    <t xml:space="preserve">Eligible Basis </t>
  </si>
  <si>
    <t>Optional Field 1</t>
  </si>
  <si>
    <t>=' Development Information'!$P$10</t>
  </si>
  <si>
    <t>9% APR</t>
  </si>
  <si>
    <t>Optional Field 2</t>
  </si>
  <si>
    <t>=' Development Information'!$P$11</t>
  </si>
  <si>
    <t>Enter Last Building Placed in Service Date</t>
  </si>
  <si>
    <t>Optional Field 3</t>
  </si>
  <si>
    <t>=' Development Information'!$P$13</t>
  </si>
  <si>
    <t>Anticipated Placed in Service Date</t>
  </si>
  <si>
    <t>Optional Field 4</t>
  </si>
  <si>
    <t>=' Development Information'!$P$58</t>
  </si>
  <si>
    <t>Optional Field 5</t>
  </si>
  <si>
    <t>=' Development Information'!$P$64</t>
  </si>
  <si>
    <t xml:space="preserve">PAB Issuer </t>
  </si>
  <si>
    <t>Optional Field 358</t>
  </si>
  <si>
    <t>PAB AMOUNT</t>
  </si>
  <si>
    <t xml:space="preserve">pab Amount </t>
  </si>
  <si>
    <t xml:space="preserve">pab amount currenency </t>
  </si>
  <si>
    <t>PAB Mortgage %</t>
  </si>
  <si>
    <t xml:space="preserve">%ofAggregate Basis </t>
  </si>
  <si>
    <t xml:space="preserve">State WCDA DDA BOOST AMOUNT </t>
  </si>
  <si>
    <t>Optional Field 450</t>
  </si>
  <si>
    <t>State WCDA DDA BOOST %</t>
  </si>
  <si>
    <t>Optional Field 451</t>
  </si>
  <si>
    <t xml:space="preserve">WCDA Basis Boost Y/N </t>
  </si>
  <si>
    <t>IsTaxExemptBonds</t>
  </si>
  <si>
    <t>=' Development Information'!$P$78</t>
  </si>
  <si>
    <t>PropertyName</t>
  </si>
  <si>
    <t xml:space="preserve">No Longer Mapped </t>
  </si>
  <si>
    <t>Address1</t>
  </si>
  <si>
    <t>=' Development Information'!$C$25</t>
  </si>
  <si>
    <t>=' Development Information'!$C$26</t>
  </si>
  <si>
    <t>ZipCode</t>
  </si>
  <si>
    <t>=' Development Information'!$G$27</t>
  </si>
  <si>
    <t>CensusTract</t>
  </si>
  <si>
    <t>=' Development Information'!$C$27</t>
  </si>
  <si>
    <t>Jurisdiction</t>
  </si>
  <si>
    <t>IsZonedCorrectly</t>
  </si>
  <si>
    <t>=' Development Information'!$P$38</t>
  </si>
  <si>
    <t>Section221d4</t>
  </si>
  <si>
    <t>=' Development Information'!$P$77</t>
  </si>
  <si>
    <t>Section223f</t>
  </si>
  <si>
    <t>HOMEFunds</t>
  </si>
  <si>
    <t>=' Development Information'!$P$84</t>
  </si>
  <si>
    <t>TaxableBonds</t>
  </si>
  <si>
    <t>=' Development Information'!$P$79</t>
  </si>
  <si>
    <t>CDBG</t>
  </si>
  <si>
    <t>=' Development Information'!$P$87</t>
  </si>
  <si>
    <t>FederalSubsidies</t>
  </si>
  <si>
    <t>=' Development Information'!$P$69</t>
  </si>
  <si>
    <t>Optional Field 7</t>
  </si>
  <si>
    <t>=' Development Information'!$P$82</t>
  </si>
  <si>
    <t>FedHistoricCreditAmt</t>
  </si>
  <si>
    <t>=' Development Information'!$E$91</t>
  </si>
  <si>
    <t xml:space="preserve">Grant </t>
  </si>
  <si>
    <t xml:space="preserve">Cash </t>
  </si>
  <si>
    <t>Optional Field 8</t>
  </si>
  <si>
    <t>=' Development Information'!$P$83</t>
  </si>
  <si>
    <t>Optional Field 10</t>
  </si>
  <si>
    <t>=' Development Information'!$P$85</t>
  </si>
  <si>
    <t>Optional Field 9</t>
  </si>
  <si>
    <t>=' Development Information'!$P$86</t>
  </si>
  <si>
    <t>Optional Field 11</t>
  </si>
  <si>
    <t>=' Development Information'!$E$90</t>
  </si>
  <si>
    <t>Opitonal Field 335</t>
  </si>
  <si>
    <t>Optional Field 13</t>
  </si>
  <si>
    <t>=' Development Information'!$E$92</t>
  </si>
  <si>
    <t>Optional Field 14</t>
  </si>
  <si>
    <t>=' Development Information'!$E$93</t>
  </si>
  <si>
    <t>IsS8ProjectBased</t>
  </si>
  <si>
    <t>=' Development Information'!$P$80</t>
  </si>
  <si>
    <t>RD 514</t>
  </si>
  <si>
    <t>Opitonal Field 336</t>
  </si>
  <si>
    <t>HasRD515</t>
  </si>
  <si>
    <t>=' Development Information'!$P$75</t>
  </si>
  <si>
    <t>IsQCT</t>
  </si>
  <si>
    <t>=' Development Information'!$P$29</t>
  </si>
  <si>
    <t>IsDDA</t>
  </si>
  <si>
    <t>=' Development Information'!$P$30</t>
  </si>
  <si>
    <t>Opitonal Field 353</t>
  </si>
  <si>
    <t xml:space="preserve">NEEDS TO BE MAPPED TO CURRENT STAGE </t>
  </si>
  <si>
    <t>PL_TypeofAllocationRequestedId</t>
  </si>
  <si>
    <t>=' Development Information'!$P$8</t>
  </si>
  <si>
    <t>PL_SiteControlTypeId</t>
  </si>
  <si>
    <t>=' Development Information'!$P$35</t>
  </si>
  <si>
    <t>PL_BldgAllocTypeId</t>
  </si>
  <si>
    <t>=' Development Information'!$P$66</t>
  </si>
  <si>
    <t>SD_D_PL_BldgAllocType_Name</t>
  </si>
  <si>
    <t>DETERMINE TARGET TYPE</t>
  </si>
  <si>
    <t>HasFamilyPreference</t>
  </si>
  <si>
    <t>=' Development Information'!$P$109</t>
  </si>
  <si>
    <t>COUNT</t>
  </si>
  <si>
    <t>MATCH</t>
  </si>
  <si>
    <t>EVAL MIXED</t>
  </si>
  <si>
    <t>PL_TargetTypeId</t>
  </si>
  <si>
    <t>=' Development Information'!$P$101</t>
  </si>
  <si>
    <t>Optional Field 15</t>
  </si>
  <si>
    <t>=' Development Information'!$P$102</t>
  </si>
  <si>
    <t>Optional Field 16</t>
  </si>
  <si>
    <t>=' Development Information'!$P$103</t>
  </si>
  <si>
    <t>Optional Field 17</t>
  </si>
  <si>
    <t>=' Development Information'!$P$104</t>
  </si>
  <si>
    <t>Optional Field 18</t>
  </si>
  <si>
    <t>=' Development Information'!$P$105</t>
  </si>
  <si>
    <t>Optional Field 19</t>
  </si>
  <si>
    <t>=' Development Information'!$P$106</t>
  </si>
  <si>
    <t>Optional Field 20</t>
  </si>
  <si>
    <t>=' Development Information'!$P$107</t>
  </si>
  <si>
    <t>Opitonal Field 339</t>
  </si>
  <si>
    <t>Opitonal Field 455</t>
  </si>
  <si>
    <t>Number of residential Building</t>
  </si>
  <si>
    <t>NumBuildings</t>
  </si>
  <si>
    <t>=' Development Information'!$C$58</t>
  </si>
  <si>
    <t>IsLowRise</t>
  </si>
  <si>
    <t>=' Development Information'!$P$60</t>
  </si>
  <si>
    <t>1 or 2</t>
  </si>
  <si>
    <t>IsMidRise</t>
  </si>
  <si>
    <t>=' Development Information'!$P$61</t>
  </si>
  <si>
    <t>3 or 4</t>
  </si>
  <si>
    <t>IsHighRise</t>
  </si>
  <si>
    <t>=' Development Information'!$P$62</t>
  </si>
  <si>
    <t>5 or greater</t>
  </si>
  <si>
    <t>HasElevator</t>
  </si>
  <si>
    <t xml:space="preserve">Parcel Size </t>
  </si>
  <si>
    <t>Opitonal Field 342</t>
  </si>
  <si>
    <t>BuildingConstruction</t>
  </si>
  <si>
    <t>Opitonal Field 343</t>
  </si>
  <si>
    <t xml:space="preserve">ConstructionDuration </t>
  </si>
  <si>
    <t>Opitonal Field 344</t>
  </si>
  <si>
    <t xml:space="preserve">Construction Loan Amount </t>
  </si>
  <si>
    <t>ConstructionInterestFromBudget</t>
  </si>
  <si>
    <t>LandAcqCost</t>
  </si>
  <si>
    <t>='Development Budget'!$D$6</t>
  </si>
  <si>
    <t>ExistingImprovementsCost</t>
  </si>
  <si>
    <t>='Development Budget'!$D$7</t>
  </si>
  <si>
    <t>='Development Budget'!$D$8</t>
  </si>
  <si>
    <t>SiteWork</t>
  </si>
  <si>
    <t>='Development Budget'!$D$11</t>
  </si>
  <si>
    <t>OffSiteImprovements</t>
  </si>
  <si>
    <t>='Development Budget'!$D$12</t>
  </si>
  <si>
    <t>UnitStructuresNew</t>
  </si>
  <si>
    <t>='Development Budget'!$D$15</t>
  </si>
  <si>
    <t>UnitStructuresRehab</t>
  </si>
  <si>
    <t>='Development Budget'!$D$16</t>
  </si>
  <si>
    <t>AccessoryBuildings</t>
  </si>
  <si>
    <t>='Development Budget'!$D$17</t>
  </si>
  <si>
    <t>='Development Budget'!$D$18</t>
  </si>
  <si>
    <t>GeneralRequirements</t>
  </si>
  <si>
    <t>='Development Budget'!$D$19</t>
  </si>
  <si>
    <t>BuildersOverhead</t>
  </si>
  <si>
    <t>='Development Budget'!$D$20</t>
  </si>
  <si>
    <t>BuildersProfit</t>
  </si>
  <si>
    <t>='Development Budget'!$D$21</t>
  </si>
  <si>
    <t>OtherContingencyTotal</t>
  </si>
  <si>
    <t>='Development Budget'!$D$22</t>
  </si>
  <si>
    <t>Optional Field 21</t>
  </si>
  <si>
    <t>='Development Budget'!$D$23</t>
  </si>
  <si>
    <t>SpecialEquipment</t>
  </si>
  <si>
    <t>='Development Budget'!$D$24</t>
  </si>
  <si>
    <t>BuildingPermit</t>
  </si>
  <si>
    <t>='Development Budget'!$D$25</t>
  </si>
  <si>
    <t>Optional Field 22</t>
  </si>
  <si>
    <t>='Development Budget'!$D$26</t>
  </si>
  <si>
    <t>Optional Field 23</t>
  </si>
  <si>
    <t>='Development Budget'!$D$27</t>
  </si>
  <si>
    <t>Optional Field 24</t>
  </si>
  <si>
    <t>='Development Budget'!$D$28</t>
  </si>
  <si>
    <t>ArchEnginDesignFee</t>
  </si>
  <si>
    <t>='Development Budget'!$D$31</t>
  </si>
  <si>
    <t>ArchSupervisionFee</t>
  </si>
  <si>
    <t>='Development Budget'!$D$32</t>
  </si>
  <si>
    <t>Lawns</t>
  </si>
  <si>
    <t>='Development Budget'!$D$33</t>
  </si>
  <si>
    <t>SturcMechStudy</t>
  </si>
  <si>
    <t>='Development Budget'!$D$34</t>
  </si>
  <si>
    <t>Engineering</t>
  </si>
  <si>
    <t>='Development Budget'!$D$35</t>
  </si>
  <si>
    <t>Optional Field 25</t>
  </si>
  <si>
    <t>='Development Budget'!$D$36</t>
  </si>
  <si>
    <t>Optional Field 26</t>
  </si>
  <si>
    <t>='Development Budget'!$D$37</t>
  </si>
  <si>
    <t>ClosingLegalFees</t>
  </si>
  <si>
    <t>='Development Budget'!$D$38</t>
  </si>
  <si>
    <t>Optional Field 27</t>
  </si>
  <si>
    <t>='Development Budget'!$D$39</t>
  </si>
  <si>
    <t>Optional Field 28</t>
  </si>
  <si>
    <t>='Development Budget'!$D$40</t>
  </si>
  <si>
    <t>Optional Field 29</t>
  </si>
  <si>
    <t>='Development Budget'!$D$41</t>
  </si>
  <si>
    <t>Optional Field 30</t>
  </si>
  <si>
    <t>='Development Budget'!$D$42</t>
  </si>
  <si>
    <t>Optional Field 31</t>
  </si>
  <si>
    <t>='Development Budget'!$D$43</t>
  </si>
  <si>
    <t>Optional Field 32</t>
  </si>
  <si>
    <t>='Development Budget'!$D$44</t>
  </si>
  <si>
    <t>InsuranceduringConstr</t>
  </si>
  <si>
    <t>='Development Budget'!$D$47</t>
  </si>
  <si>
    <t>Optional Field 33</t>
  </si>
  <si>
    <t>='Development Budget'!$D$48</t>
  </si>
  <si>
    <t>BondingFee</t>
  </si>
  <si>
    <t>='Development Budget'!$D$49</t>
  </si>
  <si>
    <t>ConstrInterest</t>
  </si>
  <si>
    <t>='Development Budget'!$D$50</t>
  </si>
  <si>
    <t>ConstrLoanOrigFee</t>
  </si>
  <si>
    <t>='Development Budget'!$D$51</t>
  </si>
  <si>
    <t>TapFees</t>
  </si>
  <si>
    <t>='Development Budget'!$D$52</t>
  </si>
  <si>
    <t>Optional Field 34</t>
  </si>
  <si>
    <t>='Development Budget'!$D$53</t>
  </si>
  <si>
    <t>OtherConstruction1</t>
  </si>
  <si>
    <t>='Development Budget'!$D$54</t>
  </si>
  <si>
    <t>OtherConstruction2</t>
  </si>
  <si>
    <t>='Development Budget'!$D$55</t>
  </si>
  <si>
    <t>Optional Field 35</t>
  </si>
  <si>
    <t>='Development Budget'!$D$56</t>
  </si>
  <si>
    <t>Optional Field 36</t>
  </si>
  <si>
    <t>='Development Budget'!$D$57</t>
  </si>
  <si>
    <t>OtherPermLoanFees</t>
  </si>
  <si>
    <t>='Development Budget'!$D$58</t>
  </si>
  <si>
    <t>TaxesduringConstr</t>
  </si>
  <si>
    <t>='Development Budget'!$D$59</t>
  </si>
  <si>
    <t>Optional Field 38</t>
  </si>
  <si>
    <t>='Development Budget'!$D$60</t>
  </si>
  <si>
    <t>OtherConstruction3</t>
  </si>
  <si>
    <t>='Development Budget'!$D$61</t>
  </si>
  <si>
    <t>Optional Field 40</t>
  </si>
  <si>
    <t>='Development Budget'!$D$62</t>
  </si>
  <si>
    <t>Optional Field 41</t>
  </si>
  <si>
    <t>='Development Budget'!$D$63</t>
  </si>
  <si>
    <t>Optional Field 42</t>
  </si>
  <si>
    <t>='Development Budget'!$D$67</t>
  </si>
  <si>
    <t>Optional Field 43</t>
  </si>
  <si>
    <t>='Development Budget'!$D$68</t>
  </si>
  <si>
    <t>Optional Field 44</t>
  </si>
  <si>
    <t>='Development Budget'!$D$69</t>
  </si>
  <si>
    <t>Optional Field 45</t>
  </si>
  <si>
    <t>='Development Budget'!$D$70</t>
  </si>
  <si>
    <t>PermLoanFee</t>
  </si>
  <si>
    <t>='Development Budget'!$D$71</t>
  </si>
  <si>
    <t>CreditEnhancement</t>
  </si>
  <si>
    <t>='Development Budget'!$D$72</t>
  </si>
  <si>
    <t>TitleAndRecording</t>
  </si>
  <si>
    <t>='Development Budget'!$D$73</t>
  </si>
  <si>
    <t>Optional Field 46</t>
  </si>
  <si>
    <t>='Development Budget'!$D$74</t>
  </si>
  <si>
    <t>Optional Field 47</t>
  </si>
  <si>
    <t>='Development Budget'!$D$75</t>
  </si>
  <si>
    <t>Optional Field 48</t>
  </si>
  <si>
    <t>='Development Budget'!$D$76</t>
  </si>
  <si>
    <t>Optional Field 49</t>
  </si>
  <si>
    <t>='Development Budget'!$D$77</t>
  </si>
  <si>
    <t>Optional Field 50</t>
  </si>
  <si>
    <t>='Development Budget'!$D$78</t>
  </si>
  <si>
    <t>Optional Field 51</t>
  </si>
  <si>
    <t>='Development Budget'!$D$79</t>
  </si>
  <si>
    <t>Optional Field 52</t>
  </si>
  <si>
    <t>='Development Budget'!$D$80</t>
  </si>
  <si>
    <t>Optional Field 53</t>
  </si>
  <si>
    <t>='Development Budget'!$D$83</t>
  </si>
  <si>
    <t>Optional Field 54</t>
  </si>
  <si>
    <t>='Development Budget'!$D$84</t>
  </si>
  <si>
    <t>SoilBorings</t>
  </si>
  <si>
    <t>='Development Budget'!$D$85</t>
  </si>
  <si>
    <t>AppraisalFee</t>
  </si>
  <si>
    <t>='Development Budget'!$D$86</t>
  </si>
  <si>
    <t>MarketStudy</t>
  </si>
  <si>
    <t>='Development Budget'!$D$87</t>
  </si>
  <si>
    <t>EnviroStudy</t>
  </si>
  <si>
    <t>='Development Budget'!$D$88</t>
  </si>
  <si>
    <t>Optional Field 55</t>
  </si>
  <si>
    <t>='Development Budget'!$D$89</t>
  </si>
  <si>
    <t>TaxCreditFee</t>
  </si>
  <si>
    <t>='Development Budget'!$D$90</t>
  </si>
  <si>
    <t>Optional Field 56</t>
  </si>
  <si>
    <t>='Development Budget'!$D$91</t>
  </si>
  <si>
    <t>CostCertFee</t>
  </si>
  <si>
    <t>='Development Budget'!$D$92</t>
  </si>
  <si>
    <t>Optional Field 57</t>
  </si>
  <si>
    <t>='Development Budget'!$D$93</t>
  </si>
  <si>
    <t>Optional Field 58</t>
  </si>
  <si>
    <t>='Development Budget'!$D$94</t>
  </si>
  <si>
    <t>Opitonal Field 338</t>
  </si>
  <si>
    <t>Optional Field 59</t>
  </si>
  <si>
    <t>='Development Budget'!$D$95</t>
  </si>
  <si>
    <t>Optional Field 60</t>
  </si>
  <si>
    <t>='Development Budget'!$D$96</t>
  </si>
  <si>
    <t>Optional Field 61</t>
  </si>
  <si>
    <t>='Development Budget'!$D$97</t>
  </si>
  <si>
    <t>Optional Field 62</t>
  </si>
  <si>
    <t>='Development Budget'!$D$98</t>
  </si>
  <si>
    <t>Optional Field 63</t>
  </si>
  <si>
    <t>='Development Budget'!$D$101</t>
  </si>
  <si>
    <t>Optional Field 64</t>
  </si>
  <si>
    <t>='Development Budget'!$D$102</t>
  </si>
  <si>
    <t>Optional Field 65</t>
  </si>
  <si>
    <t>='Development Budget'!$D$103</t>
  </si>
  <si>
    <t>Optional Field 66</t>
  </si>
  <si>
    <t>='Development Budget'!$D$104</t>
  </si>
  <si>
    <t>Optional Field 67</t>
  </si>
  <si>
    <t>='Development Budget'!$D$105</t>
  </si>
  <si>
    <t>Optional Field 68</t>
  </si>
  <si>
    <t>='Development Budget'!$D$106</t>
  </si>
  <si>
    <t>DeveloperFees</t>
  </si>
  <si>
    <t>='Development Budget'!$D$107</t>
  </si>
  <si>
    <t>Optional Field 69</t>
  </si>
  <si>
    <t>='Development Budget'!$D$108</t>
  </si>
  <si>
    <t>Optional Field 70</t>
  </si>
  <si>
    <t>='Development Budget'!$D$109</t>
  </si>
  <si>
    <t>Optional Field 71</t>
  </si>
  <si>
    <t>='Development Budget'!$D$111</t>
  </si>
  <si>
    <t>Optional Field 72</t>
  </si>
  <si>
    <t>='Development Budget'!$D$112</t>
  </si>
  <si>
    <t>Optional Field 73</t>
  </si>
  <si>
    <t>='Development Budget'!$D$113</t>
  </si>
  <si>
    <t>Optional Field 74</t>
  </si>
  <si>
    <t>='Development Budget'!$D$116</t>
  </si>
  <si>
    <t>OperReserve</t>
  </si>
  <si>
    <t>='Development Budget'!$D$117</t>
  </si>
  <si>
    <t>ReplacementReserves</t>
  </si>
  <si>
    <t>='Development Budget'!$D$118</t>
  </si>
  <si>
    <t>mapping in stage and not in property costs</t>
  </si>
  <si>
    <t>Opitonal Field 340</t>
  </si>
  <si>
    <t>='Development Budget'!$D$119</t>
  </si>
  <si>
    <t>Optional Field 75</t>
  </si>
  <si>
    <t>='Development Budget'!$D$120</t>
  </si>
  <si>
    <t>Optional Field 76</t>
  </si>
  <si>
    <t>='Development Budget'!$D$121</t>
  </si>
  <si>
    <t>Optional Field 77</t>
  </si>
  <si>
    <t>='Development Budget'!$D$122</t>
  </si>
  <si>
    <t>4% Eligible Basis</t>
  </si>
  <si>
    <t>Optional Field 78</t>
  </si>
  <si>
    <t>='Development Budget'!$E$125</t>
  </si>
  <si>
    <t>9% Eligible Basis</t>
  </si>
  <si>
    <t>Optional Field 79</t>
  </si>
  <si>
    <t>='Development Budget'!$F$125</t>
  </si>
  <si>
    <t>Aggregate Basis for PAB-Financed Developments Only</t>
  </si>
  <si>
    <t>Optional Field 80</t>
  </si>
  <si>
    <t>='Development Budget'!$E$127</t>
  </si>
  <si>
    <t>Optional Field 81</t>
  </si>
  <si>
    <t>='Development Budget'!$E$128</t>
  </si>
  <si>
    <t>50% Test</t>
  </si>
  <si>
    <t>Optional Field 468</t>
  </si>
  <si>
    <t>Hard Costs/Square Foot</t>
  </si>
  <si>
    <t>Optional Field 82</t>
  </si>
  <si>
    <t>='Development Budget'!$F$136</t>
  </si>
  <si>
    <t>Hard Costs/Unit</t>
  </si>
  <si>
    <t>Optional Field 83</t>
  </si>
  <si>
    <t>='Development Budget'!$G$136</t>
  </si>
  <si>
    <t>Soft Costs/Square Foot</t>
  </si>
  <si>
    <t>Optional Field 459</t>
  </si>
  <si>
    <t>Soft Costs/Unit</t>
  </si>
  <si>
    <t>Optional Field 460</t>
  </si>
  <si>
    <t>Dev Costs/Square Foot</t>
  </si>
  <si>
    <t>Optional Field 84</t>
  </si>
  <si>
    <t>='Development Budget'!$F$137</t>
  </si>
  <si>
    <t>Dev Costs/Unit</t>
  </si>
  <si>
    <t>Optional Field 85</t>
  </si>
  <si>
    <t>='Development Budget'!$G$137</t>
  </si>
  <si>
    <t>Reserves/Square Foot</t>
  </si>
  <si>
    <t>Optional Field 86</t>
  </si>
  <si>
    <t>='Development Budget'!$F$138</t>
  </si>
  <si>
    <t>Reserves/Unit</t>
  </si>
  <si>
    <t>Optional Field 87</t>
  </si>
  <si>
    <t>='Development Budget'!$G$138</t>
  </si>
  <si>
    <t>Dev Fee/Square Foot</t>
  </si>
  <si>
    <t>Optional Field 88</t>
  </si>
  <si>
    <t>='Development Budget'!$F$139</t>
  </si>
  <si>
    <t>Dev Fee/Unit</t>
  </si>
  <si>
    <t>Optional Field 89</t>
  </si>
  <si>
    <t>='Development Budget'!$G$139</t>
  </si>
  <si>
    <t>Total Expected Project Basis</t>
  </si>
  <si>
    <t>FinalizedAccumulatedBasis</t>
  </si>
  <si>
    <t>='10% Test for Carryover'!$F$91</t>
  </si>
  <si>
    <t>FinalizedReasonablyExpectedTotalBasis</t>
  </si>
  <si>
    <t>='10% Test for Carryover'!$D$91</t>
  </si>
  <si>
    <t>Issuer for 30%</t>
  </si>
  <si>
    <t>Num of Units at 30%</t>
  </si>
  <si>
    <t>Issuer for 35%</t>
  </si>
  <si>
    <t>Num of Units at 35%</t>
  </si>
  <si>
    <t>Issuer for 40%</t>
  </si>
  <si>
    <t>Num of Units at 40%</t>
  </si>
  <si>
    <t>Issuer for 45%</t>
  </si>
  <si>
    <t>Num of Units at 45%</t>
  </si>
  <si>
    <t>Issuer for 50%</t>
  </si>
  <si>
    <t>Num of Units at 50%</t>
  </si>
  <si>
    <t>Issuer for 55%</t>
  </si>
  <si>
    <t>Num of Units at 55%</t>
  </si>
  <si>
    <t>Issuer for 60%</t>
  </si>
  <si>
    <t>Num of Units at 60%</t>
  </si>
  <si>
    <t>Issuer for 100%</t>
  </si>
  <si>
    <t>Num of Units at 100%(MKT)</t>
  </si>
  <si>
    <t xml:space="preserve">Total Bedroom </t>
  </si>
  <si>
    <t>Total Employee units</t>
  </si>
  <si>
    <t>Optional Field 102</t>
  </si>
  <si>
    <t>='Unit Mix &amp; Rents'!$J$87</t>
  </si>
  <si>
    <t>Total Development Square Footage</t>
  </si>
  <si>
    <t>TotalFloorSqFt</t>
  </si>
  <si>
    <t>='Unit Mix &amp; Rents'!$K$110</t>
  </si>
  <si>
    <t>TotalUnits</t>
  </si>
  <si>
    <t>='Development Summary'!$C$23</t>
  </si>
  <si>
    <t>TotalAllowance0BR</t>
  </si>
  <si>
    <t>='Unit Mix &amp; Rents'!$D$18</t>
  </si>
  <si>
    <t>TotalAllowance1BR</t>
  </si>
  <si>
    <t>='Unit Mix &amp; Rents'!$D$19</t>
  </si>
  <si>
    <t>TotalAllowance2BR</t>
  </si>
  <si>
    <t>='Unit Mix &amp; Rents'!$D$20</t>
  </si>
  <si>
    <t>TotalAllowance3BR</t>
  </si>
  <si>
    <t>='Unit Mix &amp; Rents'!$H$18</t>
  </si>
  <si>
    <t>TotalAllowance4BR</t>
  </si>
  <si>
    <t>='Unit Mix &amp; Rents'!$H$19</t>
  </si>
  <si>
    <t>Opitonal Field 341</t>
  </si>
  <si>
    <t>Do Rents Include Utilities?</t>
  </si>
  <si>
    <t>Optional Field 100</t>
  </si>
  <si>
    <t>='Unit Mix &amp; Rents'!$O$19</t>
  </si>
  <si>
    <t>Total Residential SF</t>
  </si>
  <si>
    <t>Optional Field 103</t>
  </si>
  <si>
    <t>='Unit Mix &amp; Rents'!$D$90</t>
  </si>
  <si>
    <t>Total Employee SF</t>
  </si>
  <si>
    <t>Optional Field 105</t>
  </si>
  <si>
    <t>='Unit Mix &amp; Rents'!$D$95</t>
  </si>
  <si>
    <t>Common Space SF</t>
  </si>
  <si>
    <t>Optional Field 109</t>
  </si>
  <si>
    <t>='Unit Mix &amp; Rents'!$D$101</t>
  </si>
  <si>
    <t>TotalLowIncomeUnits</t>
  </si>
  <si>
    <t>='Unit Mix &amp; Rents'!$E$92</t>
  </si>
  <si>
    <t>CommercialSqFt</t>
  </si>
  <si>
    <t>='Unit Mix &amp; Rents'!$D$104</t>
  </si>
  <si>
    <t>TCNetRentableSF</t>
  </si>
  <si>
    <t>='Unit Mix &amp; Rents'!$D$92</t>
  </si>
  <si>
    <t>MktNetRentableSF</t>
  </si>
  <si>
    <t>='Unit Mix &amp; Rents'!$D$98</t>
  </si>
  <si>
    <t>Low Income Square Footage  Applicable Fraction</t>
  </si>
  <si>
    <t>FloorSpaceFraction</t>
  </si>
  <si>
    <t>='Unit Mix &amp; Rents'!$D$107</t>
  </si>
  <si>
    <t>PL_ExtendedUseRestrictionId</t>
  </si>
  <si>
    <t>=Scoring!$J$45</t>
  </si>
  <si>
    <t>TotalScore</t>
  </si>
  <si>
    <t>=Scoring!$I$152</t>
  </si>
  <si>
    <t>Threshold: 40% at 60% of Area Median Income</t>
  </si>
  <si>
    <t>Optional Field 356</t>
  </si>
  <si>
    <t>=Scoring!$J$8</t>
  </si>
  <si>
    <t>Threshold: 20% at 50% of Area Median Income</t>
  </si>
  <si>
    <t>Optional Field 357</t>
  </si>
  <si>
    <t>=Scoring!$J$19</t>
  </si>
  <si>
    <t>Income Averaging yes/no</t>
  </si>
  <si>
    <t>Optional Field 452</t>
  </si>
  <si>
    <t>Income Averaging Percent</t>
  </si>
  <si>
    <t>Optional Field 469</t>
  </si>
  <si>
    <t>Threshold 1: 60%</t>
  </si>
  <si>
    <t>BonusA</t>
  </si>
  <si>
    <t>=Scoring!$H$11</t>
  </si>
  <si>
    <t>Threshold 1: 50%</t>
  </si>
  <si>
    <t>BonusB</t>
  </si>
  <si>
    <t>=Scoring!$H$12</t>
  </si>
  <si>
    <t>Threshold 1: 40%</t>
  </si>
  <si>
    <t>BonusC</t>
  </si>
  <si>
    <t>=Scoring!$H$13</t>
  </si>
  <si>
    <t>Threshold 2: 50%</t>
  </si>
  <si>
    <t>BonusD</t>
  </si>
  <si>
    <t>=Scoring!$H$22</t>
  </si>
  <si>
    <t>Threshold 2: 40%</t>
  </si>
  <si>
    <t>BonusE</t>
  </si>
  <si>
    <t>=Scoring!$H$23</t>
  </si>
  <si>
    <t>Targeting 30% of area median income - 10%</t>
  </si>
  <si>
    <t>BonusF</t>
  </si>
  <si>
    <t>=Scoring!$H$35</t>
  </si>
  <si>
    <t>Targeting 30% of area median income - 20%</t>
  </si>
  <si>
    <t>BonusG</t>
  </si>
  <si>
    <t>=Scoring!$H$36</t>
  </si>
  <si>
    <t>Targeting 30% of area median income - 30%</t>
  </si>
  <si>
    <t>BonusH</t>
  </si>
  <si>
    <t>BonusK</t>
  </si>
  <si>
    <t>=Scoring!$G$48</t>
  </si>
  <si>
    <t>BonusM</t>
  </si>
  <si>
    <t>=Scoring!$G$50</t>
  </si>
  <si>
    <t>HousingNeedsA</t>
  </si>
  <si>
    <t>=Scoring!$E$73</t>
  </si>
  <si>
    <t>HousingNeedsB</t>
  </si>
  <si>
    <t>=Scoring!$E$77</t>
  </si>
  <si>
    <t>HousingNeedsC</t>
  </si>
  <si>
    <t>=Scoring!$I$136</t>
  </si>
  <si>
    <t>HousingNeedsD</t>
  </si>
  <si>
    <t>=Scoring!$I$138</t>
  </si>
  <si>
    <t>DevCharA</t>
  </si>
  <si>
    <t>=Scoring!$I$62</t>
  </si>
  <si>
    <t>Development Location: OPTION A</t>
  </si>
  <si>
    <t>DevCharB</t>
  </si>
  <si>
    <t>=Scoring!$I$85</t>
  </si>
  <si>
    <t>Development Location: OPTION B</t>
  </si>
  <si>
    <t>DevCharC</t>
  </si>
  <si>
    <t>=Scoring!$I$90</t>
  </si>
  <si>
    <t>DevCharD</t>
  </si>
  <si>
    <t>=Scoring!$I$99</t>
  </si>
  <si>
    <t>DevCharE</t>
  </si>
  <si>
    <t>=Scoring!$I$102</t>
  </si>
  <si>
    <t>DevCharF</t>
  </si>
  <si>
    <t>=Scoring!$I$104</t>
  </si>
  <si>
    <t>DevCharG</t>
  </si>
  <si>
    <t>=Scoring!$I$107</t>
  </si>
  <si>
    <t>DevCharH</t>
  </si>
  <si>
    <t>=Scoring!$I$110</t>
  </si>
  <si>
    <t>SponsorCharA</t>
  </si>
  <si>
    <t>=Scoring!$I$120</t>
  </si>
  <si>
    <t>TenantCharA</t>
  </si>
  <si>
    <t>=Scoring!$I$148</t>
  </si>
  <si>
    <t>Applicant Name</t>
  </si>
  <si>
    <t xml:space="preserve">Applicant First Name </t>
  </si>
  <si>
    <t xml:space="preserve">Applicant Last Name </t>
  </si>
  <si>
    <t xml:space="preserve">Applicant Address </t>
  </si>
  <si>
    <t xml:space="preserve">Applicant City </t>
  </si>
  <si>
    <t>Applicant Phone</t>
  </si>
  <si>
    <t>Applicant Email</t>
  </si>
  <si>
    <t xml:space="preserve">Applicant State </t>
  </si>
  <si>
    <t>Applicant Zip</t>
  </si>
  <si>
    <t>OwnerName</t>
  </si>
  <si>
    <t>='Applicant Info-Development Team'!$D$7</t>
  </si>
  <si>
    <t>OwnerContactFirstName</t>
  </si>
  <si>
    <t>='Applicant Info-Development Team'!$D$13</t>
  </si>
  <si>
    <t>OwnerContactMiddleName</t>
  </si>
  <si>
    <t>='Applicant Info-Development Team'!$F$13</t>
  </si>
  <si>
    <t>OwnerContactLastName</t>
  </si>
  <si>
    <t>='Applicant Info-Development Team'!$G$13</t>
  </si>
  <si>
    <t>OwnerAddress</t>
  </si>
  <si>
    <t>='Applicant Info-Development Team'!$D$8</t>
  </si>
  <si>
    <t>OwnerCity</t>
  </si>
  <si>
    <t>='Applicant Info-Development Team'!$D$9</t>
  </si>
  <si>
    <t>PL_StateId_Owner</t>
  </si>
  <si>
    <t>='Applicant Info-Development Team'!$D$10</t>
  </si>
  <si>
    <t>OwnerZip</t>
  </si>
  <si>
    <t>='Applicant Info-Development Team'!$D$11</t>
  </si>
  <si>
    <t>OwnerFedTaxIDNum</t>
  </si>
  <si>
    <t>='Applicant Info-Development Team'!$D$12</t>
  </si>
  <si>
    <t>OwnerPhone</t>
  </si>
  <si>
    <t>='Applicant Info-Development Team'!$D$14</t>
  </si>
  <si>
    <t>OwnerEmail</t>
  </si>
  <si>
    <t>='Applicant Info-Development Team'!$D$16</t>
  </si>
  <si>
    <t>Owner Cell</t>
  </si>
  <si>
    <t>NonProfitInvolvement</t>
  </si>
  <si>
    <t>='Non-Profit Questionnaire'!$M$22</t>
  </si>
  <si>
    <t>ContractorContactName</t>
  </si>
  <si>
    <t>='Applicant Info-Development Team'!$D$103</t>
  </si>
  <si>
    <t>ContractorFirmName</t>
  </si>
  <si>
    <t>='Applicant Info-Development Team'!$D$100</t>
  </si>
  <si>
    <t>MgtEntityContactName</t>
  </si>
  <si>
    <t>='Applicant Info-Development Team'!$D$116</t>
  </si>
  <si>
    <t>MgtEntityFirmName</t>
  </si>
  <si>
    <t>='Applicant Info-Development Team'!$D$113</t>
  </si>
  <si>
    <t>MgtEntityEmail</t>
  </si>
  <si>
    <t>MgtEntityPhone</t>
  </si>
  <si>
    <t>ConsultantContactName</t>
  </si>
  <si>
    <t>='Applicant Info-Development Team'!$D$129</t>
  </si>
  <si>
    <t>ConsultantFirmName</t>
  </si>
  <si>
    <t>='Applicant Info-Development Team'!$D$126</t>
  </si>
  <si>
    <t>TaxAccountantContactName</t>
  </si>
  <si>
    <t>='Applicant Info-Development Team'!$D$155</t>
  </si>
  <si>
    <t>TaxAccountantFirmName</t>
  </si>
  <si>
    <t>='Applicant Info-Development Team'!$D$152</t>
  </si>
  <si>
    <t>ArchitectContactName</t>
  </si>
  <si>
    <t>='Applicant Info-Development Team'!$D$168</t>
  </si>
  <si>
    <t>ArchitectFirmName</t>
  </si>
  <si>
    <t>='Applicant Info-Development Team'!$D$165</t>
  </si>
  <si>
    <t>NonProfitName</t>
  </si>
  <si>
    <t>='Non-Profit Questionnaire'!$E$18</t>
  </si>
  <si>
    <t>Syndicator</t>
  </si>
  <si>
    <t>='Development Financing'!$D$8</t>
  </si>
  <si>
    <t xml:space="preserve">3rdPartyEstimatorName </t>
  </si>
  <si>
    <t>Opitonal Field 346</t>
  </si>
  <si>
    <t xml:space="preserve">Construction Lender </t>
  </si>
  <si>
    <t>Optional Field 150</t>
  </si>
  <si>
    <t>='Applicant Info-Development Team'!$L$30</t>
  </si>
  <si>
    <t>Optional Field 151</t>
  </si>
  <si>
    <t>='Applicant Info-Development Team'!$L$39</t>
  </si>
  <si>
    <t>Private Placement</t>
  </si>
  <si>
    <t>Optional Field 152</t>
  </si>
  <si>
    <t>='Applicant Info-Development Team'!$M$222</t>
  </si>
  <si>
    <t>Public Placement</t>
  </si>
  <si>
    <t>Optional Field 153</t>
  </si>
  <si>
    <t>='Applicant Info-Development Team'!$M$223</t>
  </si>
  <si>
    <t>Optional Field 154</t>
  </si>
  <si>
    <t>='Official Notification'!$M$6</t>
  </si>
  <si>
    <t>Optional Field 155</t>
  </si>
  <si>
    <t>='Official Notification'!$M$7</t>
  </si>
  <si>
    <t>Optional Field 156</t>
  </si>
  <si>
    <t>='Official Notification'!$M$8</t>
  </si>
  <si>
    <t>Optional Field 157</t>
  </si>
  <si>
    <t>='Official Notification'!$M$9</t>
  </si>
  <si>
    <t>Optional Field 158</t>
  </si>
  <si>
    <t>='Official Notification'!$N$9</t>
  </si>
  <si>
    <t>Optional Field 453</t>
  </si>
  <si>
    <t>='Official Notification'!$M$10</t>
  </si>
  <si>
    <t xml:space="preserve">Local Housing Auhtority </t>
  </si>
  <si>
    <t>Optional Field 160</t>
  </si>
  <si>
    <t>='Official Notification'!$M$16</t>
  </si>
  <si>
    <t>Optional Field 161</t>
  </si>
  <si>
    <t>='Official Notification'!$M$17</t>
  </si>
  <si>
    <t>Optional Field 162</t>
  </si>
  <si>
    <t>='Official Notification'!$M$18</t>
  </si>
  <si>
    <t>Optional Field 163</t>
  </si>
  <si>
    <t>='Official Notification'!$M$19</t>
  </si>
  <si>
    <t>Optional Field 164</t>
  </si>
  <si>
    <t>='Official Notification'!$N$19</t>
  </si>
  <si>
    <t>Optional Field 454</t>
  </si>
  <si>
    <t>='Official Notification'!$M$20</t>
  </si>
  <si>
    <t>Optional Field 92</t>
  </si>
  <si>
    <t>='Commercial Budget'!$E$103</t>
  </si>
  <si>
    <t>Total Funds for Commercial Development</t>
  </si>
  <si>
    <t>Optional Field 93</t>
  </si>
  <si>
    <t>='Dev Commercial Financing'!$E$44</t>
  </si>
  <si>
    <t>Optional Field 462</t>
  </si>
  <si>
    <t>='Development Financing'!$K$5</t>
  </si>
  <si>
    <t>462 - Use to be UDF 95</t>
  </si>
  <si>
    <t>Optional Field 97</t>
  </si>
  <si>
    <t>='Development Financing'!$E$34</t>
  </si>
  <si>
    <t>Optional Field 112</t>
  </si>
  <si>
    <t>=' Development Income'!$E$11</t>
  </si>
  <si>
    <t>Optional Field 113</t>
  </si>
  <si>
    <t>=' Development Income'!$E$12</t>
  </si>
  <si>
    <t>Optional Field 114</t>
  </si>
  <si>
    <t>=' Development Income'!$E$13</t>
  </si>
  <si>
    <t>Optional Field 115</t>
  </si>
  <si>
    <t>=' Development Income'!$E$17</t>
  </si>
  <si>
    <t>Identity: # Units</t>
  </si>
  <si>
    <t>Optional Field 138</t>
  </si>
  <si>
    <t>='Contractor-Developer Fee Limits'!$B$8</t>
  </si>
  <si>
    <t>INDEX USED</t>
  </si>
  <si>
    <t>Identity: Max %</t>
  </si>
  <si>
    <t>Optional Field 463</t>
  </si>
  <si>
    <t>='Contractor-Developer Fee Limits'!$D$8</t>
  </si>
  <si>
    <t>463 - Use to be UDF 139</t>
  </si>
  <si>
    <t>No Identity: # Units</t>
  </si>
  <si>
    <t>Optional Field 140</t>
  </si>
  <si>
    <t>='Contractor-Developer Fee Limits'!$B$9</t>
  </si>
  <si>
    <t>No Identity: Max %</t>
  </si>
  <si>
    <t>Optional Field 464</t>
  </si>
  <si>
    <t>='Contractor-Developer Fee Limits'!$D$9</t>
  </si>
  <si>
    <t>464 - Use to be UDF 141</t>
  </si>
  <si>
    <t xml:space="preserve">PrevailWage </t>
  </si>
  <si>
    <t>Opitonal Field 345</t>
  </si>
  <si>
    <t>Optional Field 286</t>
  </si>
  <si>
    <t>='Cost Summary'!$D$16</t>
  </si>
  <si>
    <t>Optional Field 287</t>
  </si>
  <si>
    <t>='Cost Summary'!$D$17</t>
  </si>
  <si>
    <t>Optional Field 288</t>
  </si>
  <si>
    <t>='Cost Summary'!$D$18</t>
  </si>
  <si>
    <t>Optional Field 289</t>
  </si>
  <si>
    <t>='Cost Summary'!$D$19</t>
  </si>
  <si>
    <t>Optional Field 290</t>
  </si>
  <si>
    <t>='Cost Summary'!$D$20</t>
  </si>
  <si>
    <t>Optional Field 291</t>
  </si>
  <si>
    <t>='Cost Summary'!$D$21</t>
  </si>
  <si>
    <t>Optional Field 292</t>
  </si>
  <si>
    <t>='Cost Summary'!$D$22</t>
  </si>
  <si>
    <t>Optional Field 293</t>
  </si>
  <si>
    <t>='Cost Summary'!$D$23</t>
  </si>
  <si>
    <t>Optional Field 294</t>
  </si>
  <si>
    <t>='Cost Summary'!$D$24</t>
  </si>
  <si>
    <t>Optional Field 295</t>
  </si>
  <si>
    <t>='Cost Summary'!$D$25</t>
  </si>
  <si>
    <t>Optional Field 296</t>
  </si>
  <si>
    <t>='Cost Summary'!$D$26</t>
  </si>
  <si>
    <t>Optional Field 297</t>
  </si>
  <si>
    <t>='Cost Summary'!$D$27</t>
  </si>
  <si>
    <t>Optional Field 298</t>
  </si>
  <si>
    <t>='Cost Summary'!$D$28</t>
  </si>
  <si>
    <t>Optional Field 299</t>
  </si>
  <si>
    <t>='Cost Summary'!$D$29</t>
  </si>
  <si>
    <t>Optional Field 300</t>
  </si>
  <si>
    <t>='Cost Summary'!$D$30</t>
  </si>
  <si>
    <t>Optional Field 301</t>
  </si>
  <si>
    <t>='Cost Summary'!$D$31</t>
  </si>
  <si>
    <t>Optional Field 302</t>
  </si>
  <si>
    <t>='Cost Summary'!$D$32</t>
  </si>
  <si>
    <t>Optional Field 303</t>
  </si>
  <si>
    <t>='Cost Summary'!$D$33</t>
  </si>
  <si>
    <t>Optional Field 304</t>
  </si>
  <si>
    <t>='Cost Summary'!$D$34</t>
  </si>
  <si>
    <t>Optional Field 305</t>
  </si>
  <si>
    <t>='Cost Summary'!$D$35</t>
  </si>
  <si>
    <t>Optional Field 306</t>
  </si>
  <si>
    <t>='Cost Summary'!$D$36</t>
  </si>
  <si>
    <t>Optional Field 307</t>
  </si>
  <si>
    <t>='Cost Summary'!$D$37</t>
  </si>
  <si>
    <t>Optional Field 308</t>
  </si>
  <si>
    <t>='Cost Summary'!$D$38</t>
  </si>
  <si>
    <t>Optional Field 309</t>
  </si>
  <si>
    <t>='Cost Summary'!$D$39</t>
  </si>
  <si>
    <t>Optional Field 310</t>
  </si>
  <si>
    <t>='Cost Summary'!$D$40</t>
  </si>
  <si>
    <t>Optional Field 311</t>
  </si>
  <si>
    <t>='Cost Summary'!$D$41</t>
  </si>
  <si>
    <t>Optional Field 312</t>
  </si>
  <si>
    <t>='Cost Summary'!$D$42</t>
  </si>
  <si>
    <t>Optional Field 313</t>
  </si>
  <si>
    <t>='Cost Summary'!$D$47</t>
  </si>
  <si>
    <t>Optional Field 314</t>
  </si>
  <si>
    <t>='Cost Summary'!$D$48</t>
  </si>
  <si>
    <t>Optional Field 315</t>
  </si>
  <si>
    <t>='Cost Summary'!$D$49</t>
  </si>
  <si>
    <t>Optional Field 316</t>
  </si>
  <si>
    <t>='Cost Summary'!$D$50</t>
  </si>
  <si>
    <t>Optional Field 317</t>
  </si>
  <si>
    <t>='Cost Summary'!$D$54</t>
  </si>
  <si>
    <t>Optional Field 318</t>
  </si>
  <si>
    <t>='Cost Summary'!$D$55</t>
  </si>
  <si>
    <t>Optional Field 319</t>
  </si>
  <si>
    <t>='Cost Summary'!$D$56</t>
  </si>
  <si>
    <t>Optional Field 320</t>
  </si>
  <si>
    <t>='Cost Summary'!$D$57</t>
  </si>
  <si>
    <t>Optional Field 321</t>
  </si>
  <si>
    <t>='Cost Summary'!$D$58</t>
  </si>
  <si>
    <t>Optional Field 322</t>
  </si>
  <si>
    <t>='Cost Summary'!$D$62</t>
  </si>
  <si>
    <t>Optional Field 323</t>
  </si>
  <si>
    <t>='Cost Summary'!$D$63</t>
  </si>
  <si>
    <t>Optional Field 324</t>
  </si>
  <si>
    <t>='Cost Summary'!$D$64</t>
  </si>
  <si>
    <t>Optional Field 325</t>
  </si>
  <si>
    <t>='Cost Summary'!$D$65</t>
  </si>
  <si>
    <t>Optional Field 326</t>
  </si>
  <si>
    <t>='Cost Summary'!$D$66</t>
  </si>
  <si>
    <t>Optional Field 327</t>
  </si>
  <si>
    <t>='Cost Summary'!$D$67</t>
  </si>
  <si>
    <t xml:space="preserve">CostSummarySection1OtherDescription1 </t>
  </si>
  <si>
    <t>Opitonal Field 347</t>
  </si>
  <si>
    <t>CostSummarySection1OtherDescription2</t>
  </si>
  <si>
    <t>Opitonal Field 348</t>
  </si>
  <si>
    <t>CostSummarySection2OtherDescription1</t>
  </si>
  <si>
    <t>Opitonal Field 349</t>
  </si>
  <si>
    <t>CostSummarySection2OtherDescription2</t>
  </si>
  <si>
    <t>Opitonal Field 350</t>
  </si>
  <si>
    <t>CostSummarySection2OtherDescription3</t>
  </si>
  <si>
    <t>Opitonal Field 351</t>
  </si>
  <si>
    <t>CostSummarySection3OtherDescription1</t>
  </si>
  <si>
    <t>Opitonal Field 352</t>
  </si>
  <si>
    <t>Copy Residential Loan Financing Data</t>
  </si>
  <si>
    <t>SourceName</t>
  </si>
  <si>
    <t>InterestRate</t>
  </si>
  <si>
    <t>LoanTerm</t>
  </si>
  <si>
    <t>NumAmortYears</t>
  </si>
  <si>
    <t>AnnualDebtSvcCost</t>
  </si>
  <si>
    <t>PL_FinancingTypeId</t>
  </si>
  <si>
    <t>this is a blank row</t>
  </si>
  <si>
    <t>Map  Residential Loan Financing Data</t>
  </si>
  <si>
    <t>Source Name</t>
  </si>
  <si>
    <t>Lookup</t>
  </si>
  <si>
    <t>Sequence</t>
  </si>
  <si>
    <t>Copy Residential Grant Financing Data</t>
  </si>
  <si>
    <t>Map  Residential Grant Financing Data</t>
  </si>
  <si>
    <t>='Development Financing'!$E$37</t>
  </si>
  <si>
    <t>='Development Financing'!$J$37</t>
  </si>
  <si>
    <t>='Development Financing'!$B$37</t>
  </si>
  <si>
    <t>='Development Financing'!$E$25</t>
  </si>
  <si>
    <t>='Development Financing'!$I$25</t>
  </si>
  <si>
    <t>='Development Financing'!$F$25</t>
  </si>
  <si>
    <t>='Development Financing'!$R$25</t>
  </si>
  <si>
    <t>='Development Financing'!$G$25</t>
  </si>
  <si>
    <t>='Development Financing'!$J$25</t>
  </si>
  <si>
    <t>='Development Financing'!$B$25</t>
  </si>
  <si>
    <t>Seq</t>
  </si>
  <si>
    <t>PL_TCDealFeeTypeId</t>
  </si>
  <si>
    <t>Reservation Fee</t>
  </si>
  <si>
    <t>Commitment Fee</t>
  </si>
  <si>
    <t>Carryover Fee</t>
  </si>
  <si>
    <t>Final Fee 4%</t>
  </si>
  <si>
    <t>Monitoring Fee</t>
  </si>
  <si>
    <t>Final Fee 9%</t>
  </si>
  <si>
    <t>='Application Fee'!$I$9</t>
  </si>
  <si>
    <t>='Application Fee'!$B$7</t>
  </si>
  <si>
    <t>PL_TCUnitTypeId</t>
  </si>
  <si>
    <t>='Unit Mix &amp; Rents'!$S$120</t>
  </si>
  <si>
    <t>NumTCUnits</t>
  </si>
  <si>
    <t>='Unit Mix &amp; Rents'!$R$120</t>
  </si>
  <si>
    <t># 0 bed Units</t>
  </si>
  <si>
    <t>SRO</t>
  </si>
  <si>
    <t>='Unit Mix &amp; Rents'!$S$121</t>
  </si>
  <si>
    <t># 1 bed Units</t>
  </si>
  <si>
    <t>1BR</t>
  </si>
  <si>
    <t>='Unit Mix &amp; Rents'!$R$121</t>
  </si>
  <si>
    <t># 2 bed Units</t>
  </si>
  <si>
    <t>2BR</t>
  </si>
  <si>
    <t>='Unit Mix &amp; Rents'!$S$122</t>
  </si>
  <si>
    <t># 3 bed Units</t>
  </si>
  <si>
    <t>3BR</t>
  </si>
  <si>
    <t>='Unit Mix &amp; Rents'!$R$122</t>
  </si>
  <si>
    <t># 4 bed Units</t>
  </si>
  <si>
    <t>4BR</t>
  </si>
  <si>
    <t>='Unit Mix &amp; Rents'!$S$123</t>
  </si>
  <si>
    <t># 5 bed Units</t>
  </si>
  <si>
    <t>5BR</t>
  </si>
  <si>
    <t>='Unit Mix &amp; Rents'!$R$123</t>
  </si>
  <si>
    <t>='Unit Mix &amp; Rents'!$S$124</t>
  </si>
  <si>
    <t>='Unit Mix &amp; Rents'!$R$124</t>
  </si>
  <si>
    <t>Copy Unit Mix &amp; Rent Data</t>
  </si>
  <si>
    <t>PL_IncomeTargetId</t>
  </si>
  <si>
    <t>PL_TCUnitMixTypeId</t>
  </si>
  <si>
    <t>NetRentableSqFt</t>
  </si>
  <si>
    <t>NumUnits</t>
  </si>
  <si>
    <t>MonthlyRentPerUnit</t>
  </si>
  <si>
    <t>Map Unit Mix &amp; Rent Data</t>
  </si>
  <si>
    <t>='Unit Mix &amp; Rents'!$S$30</t>
  </si>
  <si>
    <t>='Unit Mix &amp; Rents'!$O$30</t>
  </si>
  <si>
    <t>='Unit Mix &amp; Rents'!$P$30</t>
  </si>
  <si>
    <t>='Unit Mix &amp; Rents'!$Q$30</t>
  </si>
  <si>
    <t>='Unit Mix &amp; Rents'!$R$30</t>
  </si>
  <si>
    <t>Optional Field 177</t>
  </si>
  <si>
    <t>='Final Building Profile'!$F$53</t>
  </si>
  <si>
    <t>SUM of New Con/Rehab Annual Credit Amount</t>
  </si>
  <si>
    <t>Optional Field 178</t>
  </si>
  <si>
    <t>='Final Building Profile'!$F$54</t>
  </si>
  <si>
    <t>SUM of Acq Total Quaified Basis</t>
  </si>
  <si>
    <t>Optional Field 179</t>
  </si>
  <si>
    <t>='Final Building Profile'!$F$55</t>
  </si>
  <si>
    <t>SUM of Acq Annual Credit Amount</t>
  </si>
  <si>
    <t>Optional Field 180</t>
  </si>
  <si>
    <t>='Final Building Profile'!$F$56</t>
  </si>
  <si>
    <t>SUM of New Con Applicable Fraction</t>
  </si>
  <si>
    <t>Optional Field 465</t>
  </si>
  <si>
    <t>='Final Building Profile'!$F$70</t>
  </si>
  <si>
    <t>was Optional Field 181</t>
  </si>
  <si>
    <t>SUM of Rehab Applicable Fraction</t>
  </si>
  <si>
    <t>Optional Field 466</t>
  </si>
  <si>
    <t>='Final Building Profile'!$F$71</t>
  </si>
  <si>
    <t>was Optional Field 182</t>
  </si>
  <si>
    <t>SUM of Lowest Applicable Fraction</t>
  </si>
  <si>
    <t>Optional Field 467</t>
  </si>
  <si>
    <t>='Final Building Profile'!$F$72</t>
  </si>
  <si>
    <t>was Optional Field 183</t>
  </si>
  <si>
    <t>Copy Final Bldg Data</t>
  </si>
  <si>
    <t>Row Used</t>
  </si>
  <si>
    <t>BIN</t>
  </si>
  <si>
    <t>PVCPISDate</t>
  </si>
  <si>
    <t>PVCApplicablePercentage</t>
  </si>
  <si>
    <t>PVCEstQualBasis</t>
  </si>
  <si>
    <t>PVC8609Basis</t>
  </si>
  <si>
    <t>PVC8609Credit</t>
  </si>
  <si>
    <t>ConstrPISDate</t>
  </si>
  <si>
    <t>ConstrApplicablePercentage</t>
  </si>
  <si>
    <t>ConstrEstQualBasis</t>
  </si>
  <si>
    <t>Constr8609Basis</t>
  </si>
  <si>
    <t>Constr8609Credit</t>
  </si>
  <si>
    <t>AcqPISDate</t>
  </si>
  <si>
    <t>AcqApplicablePercentage</t>
  </si>
  <si>
    <t>AcqEstQualBasis</t>
  </si>
  <si>
    <t>Acq8609Basis</t>
  </si>
  <si>
    <t>Acq8609Credit</t>
  </si>
  <si>
    <t>Map Final Bldg Data</t>
  </si>
  <si>
    <t>='Final Building Profile'!$G$2</t>
  </si>
  <si>
    <t>='Final Building Profile'!$G$3</t>
  </si>
  <si>
    <t>='Final Building Profile'!$G$6</t>
  </si>
  <si>
    <t>='Final Building Profile'!$G$80</t>
  </si>
  <si>
    <t>='Final Building Profile'!$G$81</t>
  </si>
  <si>
    <t>='Final Building Profile'!$G$82</t>
  </si>
  <si>
    <t>='Final Building Profile'!$G$83</t>
  </si>
  <si>
    <t>='Final Building Profile'!$G$84</t>
  </si>
  <si>
    <t>='Final Building Profile'!$G$86</t>
  </si>
  <si>
    <t>='Final Building Profile'!$G$87</t>
  </si>
  <si>
    <t>='Final Building Profile'!$G$88</t>
  </si>
  <si>
    <t>='Final Building Profile'!$G$89</t>
  </si>
  <si>
    <t>='Final Building Profile'!$G$90</t>
  </si>
  <si>
    <t>='Final Building Profile'!$G$92</t>
  </si>
  <si>
    <t>='Final Building Profile'!$G$93</t>
  </si>
  <si>
    <t>='Final Building Profile'!$G$94</t>
  </si>
  <si>
    <t>='Final Building Profile'!$G$95</t>
  </si>
  <si>
    <t>='Final Building Profile'!$G$96</t>
  </si>
  <si>
    <t>UDF NAME</t>
  </si>
  <si>
    <t>Optioal Field 364</t>
  </si>
  <si>
    <t>Optioal Field 365</t>
  </si>
  <si>
    <t>Optioal Field 366</t>
  </si>
  <si>
    <t>Optioal Field 367</t>
  </si>
  <si>
    <t>Coat Closet</t>
  </si>
  <si>
    <t>Optioal Field 368</t>
  </si>
  <si>
    <t>Optioal Field 369</t>
  </si>
  <si>
    <t>Fireplace</t>
  </si>
  <si>
    <t>Optioal Field 370</t>
  </si>
  <si>
    <t>Optioal Field 371</t>
  </si>
  <si>
    <t>Optioal Field 372</t>
  </si>
  <si>
    <t>Optioal Field 373</t>
  </si>
  <si>
    <t>Optioal Field 374</t>
  </si>
  <si>
    <t>Optioal Field 375</t>
  </si>
  <si>
    <t xml:space="preserve">Appliances </t>
  </si>
  <si>
    <t>Optioal Field 376</t>
  </si>
  <si>
    <t>Optioal Field 377</t>
  </si>
  <si>
    <t>Optioal Field 378</t>
  </si>
  <si>
    <t>Optioal Field 379</t>
  </si>
  <si>
    <t>Optioal Field 380</t>
  </si>
  <si>
    <t>Optioal Field 381</t>
  </si>
  <si>
    <t>In-unit washer/dryer (included in rent)</t>
  </si>
  <si>
    <t>Optioal Field 382</t>
  </si>
  <si>
    <t>In-unit washer/dryer (not included in rent)</t>
  </si>
  <si>
    <t>Optioal Field 383</t>
  </si>
  <si>
    <t xml:space="preserve">Project Amenities </t>
  </si>
  <si>
    <t>Optioal Field 384</t>
  </si>
  <si>
    <t>Optioal Field 385</t>
  </si>
  <si>
    <t>Optioal Field 386</t>
  </si>
  <si>
    <t>Optioal Field 387</t>
  </si>
  <si>
    <t>Optioal Field 388</t>
  </si>
  <si>
    <t>Optioal Field 389</t>
  </si>
  <si>
    <t>Optioal Field 390</t>
  </si>
  <si>
    <t>Optioal Field 391</t>
  </si>
  <si>
    <t>Optioal Field 392</t>
  </si>
  <si>
    <t>Optioal Field 393</t>
  </si>
  <si>
    <t>Optioal Field 394</t>
  </si>
  <si>
    <t>Optioal Field 395</t>
  </si>
  <si>
    <t>Optioal Field 396</t>
  </si>
  <si>
    <t>Optioal Field 397</t>
  </si>
  <si>
    <t>Optioal Field 398</t>
  </si>
  <si>
    <t>Optioal Field 399</t>
  </si>
  <si>
    <t>Swimming Pool</t>
  </si>
  <si>
    <t>Optioal Field 400</t>
  </si>
  <si>
    <t>Spa/Jacuzzi</t>
  </si>
  <si>
    <t>Optioal Field 401</t>
  </si>
  <si>
    <t xml:space="preserve">SECURITY </t>
  </si>
  <si>
    <t>Optioal Field 402</t>
  </si>
  <si>
    <t>Privacy Fencing</t>
  </si>
  <si>
    <t>Optioal Field 403</t>
  </si>
  <si>
    <t>Reception Desk</t>
  </si>
  <si>
    <t>Optioal Field 404</t>
  </si>
  <si>
    <t>Optioal Field 405</t>
  </si>
  <si>
    <t>Optioal Field 406</t>
  </si>
  <si>
    <t>Emergency Pull Cords</t>
  </si>
  <si>
    <t xml:space="preserve">Other Project Amernities </t>
  </si>
  <si>
    <t>Optioal Field 407</t>
  </si>
  <si>
    <t>Surface Parking (#/per unit)</t>
  </si>
  <si>
    <t>Optioal Field 408</t>
  </si>
  <si>
    <t>Carport - # of carports</t>
  </si>
  <si>
    <t>Optioal Field 409</t>
  </si>
  <si>
    <t>Underground Parking -# of spaces</t>
  </si>
  <si>
    <t>Optioal Field 410</t>
  </si>
  <si>
    <t>Detached Garage - # of garages</t>
  </si>
  <si>
    <t>Optioal Field 411</t>
  </si>
  <si>
    <t>Attached Garage - # of garages</t>
  </si>
  <si>
    <t>Optioal Field 412</t>
  </si>
  <si>
    <t>Tuck-under / Podium Parking - # of spaces</t>
  </si>
  <si>
    <t>Optioal Field 413</t>
  </si>
  <si>
    <t>Optioal Field 414</t>
  </si>
  <si>
    <t>Optioal Field 415</t>
  </si>
  <si>
    <t>Optioal Field 416</t>
  </si>
  <si>
    <t>Optioal Field 417</t>
  </si>
  <si>
    <t>Optioal Field 418</t>
  </si>
  <si>
    <t xml:space="preserve">Senior Living </t>
  </si>
  <si>
    <t>Optioal Field 421</t>
  </si>
  <si>
    <t>Optioal Field 422</t>
  </si>
  <si>
    <t>Optioal Field 423</t>
  </si>
  <si>
    <t>Optioal Field 424</t>
  </si>
  <si>
    <t xml:space="preserve">Assisted Living </t>
  </si>
  <si>
    <t>Optioal Field 425</t>
  </si>
  <si>
    <t>Optioal Field 426</t>
  </si>
  <si>
    <t xml:space="preserve">Owner Paid </t>
  </si>
  <si>
    <t>Optioal Field 427</t>
  </si>
  <si>
    <t>Optioal Field 428</t>
  </si>
  <si>
    <t>Optioal Field 429</t>
  </si>
  <si>
    <t>Optioal Field 430</t>
  </si>
  <si>
    <t>Optioal Field 431</t>
  </si>
  <si>
    <t>Optioal Field 432</t>
  </si>
  <si>
    <t xml:space="preserve">Tenant Paid </t>
  </si>
  <si>
    <t>Optioal Field 433</t>
  </si>
  <si>
    <t>Optioal Field 434</t>
  </si>
  <si>
    <t>Optioal Field 435</t>
  </si>
  <si>
    <t>Optioal Field 436</t>
  </si>
  <si>
    <t>Optioal Field 437</t>
  </si>
  <si>
    <t>Optioal Field 438</t>
  </si>
  <si>
    <t>Allocation Fee</t>
  </si>
  <si>
    <t>Albany</t>
  </si>
  <si>
    <t>Big Horn</t>
  </si>
  <si>
    <t>1 Story Eff - Elderly</t>
  </si>
  <si>
    <t>Subsidized Funding</t>
  </si>
  <si>
    <t>Efficiency</t>
  </si>
  <si>
    <t>Campbell</t>
  </si>
  <si>
    <t>Elderly</t>
  </si>
  <si>
    <t>1 Story 1BR - Elderly</t>
  </si>
  <si>
    <t>Grant</t>
  </si>
  <si>
    <t>Carbon</t>
  </si>
  <si>
    <t>Permanent Supportive Housing</t>
  </si>
  <si>
    <t>1 Story 2BR - Elderly</t>
  </si>
  <si>
    <t>Market</t>
  </si>
  <si>
    <t>Converse</t>
  </si>
  <si>
    <t>Mixed</t>
  </si>
  <si>
    <t>Adaptive Reuse</t>
  </si>
  <si>
    <t>Eff - Elderly</t>
  </si>
  <si>
    <t>Crook</t>
  </si>
  <si>
    <t>New Construction/Rehab</t>
  </si>
  <si>
    <t>1BR Elderly</t>
  </si>
  <si>
    <t>Miscellaneous Fee</t>
  </si>
  <si>
    <t>Fremont</t>
  </si>
  <si>
    <t>Senior</t>
  </si>
  <si>
    <t>2BR Elderly</t>
  </si>
  <si>
    <t>DC</t>
  </si>
  <si>
    <t>Goshen</t>
  </si>
  <si>
    <t>Eff - Garden</t>
  </si>
  <si>
    <t>6 Bedroom</t>
  </si>
  <si>
    <t>Point</t>
  </si>
  <si>
    <t>Hot Springs</t>
  </si>
  <si>
    <t>1BR Garden</t>
  </si>
  <si>
    <t>65% AMI</t>
  </si>
  <si>
    <t>7 Bedroom</t>
  </si>
  <si>
    <t>Johnson</t>
  </si>
  <si>
    <t>2BR Garden</t>
  </si>
  <si>
    <t>8 Bedroom</t>
  </si>
  <si>
    <t>Underwriting Fee</t>
  </si>
  <si>
    <t>Laramie</t>
  </si>
  <si>
    <t>Unrestricted</t>
  </si>
  <si>
    <t>3BR Garden</t>
  </si>
  <si>
    <t>Manager Units</t>
  </si>
  <si>
    <t>Initial Fee</t>
  </si>
  <si>
    <t>Lincoln</t>
  </si>
  <si>
    <t>4BR Garden</t>
  </si>
  <si>
    <t>Market Units</t>
  </si>
  <si>
    <t>Natrona</t>
  </si>
  <si>
    <t>2+ Story 2BR Townhouse</t>
  </si>
  <si>
    <t>Late Submission Fee</t>
  </si>
  <si>
    <t>Niobrara</t>
  </si>
  <si>
    <t>2+ Story 3BR Townhouse</t>
  </si>
  <si>
    <t>Administrative Waiver Fee</t>
  </si>
  <si>
    <t>Park</t>
  </si>
  <si>
    <t>2+ Story 4BR Townhouse</t>
  </si>
  <si>
    <t>Refund</t>
  </si>
  <si>
    <t>Platte</t>
  </si>
  <si>
    <t>Sheridan</t>
  </si>
  <si>
    <t>Sublette</t>
  </si>
  <si>
    <t>Sweetwater</t>
  </si>
  <si>
    <t>Teton</t>
  </si>
  <si>
    <t>Uinta</t>
  </si>
  <si>
    <t>0BR</t>
  </si>
  <si>
    <t>Washakie</t>
  </si>
  <si>
    <t>Weston</t>
  </si>
  <si>
    <t>6BR</t>
  </si>
  <si>
    <t>7BR</t>
  </si>
  <si>
    <t>8BR</t>
  </si>
  <si>
    <t>Minimum Reserve Requirement</t>
  </si>
  <si>
    <t>Minimum Replacement Reserve Requirement</t>
  </si>
  <si>
    <t>Minimum PUPA Requirement</t>
  </si>
  <si>
    <t>Minimum DCR Requirement</t>
  </si>
  <si>
    <t>Minimum 9% Score</t>
  </si>
  <si>
    <t>Minimum 4%  Non-Competitive Score</t>
  </si>
  <si>
    <t>9% Maximum Credit Amount</t>
  </si>
  <si>
    <t>State Maximum Credit Amount</t>
  </si>
  <si>
    <t>Method 2 Total Funds Override</t>
  </si>
  <si>
    <t>Method 3 Adjusted Eligible Basis Override</t>
  </si>
  <si>
    <t xml:space="preserve">Scoring </t>
  </si>
  <si>
    <t>Standard Vacancy Allowance</t>
  </si>
  <si>
    <t>Project-Based Section 8 Vacancy Allowance</t>
  </si>
  <si>
    <t>Residential Replacement Reserves - Senior</t>
  </si>
  <si>
    <t>Residential Replacement Reserves - Family or Rehab</t>
  </si>
  <si>
    <t>Residential Operating Expenses Threshold - Others</t>
  </si>
  <si>
    <t>Replacement Reserves Threshold - Elderly Independent/New Construction</t>
  </si>
  <si>
    <t>Replacement Reserves Threshold - Other</t>
  </si>
  <si>
    <t>Development Operating Reserves Threshhold Factor</t>
  </si>
  <si>
    <t>Aggregate Developer Fee Homeless Bonus</t>
  </si>
  <si>
    <t>Contractor/Developer Fee Limits</t>
  </si>
  <si>
    <t>unit min</t>
  </si>
  <si>
    <t>unit max</t>
  </si>
  <si>
    <t>Max Allowed % 1</t>
  </si>
  <si>
    <t>Max Allowed % 2</t>
  </si>
  <si>
    <t>Max Allowed % 3</t>
  </si>
  <si>
    <t>Max Allowed % 4</t>
  </si>
  <si>
    <t>Aggregate</t>
  </si>
  <si>
    <t>%</t>
  </si>
  <si>
    <t>Aggregate Max Allowed 1</t>
  </si>
  <si>
    <t>Aggregate Max Allowed 2</t>
  </si>
  <si>
    <t>Aggregate Max Allowed 3</t>
  </si>
  <si>
    <t>Aggregate Max Allowed 4</t>
  </si>
  <si>
    <t>Federal Historic Grant Funds override</t>
  </si>
  <si>
    <t>100% of the State Historic Grant should be removed from basis for the State Credit Calculation only</t>
  </si>
  <si>
    <t>QCT/DDA Boost</t>
  </si>
  <si>
    <t>WCDA Boost</t>
  </si>
  <si>
    <t>Basis Limit Test</t>
  </si>
  <si>
    <t>24 Units or Less</t>
  </si>
  <si>
    <t>25 Units or More</t>
  </si>
  <si>
    <t>Zone Factors</t>
  </si>
  <si>
    <t>9% Application fee</t>
  </si>
  <si>
    <t>9% Final App Fee</t>
  </si>
  <si>
    <t>Final</t>
  </si>
  <si>
    <t>4% Application fee</t>
  </si>
  <si>
    <t xml:space="preserve">4% Final App Fee </t>
  </si>
  <si>
    <t>4% Final App Fee State %</t>
  </si>
  <si>
    <t>Low income Score</t>
  </si>
  <si>
    <t>Score related to Household Percentage below 51%</t>
  </si>
  <si>
    <t>IS DDA</t>
  </si>
  <si>
    <t>QCT Census Tract Lookup List</t>
  </si>
  <si>
    <t>Niobara</t>
  </si>
  <si>
    <t xml:space="preserve">Verified 11/25/19 </t>
  </si>
  <si>
    <t>SADDA Zip</t>
  </si>
  <si>
    <t>Aguilar</t>
  </si>
  <si>
    <t>Akron</t>
  </si>
  <si>
    <t>Alamosa</t>
  </si>
  <si>
    <t>Allenspark</t>
  </si>
  <si>
    <t>Almont</t>
  </si>
  <si>
    <t xml:space="preserve">Anton </t>
  </si>
  <si>
    <t>Antonito</t>
  </si>
  <si>
    <t>Arboles</t>
  </si>
  <si>
    <t>Arriba</t>
  </si>
  <si>
    <t>Arvada</t>
  </si>
  <si>
    <t>Aspen</t>
  </si>
  <si>
    <t>Ault</t>
  </si>
  <si>
    <t>Aurora</t>
  </si>
  <si>
    <t xml:space="preserve">Avon </t>
  </si>
  <si>
    <t>Avondale</t>
  </si>
  <si>
    <t xml:space="preserve">Bailey </t>
  </si>
  <si>
    <t xml:space="preserve">Basalt </t>
  </si>
  <si>
    <t xml:space="preserve">Bayfield </t>
  </si>
  <si>
    <t>Bellvue</t>
  </si>
  <si>
    <t>Bennett</t>
  </si>
  <si>
    <t>Beulah</t>
  </si>
  <si>
    <t>Black Forest</t>
  </si>
  <si>
    <t>Berthoud</t>
  </si>
  <si>
    <t>Black Hawk</t>
  </si>
  <si>
    <t>Blanca</t>
  </si>
  <si>
    <t>Blende</t>
  </si>
  <si>
    <t>Boone</t>
  </si>
  <si>
    <t>Boulder</t>
  </si>
  <si>
    <t>Bow Mar</t>
  </si>
  <si>
    <t>Breckenridge</t>
  </si>
  <si>
    <t>Briggsdale</t>
  </si>
  <si>
    <t>Brighton</t>
  </si>
  <si>
    <t>Bristol</t>
  </si>
  <si>
    <t>Broomfield</t>
  </si>
  <si>
    <t>Brush</t>
  </si>
  <si>
    <t>Buena Vista</t>
  </si>
  <si>
    <t>Burlington</t>
  </si>
  <si>
    <t>Byers</t>
  </si>
  <si>
    <t>Calhan</t>
  </si>
  <si>
    <t>Campo</t>
  </si>
  <si>
    <t>Campion</t>
  </si>
  <si>
    <t>Canon City</t>
  </si>
  <si>
    <t>Carbondale</t>
  </si>
  <si>
    <t>Cascade</t>
  </si>
  <si>
    <t>Castle Rock</t>
  </si>
  <si>
    <t>Cedaredge</t>
  </si>
  <si>
    <t>Centennial</t>
  </si>
  <si>
    <t>Central City</t>
  </si>
  <si>
    <t>Chama</t>
  </si>
  <si>
    <t>Cheraw</t>
  </si>
  <si>
    <t>Cherry Hills Village</t>
  </si>
  <si>
    <t>Cheyenne Wells</t>
  </si>
  <si>
    <t>Cimarron</t>
  </si>
  <si>
    <t>Clark</t>
  </si>
  <si>
    <t>Clifton</t>
  </si>
  <si>
    <t>Coaldale</t>
  </si>
  <si>
    <t>Collbran</t>
  </si>
  <si>
    <t>Colorado City</t>
  </si>
  <si>
    <t>Colorado Springs</t>
  </si>
  <si>
    <t>Columbine Valley</t>
  </si>
  <si>
    <t>Commerce City</t>
  </si>
  <si>
    <t>Conifer</t>
  </si>
  <si>
    <t>Copper Mountain</t>
  </si>
  <si>
    <t>Cortez</t>
  </si>
  <si>
    <t>Cowdrey</t>
  </si>
  <si>
    <t>Craig</t>
  </si>
  <si>
    <t>Crawford</t>
  </si>
  <si>
    <t>Creede</t>
  </si>
  <si>
    <t>Crested Butte</t>
  </si>
  <si>
    <t>Cripple Creek</t>
  </si>
  <si>
    <t>Crowley</t>
  </si>
  <si>
    <t>Cuchara</t>
  </si>
  <si>
    <t>Dacono</t>
  </si>
  <si>
    <t>De Beque</t>
  </si>
  <si>
    <t>Deer Trail</t>
  </si>
  <si>
    <t>Del Norte</t>
  </si>
  <si>
    <t>Delta</t>
  </si>
  <si>
    <t>Denver</t>
  </si>
  <si>
    <t>Dillon</t>
  </si>
  <si>
    <t>Dinosaur</t>
  </si>
  <si>
    <t>Divide</t>
  </si>
  <si>
    <t>Dolores</t>
  </si>
  <si>
    <t>Dove Creek</t>
  </si>
  <si>
    <t>Dupont</t>
  </si>
  <si>
    <t>Durango</t>
  </si>
  <si>
    <t>Eads</t>
  </si>
  <si>
    <t>Eagle</t>
  </si>
  <si>
    <t>Eastlake</t>
  </si>
  <si>
    <t>Eaton</t>
  </si>
  <si>
    <t>Eckley</t>
  </si>
  <si>
    <t>Edgewater</t>
  </si>
  <si>
    <t>Edwards</t>
  </si>
  <si>
    <t>El Jebel</t>
  </si>
  <si>
    <t>Eldorado Springs</t>
  </si>
  <si>
    <t>Elizabeth</t>
  </si>
  <si>
    <t>Ellicot</t>
  </si>
  <si>
    <t>Empire</t>
  </si>
  <si>
    <t>Englewood</t>
  </si>
  <si>
    <t>Erie</t>
  </si>
  <si>
    <t>Estes Park</t>
  </si>
  <si>
    <t>Evans</t>
  </si>
  <si>
    <t>Evergreen</t>
  </si>
  <si>
    <t>Fairplay</t>
  </si>
  <si>
    <t>Federal Heights</t>
  </si>
  <si>
    <t>Firestone</t>
  </si>
  <si>
    <t>Flagler</t>
  </si>
  <si>
    <t>Fleming</t>
  </si>
  <si>
    <t>Florence</t>
  </si>
  <si>
    <t>Florissant</t>
  </si>
  <si>
    <t>Fort Collins</t>
  </si>
  <si>
    <t>Fort Garland</t>
  </si>
  <si>
    <t>Fort Lupton</t>
  </si>
  <si>
    <t>Fort Morgan</t>
  </si>
  <si>
    <t>Fountain</t>
  </si>
  <si>
    <t>Fowler</t>
  </si>
  <si>
    <t>Fraser</t>
  </si>
  <si>
    <t>Frederick</t>
  </si>
  <si>
    <t>Frisco</t>
  </si>
  <si>
    <t>Fruita</t>
  </si>
  <si>
    <t>Fruitvale</t>
  </si>
  <si>
    <t>Garden City</t>
  </si>
  <si>
    <t>Gateway</t>
  </si>
  <si>
    <t>Genoa</t>
  </si>
  <si>
    <t>Georgetown</t>
  </si>
  <si>
    <t>Gilcrest</t>
  </si>
  <si>
    <t>Glendale</t>
  </si>
  <si>
    <t xml:space="preserve">Glenwood Springs </t>
  </si>
  <si>
    <t>Golden</t>
  </si>
  <si>
    <t>Granada</t>
  </si>
  <si>
    <t>Granby</t>
  </si>
  <si>
    <t xml:space="preserve">Grand Junction </t>
  </si>
  <si>
    <t>Grand Lake</t>
  </si>
  <si>
    <t>Granite</t>
  </si>
  <si>
    <t>Greeley</t>
  </si>
  <si>
    <t>Green Mountain Falls</t>
  </si>
  <si>
    <t xml:space="preserve">Greenwood Village </t>
  </si>
  <si>
    <t>Gunnison</t>
  </si>
  <si>
    <t>Gypsum</t>
  </si>
  <si>
    <t>Haxtun</t>
  </si>
  <si>
    <t>Hayden</t>
  </si>
  <si>
    <t>Henderson</t>
  </si>
  <si>
    <t>Hesperus</t>
  </si>
  <si>
    <t>Highlands Ranch</t>
  </si>
  <si>
    <t>Hoehne</t>
  </si>
  <si>
    <t>Holly</t>
  </si>
  <si>
    <t>Holyoke</t>
  </si>
  <si>
    <t xml:space="preserve">Hot Sulphur Springs </t>
  </si>
  <si>
    <t>Hotchkiss</t>
  </si>
  <si>
    <t>Howard</t>
  </si>
  <si>
    <t>Hudson</t>
  </si>
  <si>
    <t>Hugo</t>
  </si>
  <si>
    <t>Hygiene</t>
  </si>
  <si>
    <t>Idaho Springs</t>
  </si>
  <si>
    <t>Idalia</t>
  </si>
  <si>
    <t>Ignacio</t>
  </si>
  <si>
    <t xml:space="preserve">Indian Hills </t>
  </si>
  <si>
    <t>Irondale</t>
  </si>
  <si>
    <t>Jamestown</t>
  </si>
  <si>
    <t>Jansen</t>
  </si>
  <si>
    <t>Johnson Village</t>
  </si>
  <si>
    <t>Joes</t>
  </si>
  <si>
    <t>Johnstown</t>
  </si>
  <si>
    <t xml:space="preserve">Julesburg </t>
  </si>
  <si>
    <t>Keenesburg</t>
  </si>
  <si>
    <t>Kersey</t>
  </si>
  <si>
    <t>Keystone</t>
  </si>
  <si>
    <t>Kiowa</t>
  </si>
  <si>
    <t>Kit Carson</t>
  </si>
  <si>
    <t>Kremmling</t>
  </si>
  <si>
    <t>La Jara</t>
  </si>
  <si>
    <t>La Junta</t>
  </si>
  <si>
    <t>La Salle</t>
  </si>
  <si>
    <t>La Veta</t>
  </si>
  <si>
    <t>Lafayette</t>
  </si>
  <si>
    <t>Lake City</t>
  </si>
  <si>
    <t>Lake George</t>
  </si>
  <si>
    <t>Lakewood</t>
  </si>
  <si>
    <t>Lamar</t>
  </si>
  <si>
    <t>Laporte</t>
  </si>
  <si>
    <t>Larkspur</t>
  </si>
  <si>
    <t>Las Animas</t>
  </si>
  <si>
    <t>Lawson</t>
  </si>
  <si>
    <t>Leadville</t>
  </si>
  <si>
    <t>Limon</t>
  </si>
  <si>
    <t>Lincoln Park</t>
  </si>
  <si>
    <t>Lindon</t>
  </si>
  <si>
    <t>Littleton</t>
  </si>
  <si>
    <t>Lochbuie</t>
  </si>
  <si>
    <t>Log Lane Village</t>
  </si>
  <si>
    <t>Loma</t>
  </si>
  <si>
    <t>Lombard Village</t>
  </si>
  <si>
    <t>Lone Tree</t>
  </si>
  <si>
    <t>Longmont</t>
  </si>
  <si>
    <t>Louisville</t>
  </si>
  <si>
    <t>Loveland</t>
  </si>
  <si>
    <t>Louviers</t>
  </si>
  <si>
    <t>Lucerne</t>
  </si>
  <si>
    <t>Lyons</t>
  </si>
  <si>
    <t>Mack</t>
  </si>
  <si>
    <t>Manassa</t>
  </si>
  <si>
    <t>Mancos</t>
  </si>
  <si>
    <t>Manitou Springs</t>
  </si>
  <si>
    <t>Manzanola</t>
  </si>
  <si>
    <t>Masonville</t>
  </si>
  <si>
    <t>McCoy</t>
  </si>
  <si>
    <t>Meeker</t>
  </si>
  <si>
    <t>Meeker Park</t>
  </si>
  <si>
    <t>Meredith</t>
  </si>
  <si>
    <t>Merino</t>
  </si>
  <si>
    <t>Mesa</t>
  </si>
  <si>
    <t>Milliken</t>
  </si>
  <si>
    <t>Minturn</t>
  </si>
  <si>
    <t>Monarch</t>
  </si>
  <si>
    <t>Monte Vista</t>
  </si>
  <si>
    <t>Montrose</t>
  </si>
  <si>
    <t>Monument</t>
  </si>
  <si>
    <t>Morrison</t>
  </si>
  <si>
    <t>Mountain View</t>
  </si>
  <si>
    <t>Mosca</t>
  </si>
  <si>
    <t>Nathrop</t>
  </si>
  <si>
    <t>Naturita</t>
  </si>
  <si>
    <t>Nederland</t>
  </si>
  <si>
    <t>New Castle</t>
  </si>
  <si>
    <t>Niwot</t>
  </si>
  <si>
    <t>Northglenn</t>
  </si>
  <si>
    <t>Norwood</t>
  </si>
  <si>
    <t>Nucla</t>
  </si>
  <si>
    <t>Nunn</t>
  </si>
  <si>
    <t>Oak Creek</t>
  </si>
  <si>
    <t>Olathe</t>
  </si>
  <si>
    <t>Olney Springs</t>
  </si>
  <si>
    <t>Orchard City</t>
  </si>
  <si>
    <t>Orchard Mesa</t>
  </si>
  <si>
    <t>Otis</t>
  </si>
  <si>
    <t>Ordway</t>
  </si>
  <si>
    <t>Ouray</t>
  </si>
  <si>
    <t>Ovid</t>
  </si>
  <si>
    <t>Pagosa Springs</t>
  </si>
  <si>
    <t>Palisade</t>
  </si>
  <si>
    <t>Palmer Lake</t>
  </si>
  <si>
    <t>Paonia</t>
  </si>
  <si>
    <t>Parachute</t>
  </si>
  <si>
    <t>Parker</t>
  </si>
  <si>
    <t>Parshall</t>
  </si>
  <si>
    <t>Penrose</t>
  </si>
  <si>
    <t>Phippsburg</t>
  </si>
  <si>
    <t>Pierce</t>
  </si>
  <si>
    <t>Pine</t>
  </si>
  <si>
    <t>Pitkin</t>
  </si>
  <si>
    <t>Placerville</t>
  </si>
  <si>
    <t>Platteville</t>
  </si>
  <si>
    <t>Poncha Springs</t>
  </si>
  <si>
    <t>Powderhorn</t>
  </si>
  <si>
    <t>Pueblo</t>
  </si>
  <si>
    <t>Pueblo West</t>
  </si>
  <si>
    <t>Punkin Center</t>
  </si>
  <si>
    <t>Rangely</t>
  </si>
  <si>
    <t>Redcliff</t>
  </si>
  <si>
    <t xml:space="preserve">Red Feather Lakes </t>
  </si>
  <si>
    <t>Redstone</t>
  </si>
  <si>
    <t>Rico</t>
  </si>
  <si>
    <t>Ridgway</t>
  </si>
  <si>
    <t>Rifle</t>
  </si>
  <si>
    <t>Rockvale</t>
  </si>
  <si>
    <t>Rocky Ford</t>
  </si>
  <si>
    <t>Rollinsville</t>
  </si>
  <si>
    <t>Romeo</t>
  </si>
  <si>
    <t>Roxborough Park</t>
  </si>
  <si>
    <t>Rye</t>
  </si>
  <si>
    <t>Saguache</t>
  </si>
  <si>
    <t>Salida</t>
  </si>
  <si>
    <t>San Acacio</t>
  </si>
  <si>
    <t>San Luis</t>
  </si>
  <si>
    <t>Sanford</t>
  </si>
  <si>
    <t>Sedalia</t>
  </si>
  <si>
    <t>Sherrelwood</t>
  </si>
  <si>
    <t>Silt</t>
  </si>
  <si>
    <t>Silver Cliff</t>
  </si>
  <si>
    <t>Silverthorne</t>
  </si>
  <si>
    <t>Silverton</t>
  </si>
  <si>
    <t>Simla</t>
  </si>
  <si>
    <t>Snowmass Village</t>
  </si>
  <si>
    <t>South Fork</t>
  </si>
  <si>
    <t>Springfield</t>
  </si>
  <si>
    <t>Steamboat Springs</t>
  </si>
  <si>
    <t>Sterling</t>
  </si>
  <si>
    <t>Stoneham</t>
  </si>
  <si>
    <t>Strasburg</t>
  </si>
  <si>
    <t>Stratmoor Hills</t>
  </si>
  <si>
    <t>Stratton</t>
  </si>
  <si>
    <t>Sugar City</t>
  </si>
  <si>
    <t>Superior</t>
  </si>
  <si>
    <t>Telluride</t>
  </si>
  <si>
    <t>Thornton</t>
  </si>
  <si>
    <t>Timnath</t>
  </si>
  <si>
    <t>Towaoc</t>
  </si>
  <si>
    <t>Trinidad</t>
  </si>
  <si>
    <t>Twin Lakes</t>
  </si>
  <si>
    <t>Uravan</t>
  </si>
  <si>
    <t>Vail</t>
  </si>
  <si>
    <t>Victor</t>
  </si>
  <si>
    <t>Walden</t>
  </si>
  <si>
    <t>Walsenburg</t>
  </si>
  <si>
    <t>Walsh</t>
  </si>
  <si>
    <t>Ward</t>
  </si>
  <si>
    <t>Watkins</t>
  </si>
  <si>
    <t>Wattenberg</t>
  </si>
  <si>
    <t>Wellington</t>
  </si>
  <si>
    <t>Westcliffe</t>
  </si>
  <si>
    <t>Western Hills</t>
  </si>
  <si>
    <t>Westminster</t>
  </si>
  <si>
    <t>Wheat Ridge</t>
  </si>
  <si>
    <t>Whitewater</t>
  </si>
  <si>
    <t>Widefield</t>
  </si>
  <si>
    <t>Wiggins</t>
  </si>
  <si>
    <t>Wiley</t>
  </si>
  <si>
    <t>Windsor</t>
  </si>
  <si>
    <t>Winter Park</t>
  </si>
  <si>
    <t>Wolcott</t>
  </si>
  <si>
    <t>Woodland Park</t>
  </si>
  <si>
    <t>Woody Creek</t>
  </si>
  <si>
    <t>Wray</t>
  </si>
  <si>
    <t>Yampa</t>
  </si>
  <si>
    <t>Yuma</t>
  </si>
  <si>
    <t>[Other - describe]</t>
  </si>
  <si>
    <t>(Other costs /mark-up)  describe in next line items</t>
  </si>
  <si>
    <t>Bonds and Insurance</t>
  </si>
  <si>
    <t>Contingency OH&amp;P</t>
  </si>
  <si>
    <t>CHANGE LOG: Changes since last release (TAG 0.0)</t>
  </si>
  <si>
    <t>7/15/2020 - Version 1.0</t>
  </si>
  <si>
    <t>Total Cost Summary</t>
  </si>
  <si>
    <t>Total Additional Line 1</t>
  </si>
  <si>
    <t>Total Other Unmapped Costs</t>
  </si>
  <si>
    <t>Placed-In-Service Date 4%</t>
  </si>
  <si>
    <t>Placed-In-Service Date Acquisition</t>
  </si>
  <si>
    <t>Placed-In-Service Date 9%</t>
  </si>
  <si>
    <t>Other Consultant Fees</t>
  </si>
  <si>
    <t>UDF</t>
  </si>
  <si>
    <t>Qualified Basis - Acquisition</t>
  </si>
  <si>
    <t>Qualified Basis - 4% Construction</t>
  </si>
  <si>
    <t>Qualified Basis - 9% Construction</t>
  </si>
  <si>
    <t>Applicable Percentage - Acquisition</t>
  </si>
  <si>
    <t>Applicable Percentage - 4% Construction</t>
  </si>
  <si>
    <t>Applicable Percentage - 9% Construction</t>
  </si>
  <si>
    <t>Housing Credit Eligible to Receive - Acquisition</t>
  </si>
  <si>
    <t>Housing Credit Eligible to Receive - 4%</t>
  </si>
  <si>
    <t>Housing Credit Eligible to Receive - 9%</t>
  </si>
  <si>
    <t>Housing Credits Awarded - Acquisition</t>
  </si>
  <si>
    <t>Housing Credits Awarded - 4%</t>
  </si>
  <si>
    <t>Housing Credits Awarded - 9%</t>
  </si>
  <si>
    <t>Qualified Basis - 4%</t>
  </si>
  <si>
    <t>Qualified Basis - 9%</t>
  </si>
  <si>
    <t>Copy Residential Other Financing Data</t>
  </si>
  <si>
    <t xml:space="preserve">Initial Allocation </t>
  </si>
  <si>
    <t>Manager Unit</t>
  </si>
  <si>
    <r>
      <t xml:space="preserve">The worksheet (tabs) are labeled at the bottom of the workbook.  The tabs in </t>
    </r>
    <r>
      <rPr>
        <b/>
        <sz val="11"/>
        <color theme="9" tint="-0.499984740745262"/>
        <rFont val="Calibri"/>
        <family val="2"/>
        <scheme val="minor"/>
      </rPr>
      <t>green</t>
    </r>
    <r>
      <rPr>
        <sz val="11"/>
        <color theme="1"/>
        <rFont val="Calibri"/>
        <family val="2"/>
        <scheme val="minor"/>
      </rPr>
      <t xml:space="preserve"> must be completed: Contact Information,  Application, Unit Mix &amp; Rents, Financing, Development Budget, Commercial Budget, Proforma, Income &amp; Expense, Amenities, Cost Summary, Rent &amp; Income Limits, and Final Building Profile (Final application only).</t>
    </r>
  </si>
  <si>
    <t>Link to Affordable Housing Allocation Plan (AHAP)</t>
  </si>
  <si>
    <t>Number of Bathroom</t>
  </si>
  <si>
    <t xml:space="preserve">NOTE: SUBSIDIZED UNITS ARE ONLY UNITS WITH RENTS BASED ON HOUSEHOLD INCOME. I.E. Project Based Vouchers, Public Housing, Rural Development, etc. Tax Credit only units do not have subsidies. Manager units must be listed on separate line. </t>
  </si>
  <si>
    <t>Indicate whether the development will have a designated Manager unit - use drop down menu</t>
  </si>
  <si>
    <t xml:space="preserve">Utility Allowance - complete for each bedroom size applicable </t>
  </si>
  <si>
    <t>Unit Amenties-  Populated by completing the Amenties Tab.  Answers are able to be changed per unit to highlight differences in single unit types by changing False/True answer</t>
  </si>
  <si>
    <t xml:space="preserve">Indicate Subsidy Type </t>
  </si>
  <si>
    <t>Permanent Financing - Begins row 48</t>
  </si>
  <si>
    <t>Commercial Loans - Begins row 93</t>
  </si>
  <si>
    <t>06/20/24 - 2025 v 1.0:  New Application Release</t>
  </si>
  <si>
    <t xml:space="preserve">Complete for the "Final" stage only with </t>
  </si>
  <si>
    <r>
      <rPr>
        <sz val="7"/>
        <color rgb="FF000000"/>
        <rFont val="Times New Roman"/>
        <family val="1"/>
      </rPr>
      <t xml:space="preserve"> </t>
    </r>
    <r>
      <rPr>
        <sz val="11"/>
        <color rgb="FF000000"/>
        <rFont val="Calibri"/>
        <family val="2"/>
        <scheme val="minor"/>
      </rPr>
      <t xml:space="preserve">Hereby makes application to the Wyoming Community Development Authority (“WCDA”) for the loan amount in the Application.  </t>
    </r>
  </si>
  <si>
    <t>Represents and certifies that to the best of his/her knowledge the information contained in the Application is true, complete and accurately describes the proposed project. Misrepresentations of any kind will be grounds for denial, loss, or reimbursement of HOME and/or NHTF funds and may affect future participation in the HOME and/or NHTF program in Wyoming.</t>
  </si>
  <si>
    <t>It is understood by the Applicant that full U.S. Dep’t of Treasury regulations for the Low-Income Housing Tax Credit, have not been promulgated; therefore, all program materials for the Wyoming Community Development Authority’s Low-Income Housing Tax Credit Program, including but not limited to, the Qualified Allocation Plan, are subject to change.</t>
  </si>
  <si>
    <r>
      <rPr>
        <sz val="7"/>
        <color rgb="FF000000"/>
        <rFont val="Times New Roman"/>
        <family val="1"/>
      </rPr>
      <t xml:space="preserve"> </t>
    </r>
    <r>
      <rPr>
        <sz val="11"/>
        <color rgb="FF000000"/>
        <rFont val="Calibri"/>
        <family val="2"/>
        <scheme val="minor"/>
      </rPr>
      <t xml:space="preserve">Authorizes WCDA to utilize the Applicant’s Multi-Family Loan Application (if applicable) for purposes of evaluating the Application.  </t>
    </r>
  </si>
  <si>
    <t>The undersigned is responsible for all calculations and figures relating to the determination of the eligible basis for the building and understands and agrees that the amount of the credit is calculated by reference to the figures submitted with this Application, as to the eligible basis and qualified basis of the project and individual buildings.</t>
  </si>
  <si>
    <t>The Applicant will comply with all other requirements set forth by the Department of Housing and Urban Development, HOME Investment Partnerships Program 24 CFR Part 92, National Housing Trust Fund 24 CFR Part 93 and applicable requirements set forth in the Wyoming Affordable Housing Allocation Plan (as amended).</t>
  </si>
  <si>
    <t>The undersigned hereby makes application for Reservation, Carryover allocation, or allocation of housing credit dollar amounts, to the State of Wyoming as listed in the application. The undersigned agrees to indemnify and hold harmless the Wyoming Community Development Authority against all losses, costs, damages, fines, expenses and liabilities whatsoever nature or kind (including, but not limited to attorneys’ fees, litigation and court costs, amounts paid in settlement, and amounts paid to discharge judgment, any loss from judgment from Internal Revenue Service) directly or indirectly resulting from, arising out of, or related to acceptance, consideration,  approval or disapproval, and award of such allocation request.</t>
  </si>
  <si>
    <t xml:space="preserve">Certification </t>
  </si>
  <si>
    <t xml:space="preserve">Project Name: </t>
  </si>
  <si>
    <t>All guidance related to the application process and supporting documentation can be found in the Affordable Housing Allocation Plan (see link below)</t>
  </si>
  <si>
    <t>**Incomplete Applications will not be scored**</t>
  </si>
  <si>
    <t xml:space="preserve">The Applicant agrees to immediately notify Wyoming Community Development Authority in writing if there is any change in the Project including but not limited to the Applicant or any member of the development team, financing proposed, or the unit composition. Any changes will be reported to the Board throughout the development period. </t>
  </si>
  <si>
    <t>Initial Allocation</t>
  </si>
  <si>
    <t>Rent Restricted %</t>
  </si>
  <si>
    <t>Income Restricted %</t>
  </si>
  <si>
    <t>Bathrooms</t>
  </si>
  <si>
    <t>1 Bath</t>
  </si>
  <si>
    <t>2 Bath</t>
  </si>
  <si>
    <t>3 Bath</t>
  </si>
  <si>
    <t>4 Bath</t>
  </si>
  <si>
    <t xml:space="preserve">5 Bath </t>
  </si>
  <si>
    <t>0 Bath</t>
  </si>
  <si>
    <t xml:space="preserve">2 Bath </t>
  </si>
  <si>
    <t xml:space="preserve">3 Bath </t>
  </si>
  <si>
    <t xml:space="preserve">4 Bath </t>
  </si>
  <si>
    <t xml:space="preserve">Do Rents Include Utilities </t>
  </si>
  <si>
    <t>Subsidy Type</t>
  </si>
  <si>
    <t>Unit Type</t>
  </si>
  <si>
    <r>
      <t>UNIT AMENTIES FIELDS:</t>
    </r>
    <r>
      <rPr>
        <sz val="11"/>
        <color theme="1"/>
        <rFont val="Calibri"/>
        <family val="2"/>
        <scheme val="minor"/>
      </rPr>
      <t xml:space="preserve"> Cells are populated from input in the Amenties tab.  Cells can be customized individually as needed by answering true or false per select units if needed </t>
    </r>
  </si>
  <si>
    <r>
      <t xml:space="preserve">For the Rental Income Table below, the applicant must select Rent restriction level in column A, Income level in column B, Unit Type in column C, Bath count enter into column D- The bathroom count must be a whole number based on the number of toilets. Enter unit square footage in Column E, Number of units in Column F, Actual rent per unit in column G, Subsidy Type column H.                                                                                                                       </t>
    </r>
    <r>
      <rPr>
        <b/>
        <sz val="9"/>
        <color theme="1"/>
        <rFont val="Calibri"/>
        <family val="2"/>
        <scheme val="minor"/>
      </rPr>
      <t>DO NOT LEAVE BLANK SPACES BETWEEN ROWS OF DATA</t>
    </r>
    <r>
      <rPr>
        <sz val="9"/>
        <color theme="1"/>
        <rFont val="Calibri"/>
        <family val="2"/>
        <scheme val="minor"/>
      </rPr>
      <t>.</t>
    </r>
  </si>
  <si>
    <r>
      <rPr>
        <sz val="11"/>
        <color rgb="FF7030A0"/>
        <rFont val="Calibri"/>
        <family val="2"/>
        <scheme val="minor"/>
      </rPr>
      <t xml:space="preserve">PRO TIP: </t>
    </r>
    <r>
      <rPr>
        <sz val="11"/>
        <color theme="1"/>
        <rFont val="Calibri"/>
        <family val="2"/>
        <scheme val="minor"/>
      </rPr>
      <t>Organize unit breakout in order by subsidy type for clear breakout view</t>
    </r>
  </si>
  <si>
    <t>If so, please explain:</t>
  </si>
  <si>
    <t>Are there any judgements, legal suits, legal actions or bankruptcies on any of the above properties?</t>
  </si>
  <si>
    <t>Mixed Use</t>
  </si>
  <si>
    <t xml:space="preserve">Commercial </t>
  </si>
  <si>
    <t>Residential Single Family</t>
  </si>
  <si>
    <t>Residential Multi Family</t>
  </si>
  <si>
    <t>wells fargo</t>
  </si>
  <si>
    <t>Sample row</t>
  </si>
  <si>
    <t>Is there a Balloon Payment (w/in 5 yrs)</t>
  </si>
  <si>
    <t>Is the Loan Current?</t>
  </si>
  <si>
    <t>Creditor Name</t>
  </si>
  <si>
    <t>Is borrower or sponsor a Guarantor?</t>
  </si>
  <si>
    <t>Reserve obligations?</t>
  </si>
  <si>
    <t>Judgments legal suits legal actions or BK?*</t>
  </si>
  <si>
    <t>Annual Debt Service</t>
  </si>
  <si>
    <t>Annual NOI</t>
  </si>
  <si>
    <t>Annual Effective Gross Income (after concessions and vacancy losses)</t>
  </si>
  <si>
    <t xml:space="preserve">Total Existing Debt </t>
  </si>
  <si>
    <t xml:space="preserve"> Maturity Date</t>
  </si>
  <si>
    <t>Outstanding Principal Balance of senior debt</t>
  </si>
  <si>
    <t>Present Market Value</t>
  </si>
  <si>
    <t>Current Physical Occupancy %</t>
  </si>
  <si>
    <t>Property Type</t>
  </si>
  <si>
    <t>Property Name</t>
  </si>
  <si>
    <t xml:space="preserve">Schedule of Real Estate Owned </t>
  </si>
  <si>
    <t>Update 06/27/24 Grace Torres- Updated Structure/ formatting to align with WCDA Version 2025 V 1.0</t>
  </si>
  <si>
    <t>Other Grants (non governmental)</t>
  </si>
  <si>
    <t>POST-CONSTRUCTION ANTICIPATED DATES</t>
  </si>
  <si>
    <t>CONSTRUCTION ANTICIPATED TIMELINE</t>
  </si>
  <si>
    <r>
      <t>Timeline</t>
    </r>
    <r>
      <rPr>
        <b/>
        <sz val="12"/>
        <color theme="1"/>
        <rFont val="Calibri"/>
        <family val="2"/>
        <scheme val="minor"/>
      </rPr>
      <t xml:space="preserve"> (enter a date for each element below)</t>
    </r>
  </si>
  <si>
    <t>Project name:</t>
  </si>
  <si>
    <t xml:space="preserve">            UNIFORM ENVIRONMENTAL CHECKLIST</t>
  </si>
  <si>
    <r>
      <t>Key Letter:</t>
    </r>
    <r>
      <rPr>
        <sz val="11"/>
        <rFont val="Calibri"/>
        <family val="2"/>
      </rPr>
      <t xml:space="preserve">         </t>
    </r>
    <r>
      <rPr>
        <b/>
        <sz val="11"/>
        <rFont val="Calibri"/>
        <family val="2"/>
      </rPr>
      <t>N</t>
    </r>
    <r>
      <rPr>
        <sz val="11"/>
        <rFont val="Calibri"/>
        <family val="2"/>
      </rPr>
      <t xml:space="preserve"> - No Impact      </t>
    </r>
    <r>
      <rPr>
        <b/>
        <sz val="11"/>
        <rFont val="Calibri"/>
        <family val="2"/>
      </rPr>
      <t>NA</t>
    </r>
    <r>
      <rPr>
        <sz val="11"/>
        <rFont val="Calibri"/>
        <family val="2"/>
      </rPr>
      <t xml:space="preserve"> - Not Applicable      </t>
    </r>
    <r>
      <rPr>
        <b/>
        <sz val="11"/>
        <rFont val="Calibri"/>
        <family val="2"/>
      </rPr>
      <t>B</t>
    </r>
    <r>
      <rPr>
        <sz val="11"/>
        <rFont val="Calibri"/>
        <family val="2"/>
      </rPr>
      <t xml:space="preserve"> - Potentially Beneficial </t>
    </r>
  </si>
  <si>
    <r>
      <t xml:space="preserve">       </t>
    </r>
    <r>
      <rPr>
        <b/>
        <sz val="11"/>
        <rFont val="Calibri"/>
        <family val="2"/>
      </rPr>
      <t>A</t>
    </r>
    <r>
      <rPr>
        <sz val="11"/>
        <rFont val="Calibri"/>
        <family val="2"/>
      </rPr>
      <t xml:space="preserve"> - Potentially Adverse      </t>
    </r>
    <r>
      <rPr>
        <b/>
        <sz val="11"/>
        <rFont val="Calibri"/>
        <family val="2"/>
      </rPr>
      <t>P</t>
    </r>
    <r>
      <rPr>
        <sz val="11"/>
        <rFont val="Calibri"/>
        <family val="2"/>
      </rPr>
      <t xml:space="preserve"> - Approval/Permits Required      </t>
    </r>
    <r>
      <rPr>
        <b/>
        <sz val="11"/>
        <rFont val="Calibri"/>
        <family val="2"/>
      </rPr>
      <t>M</t>
    </r>
    <r>
      <rPr>
        <sz val="11"/>
        <rFont val="Calibri"/>
        <family val="2"/>
      </rPr>
      <t xml:space="preserve"> - Mitigation Required</t>
    </r>
  </si>
  <si>
    <t>PHYSICAL ENVIRONMENT</t>
  </si>
  <si>
    <t>Key</t>
  </si>
  <si>
    <t>1.</t>
  </si>
  <si>
    <t>Soil Suitability, Topographic and/or Geologic Constraints (e.g., soil slump, steep</t>
  </si>
  <si>
    <t>slopes, subsidence, seismic activity.</t>
  </si>
  <si>
    <t>Comments and Source of Information:</t>
  </si>
  <si>
    <t>2.</t>
  </si>
  <si>
    <t xml:space="preserve">Hazardous Facilities (e.g., power lines, hazardous waste sites, acceptable distance </t>
  </si>
  <si>
    <t>from explosive and flammable hazards including chemical/petrochemical storage</t>
  </si>
  <si>
    <t>tanks, underground fuel storage tanks, and related facilities such as natural gas</t>
  </si>
  <si>
    <t>storage facilities &amp; propane storage tanks).</t>
  </si>
  <si>
    <t>3.</t>
  </si>
  <si>
    <t>Effects of Project on Surrounding Air Quality or Any Kind of Effects of Existing Air</t>
  </si>
  <si>
    <t>Quality on Project (e.g., dust, odors, emissions)</t>
  </si>
  <si>
    <t>4.</t>
  </si>
  <si>
    <t xml:space="preserve">Groundwater Resources &amp; Aquifers (e.g., quantity, quality, distribution, depth to </t>
  </si>
  <si>
    <t>groundwater, sole source aquifers)</t>
  </si>
  <si>
    <t xml:space="preserve">5. </t>
  </si>
  <si>
    <t>Surface Water/Water Quality, Quantity &amp; Distribution (e.g., streams, lakes, storm</t>
  </si>
  <si>
    <t>runoff, irrigation systems, canals)</t>
  </si>
  <si>
    <t>6.</t>
  </si>
  <si>
    <t xml:space="preserve">Floodplains &amp; Floodplain Management (Identify any floodplains within one mile of the </t>
  </si>
  <si>
    <t>boundary of the project.)</t>
  </si>
  <si>
    <t>7.</t>
  </si>
  <si>
    <t xml:space="preserve">Wetlands Protection (Identify any wetlands within one mile of the boundary of the </t>
  </si>
  <si>
    <t>project.)</t>
  </si>
  <si>
    <t>8.</t>
  </si>
  <si>
    <t xml:space="preserve">Agricultural Lands, Production, &amp; Farmland Protection (e.g., grazing, forestry, </t>
  </si>
  <si>
    <t>cropland, prime or unique agricultural lands)</t>
  </si>
  <si>
    <t>9.</t>
  </si>
  <si>
    <t xml:space="preserve">Vegetation &amp; Wildlife Species &amp; Habitats, Including Fish (e.g., terrestrial, avian and </t>
  </si>
  <si>
    <t>aquatic life and habitats)</t>
  </si>
  <si>
    <t>10.</t>
  </si>
  <si>
    <t>Unique, Endangered, Fragile, or Limited Environmental Resources, Including</t>
  </si>
  <si>
    <t>Endangered Species (e.g., plants, fish or wildlife)</t>
  </si>
  <si>
    <t>11.</t>
  </si>
  <si>
    <t>Unique Natural Features (e.g., geologic features)</t>
  </si>
  <si>
    <t>12.</t>
  </si>
  <si>
    <t>Access to, and Quality of, Recreational &amp; Wilderness Activities, Public Lands and</t>
  </si>
  <si>
    <t>waterways, and Public Open Space.</t>
  </si>
  <si>
    <r>
      <t>Key Letter:</t>
    </r>
    <r>
      <rPr>
        <sz val="11"/>
        <rFont val="Calibri"/>
        <family val="2"/>
      </rPr>
      <t xml:space="preserve">         </t>
    </r>
    <r>
      <rPr>
        <b/>
        <sz val="11"/>
        <rFont val="Calibri"/>
        <family val="2"/>
      </rPr>
      <t>N</t>
    </r>
    <r>
      <rPr>
        <sz val="11"/>
        <rFont val="Calibri"/>
        <family val="2"/>
      </rPr>
      <t xml:space="preserve"> - No Impact/ Not Applicable      </t>
    </r>
    <r>
      <rPr>
        <b/>
        <sz val="11"/>
        <rFont val="Calibri"/>
        <family val="2"/>
      </rPr>
      <t>B</t>
    </r>
    <r>
      <rPr>
        <sz val="11"/>
        <rFont val="Calibri"/>
        <family val="2"/>
      </rPr>
      <t xml:space="preserve"> - Potentially Beneficial     </t>
    </r>
    <r>
      <rPr>
        <b/>
        <sz val="11"/>
        <rFont val="Calibri"/>
        <family val="2"/>
      </rPr>
      <t>A</t>
    </r>
    <r>
      <rPr>
        <sz val="11"/>
        <rFont val="Calibri"/>
        <family val="2"/>
      </rPr>
      <t xml:space="preserve"> - Potentially Adverse</t>
    </r>
  </si>
  <si>
    <r>
      <t xml:space="preserve">      </t>
    </r>
    <r>
      <rPr>
        <sz val="11"/>
        <rFont val="Calibri"/>
        <family val="2"/>
      </rPr>
      <t xml:space="preserve">  </t>
    </r>
    <r>
      <rPr>
        <b/>
        <sz val="11"/>
        <rFont val="Calibri"/>
        <family val="2"/>
      </rPr>
      <t>P</t>
    </r>
    <r>
      <rPr>
        <sz val="11"/>
        <rFont val="Calibri"/>
        <family val="2"/>
      </rPr>
      <t xml:space="preserve"> - Approval/Permits Required   </t>
    </r>
    <r>
      <rPr>
        <b/>
        <sz val="11"/>
        <rFont val="Calibri"/>
        <family val="2"/>
      </rPr>
      <t>M</t>
    </r>
    <r>
      <rPr>
        <sz val="11"/>
        <rFont val="Calibri"/>
        <family val="2"/>
      </rPr>
      <t xml:space="preserve"> - Mitigation Required</t>
    </r>
  </si>
  <si>
    <t>HUMAN POPULATION</t>
  </si>
  <si>
    <t>Visual Quality - Coherence, Diversity, Compatibility of Use and Scale, Aesthetics</t>
  </si>
  <si>
    <t>Nuisances (e.g., glare, fumes)</t>
  </si>
  <si>
    <t xml:space="preserve">Noise - suitable separation between noise sensitive activities (such as residential </t>
  </si>
  <si>
    <t>areas) and major noise sources (aircraft, highways &amp; railroads)</t>
  </si>
  <si>
    <t xml:space="preserve">Comments and Source of Information: </t>
  </si>
  <si>
    <t>Historic Properties, Cultural, and Archaeological Resources</t>
  </si>
  <si>
    <t>Comments and Source of Information: Historical Area</t>
  </si>
  <si>
    <t>5.</t>
  </si>
  <si>
    <t xml:space="preserve">Changes in Demographic (population) Characteristics (e.g., quantity, distribution, </t>
  </si>
  <si>
    <t>density)</t>
  </si>
  <si>
    <t>General Housing Conditions - Quality, Quantity, Affordability</t>
  </si>
  <si>
    <t>Displacement or Relocation of Businesses or Residents</t>
  </si>
  <si>
    <t>Public Health and Safety</t>
  </si>
  <si>
    <t>Lead Based Paint, Asbestos and/or Mold</t>
  </si>
  <si>
    <t>Local Employment &amp; Income Patterns - Quantity and Distribution of Employment,</t>
  </si>
  <si>
    <t>Economic Impact</t>
  </si>
  <si>
    <t>Local &amp; State Tax Base &amp; Revenue</t>
  </si>
  <si>
    <t>Education Facilities - Schools, Colleges, Universities</t>
  </si>
  <si>
    <t>13.</t>
  </si>
  <si>
    <t>Commercial and Industrial Facilities - Production &amp; Activity, Growth or Decline</t>
  </si>
  <si>
    <t>14.</t>
  </si>
  <si>
    <t>Health Care - Medical Services</t>
  </si>
  <si>
    <t>15.</t>
  </si>
  <si>
    <t>Social Services - Governmental Services (e.g., demand on)</t>
  </si>
  <si>
    <t>16.</t>
  </si>
  <si>
    <t>Social Structures &amp; Mores (Standards of Social Conduct/Social Conventions)</t>
  </si>
  <si>
    <t>17.</t>
  </si>
  <si>
    <t>Land Use Compatibility (e.g., growth, land use change, development activity, adjacent</t>
  </si>
  <si>
    <t>land uses and potential conflicts)</t>
  </si>
  <si>
    <t>18.</t>
  </si>
  <si>
    <t>Energy Resources - Consumption and Conservation</t>
  </si>
  <si>
    <t>19.</t>
  </si>
  <si>
    <t>Solid Waste Management</t>
  </si>
  <si>
    <t>20.</t>
  </si>
  <si>
    <t>Wastewater Treatment - Sewage System</t>
  </si>
  <si>
    <t>21.</t>
  </si>
  <si>
    <t>Storm Water - Surface Drainage</t>
  </si>
  <si>
    <t>22.</t>
  </si>
  <si>
    <t>Community Water Supply</t>
  </si>
  <si>
    <t>23.</t>
  </si>
  <si>
    <t>Public Safety - Police</t>
  </si>
  <si>
    <t>24.</t>
  </si>
  <si>
    <t>Fire Protection - Hazards</t>
  </si>
  <si>
    <t>25.</t>
  </si>
  <si>
    <t>Emergency Medical Services</t>
  </si>
  <si>
    <t>26.</t>
  </si>
  <si>
    <t>Parks, Playgrounds &amp; Open Space</t>
  </si>
  <si>
    <t>27.</t>
  </si>
  <si>
    <t>Cultural facilities, Cultural Uniqueness &amp; Diversity</t>
  </si>
  <si>
    <t>28.</t>
  </si>
  <si>
    <t>Transportation Networks and Traffic Flow Conflicts (e.g., rail: auto including local</t>
  </si>
  <si>
    <t>traffic; airport runway clear zones - avoidance of incompatible land use in airport</t>
  </si>
  <si>
    <t>runway clear zones)</t>
  </si>
  <si>
    <t>29.</t>
  </si>
  <si>
    <t xml:space="preserve">Consistency with Local Ordinances, Resolution, or Plans (e.g., conformance with </t>
  </si>
  <si>
    <t>local comprehensive plans, zoning, or capital improvement plans)</t>
  </si>
  <si>
    <t>30.</t>
  </si>
  <si>
    <t>Is there a Regulatory Action on Private Property Rights as a Result of this Project?</t>
  </si>
  <si>
    <t xml:space="preserve">(Consider options that reduce, minimize, or eliminate the regulation of private </t>
  </si>
  <si>
    <t>property rights.)</t>
  </si>
  <si>
    <t>Environmental Checklist</t>
  </si>
  <si>
    <t>Period of Affordiability</t>
  </si>
  <si>
    <t xml:space="preserve">07/17/24-2025 v 1.5- Includes fixes for Finance Tab/ Tax Credit Details page </t>
  </si>
  <si>
    <t>06/01/2025 v 1.0- Includes various updates including addition of Environmental checklist tab</t>
  </si>
  <si>
    <t>Name of Person Preparing this Form and Title:</t>
  </si>
  <si>
    <t xml:space="preserve">Enter Vacancy Rate Below: </t>
  </si>
  <si>
    <t xml:space="preserve">Is a WCDA DDA Basis Boost being requested? </t>
  </si>
  <si>
    <t>Please do no enter formulas in any column below. Applications with formulas will not be accepted.</t>
  </si>
  <si>
    <t>*All Fees are Non-Refundable</t>
  </si>
  <si>
    <t>*Please enter amounts directly into cost fields</t>
  </si>
  <si>
    <r>
      <t xml:space="preserve">Once the green tabs have been completed the values are calculated and populated to the </t>
    </r>
    <r>
      <rPr>
        <b/>
        <sz val="11"/>
        <color theme="5"/>
        <rFont val="Calibri"/>
        <family val="2"/>
        <scheme val="minor"/>
      </rPr>
      <t>orange</t>
    </r>
    <r>
      <rPr>
        <b/>
        <sz val="11"/>
        <color rgb="FF22E7FC"/>
        <rFont val="Calibri"/>
        <family val="2"/>
        <scheme val="minor"/>
      </rPr>
      <t xml:space="preserve">, turquoise </t>
    </r>
    <r>
      <rPr>
        <b/>
        <sz val="11"/>
        <color theme="5"/>
        <rFont val="Calibri"/>
        <family val="2"/>
        <scheme val="minor"/>
      </rPr>
      <t xml:space="preserve">, </t>
    </r>
    <r>
      <rPr>
        <b/>
        <sz val="11"/>
        <color rgb="FF7030A0"/>
        <rFont val="Calibri"/>
        <family val="2"/>
        <scheme val="minor"/>
      </rPr>
      <t>purple</t>
    </r>
    <r>
      <rPr>
        <sz val="11"/>
        <color theme="1"/>
        <rFont val="Calibri"/>
        <family val="2"/>
        <scheme val="minor"/>
      </rPr>
      <t xml:space="preserve"> tabs.  </t>
    </r>
  </si>
  <si>
    <r>
      <t xml:space="preserve">Rows 1-9, 11-16, 24, 26 and 30 have </t>
    </r>
    <r>
      <rPr>
        <sz val="11"/>
        <color rgb="FF7030A0"/>
        <rFont val="Calibri"/>
        <family val="2"/>
        <scheme val="minor"/>
      </rPr>
      <t xml:space="preserve">additional questions in columns M, N and O </t>
    </r>
  </si>
  <si>
    <t xml:space="preserve">Amortized loans- enter source, amount, interest rate, term, amortization, approval </t>
  </si>
  <si>
    <t>Cash Flow loans - enter source, amount, interest rate, term, approval</t>
  </si>
  <si>
    <t>Grants- enter source, amount</t>
  </si>
  <si>
    <t>Multi Family Other- enter numeric value</t>
  </si>
  <si>
    <t>Commercial Other - enter numeric value</t>
  </si>
  <si>
    <t>Amortized loans- enter source, amount, interest rate, term, amortization, approval</t>
  </si>
  <si>
    <t>Cash Flow loans enter source, amount, interest rate, term, approval</t>
  </si>
  <si>
    <t>Grants begin- enter source, amount</t>
  </si>
  <si>
    <t xml:space="preserve">DevCosts, OpPro, Financing Analysis </t>
  </si>
  <si>
    <t>Totals are provided on line 104.  Totals must match the application</t>
  </si>
  <si>
    <t>The Non-Profit Questions must be answered if the non-profit status is to be recognized, along with submission of Non-Profit Certification as listed in submission requirements</t>
  </si>
  <si>
    <t>Complete all contact information. If EIN is not yet issued leave field blank. All other fields enter TBD if not yet determined</t>
  </si>
  <si>
    <t>Enter Estimated Construction period in months</t>
  </si>
  <si>
    <t>2027 V.1.0</t>
  </si>
  <si>
    <t xml:space="preserve">I was </t>
  </si>
  <si>
    <t>Application template will be used for Initial, 10% Carryover and Placed in Service applications</t>
  </si>
  <si>
    <t>10% Carryforward Allocation</t>
  </si>
  <si>
    <t xml:space="preserve">06/01/2026 v 1.0 - include updates for IA </t>
  </si>
  <si>
    <r>
      <t>Ownership Entity</t>
    </r>
    <r>
      <rPr>
        <b/>
        <sz val="9"/>
        <color theme="1"/>
        <rFont val="Calibri"/>
        <family val="2"/>
        <scheme val="minor"/>
      </rPr>
      <t xml:space="preserve"> </t>
    </r>
  </si>
  <si>
    <t>Is 10% Carryover Application</t>
  </si>
  <si>
    <t xml:space="preserve">IA Application Fee </t>
  </si>
  <si>
    <t>Income Averaging</t>
  </si>
  <si>
    <t>Has IA</t>
  </si>
  <si>
    <t xml:space="preserve">70% AMI </t>
  </si>
  <si>
    <t>75% AMI</t>
  </si>
  <si>
    <t>EMPLOYEE</t>
  </si>
  <si>
    <r>
      <t xml:space="preserve">GROSS RENT PER UNIT                                       </t>
    </r>
    <r>
      <rPr>
        <b/>
        <i/>
        <sz val="11"/>
        <color theme="8" tint="-0.249977111117893"/>
        <rFont val="Calibri"/>
        <family val="2"/>
        <scheme val="minor"/>
      </rPr>
      <t>(Net Rent + Utility Allowance= Gross Rent)</t>
    </r>
  </si>
  <si>
    <t xml:space="preserve">Income Averaging </t>
  </si>
  <si>
    <t>updated 04/29/26</t>
  </si>
  <si>
    <t>Updated 4/29/2026 Grace Torres- Updated 2027 Basis Limits; QCT</t>
  </si>
  <si>
    <r>
      <rPr>
        <b/>
        <i/>
        <sz val="11"/>
        <color theme="1"/>
        <rFont val="Calibri"/>
        <family val="2"/>
        <scheme val="minor"/>
      </rPr>
      <t xml:space="preserve">Tax Id Number      </t>
    </r>
    <r>
      <rPr>
        <i/>
        <sz val="11"/>
        <color theme="1"/>
        <rFont val="Calibri"/>
        <family val="2"/>
        <scheme val="minor"/>
      </rPr>
      <t xml:space="preserve">                           </t>
    </r>
    <r>
      <rPr>
        <b/>
        <i/>
        <sz val="11"/>
        <color rgb="FFFF0000"/>
        <rFont val="Calibri"/>
        <family val="2"/>
        <scheme val="minor"/>
      </rPr>
      <t>**Leave field blank if EIN is not yet determined</t>
    </r>
  </si>
  <si>
    <t>*Rev 06/2026</t>
  </si>
  <si>
    <t>HOME RENTS</t>
  </si>
  <si>
    <t>HOME INCOME LIMITS</t>
  </si>
  <si>
    <t>LIHTC Income and Rent Limit Calculator</t>
  </si>
  <si>
    <t>NHTF RENTS</t>
  </si>
  <si>
    <t>NHTF INCOME LIMITS</t>
  </si>
  <si>
    <t>Revised 06/2026</t>
  </si>
  <si>
    <t>0 bedroom (Studio)</t>
  </si>
  <si>
    <t>Rent and Income Limits</t>
  </si>
  <si>
    <t>4% Non Competitive Application Fee</t>
  </si>
  <si>
    <t>Option to Purchase</t>
  </si>
  <si>
    <t xml:space="preserve">WCDA Approved Long Term Lease </t>
  </si>
  <si>
    <r>
      <t xml:space="preserve">New Developer to State of Wyoming? </t>
    </r>
    <r>
      <rPr>
        <b/>
        <sz val="8"/>
        <color theme="1"/>
        <rFont val="Calibri"/>
        <family val="2"/>
        <scheme val="minor"/>
      </rPr>
      <t>(New developer defined as not having developed in WY in past 10 years)</t>
    </r>
  </si>
  <si>
    <t xml:space="preserve">Warning: Copying and pasting data to and from workbook may result in inaccurate calculations. It is recommended to manually enter data directly into spreadsheets in order to maintain data validation throughout. </t>
  </si>
  <si>
    <t>Per Unit Limit</t>
  </si>
  <si>
    <t xml:space="preserve">Maximum HOME/NHTF Subsidy Per Unit </t>
  </si>
  <si>
    <t xml:space="preserve"># of Bedrooms </t>
  </si>
  <si>
    <t>HUD release  04/2026</t>
  </si>
  <si>
    <t>DEV COST ANALYSIS SPREADSHEET</t>
  </si>
  <si>
    <t>OPERATING PROFORMA ANALYSIS SPREADSHEET</t>
  </si>
  <si>
    <t>FINANCING ANALYSIS SPREADSHEET</t>
  </si>
  <si>
    <t>*TO BE COMPLETED AT THE TIME OF PIS/FINAL PACKAGE SUBMISSION</t>
  </si>
  <si>
    <t xml:space="preserve">*Complete all fields below as applicable </t>
  </si>
  <si>
    <t>Development Budget Amount</t>
  </si>
  <si>
    <r>
      <t>Amount Last Provided to WCDA</t>
    </r>
    <r>
      <rPr>
        <i/>
        <sz val="11"/>
        <color rgb="FFFF0000"/>
        <rFont val="Calibri"/>
        <family val="2"/>
        <scheme val="minor"/>
      </rPr>
      <t>* Complete for Carryover/ Final App</t>
    </r>
  </si>
  <si>
    <r>
      <t xml:space="preserve">List each loan separately- </t>
    </r>
    <r>
      <rPr>
        <sz val="12"/>
        <color rgb="FFFF0000"/>
        <rFont val="Calibri"/>
        <family val="2"/>
        <scheme val="minor"/>
      </rPr>
      <t>REQUIRED: COMPLETE QUESTIONS BELOW</t>
    </r>
  </si>
  <si>
    <t>6/1/2027 2027 V 1.0</t>
  </si>
  <si>
    <t>IMPORTANT: Certification to be printed out, signed and PDF uploaded with submission of any application.</t>
  </si>
  <si>
    <t xml:space="preserve">Development Budget Tab is to be updated with Carryover and Final Application </t>
  </si>
  <si>
    <r>
      <t>**Applicants complete</t>
    </r>
    <r>
      <rPr>
        <b/>
        <sz val="12"/>
        <color rgb="FF99C9D7"/>
        <rFont val="Calibri"/>
        <family val="2"/>
        <scheme val="minor"/>
      </rPr>
      <t xml:space="preserve"> BLUE </t>
    </r>
    <r>
      <rPr>
        <b/>
        <sz val="12"/>
        <rFont val="Calibri"/>
        <family val="2"/>
        <scheme val="minor"/>
      </rPr>
      <t xml:space="preserve">cells as applicable </t>
    </r>
  </si>
  <si>
    <r>
      <t xml:space="preserve">**Applicants complete </t>
    </r>
    <r>
      <rPr>
        <b/>
        <sz val="11"/>
        <color rgb="FF99C9D7"/>
        <rFont val="Arial"/>
        <family val="2"/>
      </rPr>
      <t>BLUE</t>
    </r>
    <r>
      <rPr>
        <b/>
        <sz val="11"/>
        <color rgb="FFB2D6D7"/>
        <rFont val="Arial"/>
        <family val="2"/>
      </rPr>
      <t xml:space="preserve"> </t>
    </r>
    <r>
      <rPr>
        <b/>
        <sz val="11"/>
        <rFont val="Arial"/>
        <family val="2"/>
      </rPr>
      <t>cells as applicable</t>
    </r>
  </si>
  <si>
    <t>2027 Low-Income Housing Multi Subsidy Application Instructions</t>
  </si>
  <si>
    <t>2027 Multi Subsidy Application</t>
  </si>
  <si>
    <t xml:space="preserve">This application serves as a comprehensive template for use during Initial, 10% Carryover and Final Application submissions.  It is required that all assumptions in applicable tabs throughout the workbook are updated accuratley in all stages of submission. </t>
  </si>
  <si>
    <t xml:space="preserve">The application is on Microsoft Office Excel 2016.  Attempts to complete the application on earlier versions of Excel may create errors in the application.  The majority of the cells in the application are "read only" and cannot be changed.  </t>
  </si>
  <si>
    <t>Certification must be signed and PDF uploaded seperately along with all other required submission documents as listed in the AH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5" formatCode="&quot;$&quot;#,##0_);\(&quot;$&quot;#,##0\)"/>
    <numFmt numFmtId="6" formatCode="&quot;$&quot;#,##0_);[Red]\(&quot;$&quot;#,##0\)"/>
    <numFmt numFmtId="7" formatCode="&quot;$&quot;#,##0.00_);\(&quot;$&quot;#,##0.00\)"/>
    <numFmt numFmtId="42" formatCode="_(&quot;$&quot;* #,##0_);_(&quot;$&quot;* \(#,##0\);_(&quot;$&quot;* &quot;-&quot;_);_(@_)"/>
    <numFmt numFmtId="44" formatCode="_(&quot;$&quot;* #,##0.00_);_(&quot;$&quot;* \(#,##0.00\);_(&quot;$&quot;* &quot;-&quot;??_);_(@_)"/>
    <numFmt numFmtId="43" formatCode="_(* #,##0.00_);_(* \(#,##0.00\);_(* &quot;-&quot;??_);_(@_)"/>
    <numFmt numFmtId="164" formatCode="0.0"/>
    <numFmt numFmtId="165" formatCode="&quot;$&quot;#,##0.00"/>
    <numFmt numFmtId="166" formatCode="_(&quot;$&quot;* #,##0_);_(&quot;$&quot;* \(#,##0\);_(&quot;$&quot;* &quot;-&quot;??_);_(@_)"/>
    <numFmt numFmtId="167" formatCode="0.000%"/>
    <numFmt numFmtId="168" formatCode="_(&quot;$&quot;* #,##0.0000_);_(&quot;$&quot;* \(#,##0.0000\);_(&quot;$&quot;* &quot;-&quot;??_);_(@_)"/>
    <numFmt numFmtId="169" formatCode="_(* #,##0_);_(* \(#,##0\);_(* &quot;-&quot;??_);_(@_)"/>
    <numFmt numFmtId="170" formatCode="_(* #,##0.000_);_(* \(#,##0.000\);_(* &quot;-&quot;??_);_(@_)"/>
    <numFmt numFmtId="171" formatCode="_(&quot;$&quot;* #,##0.0000_);_(&quot;$&quot;* \(#,##0.0000\);_(&quot;$&quot;* &quot;-&quot;_);_(@_)"/>
    <numFmt numFmtId="172" formatCode="_(&quot;$&quot;* #,##0.00_);_(&quot;$&quot;* \(#,##0.00\);_(&quot;$&quot;* &quot;-&quot;_);_(@_)"/>
    <numFmt numFmtId="173" formatCode="0.0000"/>
    <numFmt numFmtId="174" formatCode="_(&quot;$&quot;* #,##0.000_);_(&quot;$&quot;* \(#,##0.000\);_(&quot;$&quot;* &quot;-&quot;??_);_(@_)"/>
    <numFmt numFmtId="175" formatCode="&quot;$&quot;#,##0"/>
    <numFmt numFmtId="176" formatCode="&quot;$&quot;#,##0.000"/>
    <numFmt numFmtId="177" formatCode="0.0%"/>
    <numFmt numFmtId="178" formatCode="0.0000%"/>
    <numFmt numFmtId="179" formatCode="0.000"/>
    <numFmt numFmtId="180" formatCode="#,##0.0000_);\(#,##0.0000\)"/>
    <numFmt numFmtId="181" formatCode="#,##0.0_);\(#,##0.0\)"/>
    <numFmt numFmtId="182" formatCode="#,##0.000"/>
    <numFmt numFmtId="183" formatCode="0.000000"/>
    <numFmt numFmtId="184" formatCode="mm/dd/yy;@"/>
  </numFmts>
  <fonts count="148">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u/>
      <sz val="10"/>
      <color indexed="12"/>
      <name val="Arial"/>
      <family val="2"/>
    </font>
    <font>
      <sz val="11"/>
      <color theme="0"/>
      <name val="Calibri"/>
      <family val="2"/>
      <scheme val="minor"/>
    </font>
    <font>
      <i/>
      <sz val="11"/>
      <color theme="1"/>
      <name val="Calibri"/>
      <family val="2"/>
      <scheme val="minor"/>
    </font>
    <font>
      <b/>
      <sz val="16"/>
      <color theme="0"/>
      <name val="Calibri"/>
      <family val="2"/>
      <scheme val="minor"/>
    </font>
    <font>
      <sz val="9"/>
      <color theme="1"/>
      <name val="Calibri"/>
      <family val="2"/>
      <scheme val="minor"/>
    </font>
    <font>
      <b/>
      <sz val="14"/>
      <color theme="1"/>
      <name val="Calibri"/>
      <family val="2"/>
      <scheme val="minor"/>
    </font>
    <font>
      <sz val="11"/>
      <color indexed="8"/>
      <name val="Calibri"/>
      <family val="2"/>
    </font>
    <font>
      <sz val="16"/>
      <color theme="1"/>
      <name val="Calibri"/>
      <family val="2"/>
      <scheme val="minor"/>
    </font>
    <font>
      <b/>
      <u/>
      <sz val="11"/>
      <color theme="1"/>
      <name val="Calibri"/>
      <family val="2"/>
      <scheme val="minor"/>
    </font>
    <font>
      <sz val="11"/>
      <color rgb="FFFF0000"/>
      <name val="Calibri"/>
      <family val="2"/>
      <scheme val="minor"/>
    </font>
    <font>
      <sz val="11"/>
      <color theme="1"/>
      <name val="Calibri"/>
      <family val="2"/>
      <scheme val="minor"/>
    </font>
    <font>
      <sz val="8"/>
      <name val="Arial"/>
      <family val="2"/>
    </font>
    <font>
      <i/>
      <u/>
      <sz val="11"/>
      <color theme="1"/>
      <name val="Calibri"/>
      <family val="2"/>
      <scheme val="minor"/>
    </font>
    <font>
      <b/>
      <sz val="10"/>
      <name val="CG Times (WN)"/>
    </font>
    <font>
      <sz val="10"/>
      <name val="Arial"/>
      <family val="2"/>
    </font>
    <font>
      <b/>
      <sz val="9"/>
      <name val="Verdana"/>
      <family val="2"/>
    </font>
    <font>
      <sz val="9"/>
      <name val="Verdana"/>
      <family val="2"/>
    </font>
    <font>
      <sz val="8"/>
      <name val="Courier"/>
      <family val="3"/>
    </font>
    <font>
      <b/>
      <sz val="11"/>
      <color rgb="FFFF0000"/>
      <name val="Calibri"/>
      <family val="2"/>
      <scheme val="minor"/>
    </font>
    <font>
      <sz val="11"/>
      <color theme="1"/>
      <name val="Calibri"/>
      <family val="2"/>
      <scheme val="minor"/>
    </font>
    <font>
      <sz val="11"/>
      <color theme="1"/>
      <name val="Calibri"/>
      <family val="2"/>
      <scheme val="minor"/>
    </font>
    <font>
      <b/>
      <sz val="11"/>
      <color rgb="FFC00000"/>
      <name val="Calibri"/>
      <family val="2"/>
      <scheme val="minor"/>
    </font>
    <font>
      <sz val="9"/>
      <name val="Arial"/>
      <family val="2"/>
    </font>
    <font>
      <b/>
      <sz val="10"/>
      <name val="Arial"/>
      <family val="2"/>
    </font>
    <font>
      <sz val="11"/>
      <color theme="2" tint="-0.249977111117893"/>
      <name val="Calibri"/>
      <family val="2"/>
      <scheme val="minor"/>
    </font>
    <font>
      <b/>
      <sz val="11"/>
      <color theme="0"/>
      <name val="Calibri"/>
      <family val="2"/>
      <scheme val="minor"/>
    </font>
    <font>
      <strike/>
      <sz val="11"/>
      <color theme="1"/>
      <name val="Calibri"/>
      <family val="2"/>
      <scheme val="minor"/>
    </font>
    <font>
      <sz val="11"/>
      <name val="Calibri"/>
      <family val="2"/>
      <scheme val="minor"/>
    </font>
    <font>
      <b/>
      <sz val="11"/>
      <name val="Calibri"/>
      <family val="2"/>
      <scheme val="minor"/>
    </font>
    <font>
      <sz val="10"/>
      <name val="Times New Roman"/>
      <family val="1"/>
    </font>
    <font>
      <sz val="9"/>
      <color rgb="FF00B050"/>
      <name val="Calibri"/>
      <family val="2"/>
      <scheme val="minor"/>
    </font>
    <font>
      <vertAlign val="superscript"/>
      <sz val="11"/>
      <color theme="1"/>
      <name val="Calibri"/>
      <family val="2"/>
      <scheme val="minor"/>
    </font>
    <font>
      <b/>
      <i/>
      <sz val="11"/>
      <color theme="1"/>
      <name val="Calibri"/>
      <family val="2"/>
      <scheme val="minor"/>
    </font>
    <font>
      <sz val="10"/>
      <color theme="1"/>
      <name val="Calibri"/>
      <family val="2"/>
      <scheme val="minor"/>
    </font>
    <font>
      <sz val="14"/>
      <color theme="1"/>
      <name val="Calibri"/>
      <family val="2"/>
      <scheme val="minor"/>
    </font>
    <font>
      <b/>
      <sz val="12"/>
      <name val="Arial"/>
      <family val="2"/>
    </font>
    <font>
      <b/>
      <u/>
      <sz val="10"/>
      <name val="Arial"/>
      <family val="2"/>
    </font>
    <font>
      <sz val="10"/>
      <color indexed="10"/>
      <name val="Arial"/>
      <family val="2"/>
    </font>
    <font>
      <i/>
      <sz val="14"/>
      <color theme="1"/>
      <name val="Calibri"/>
      <family val="2"/>
      <scheme val="minor"/>
    </font>
    <font>
      <b/>
      <sz val="11"/>
      <color rgb="FF0070C0"/>
      <name val="Calibri"/>
      <family val="2"/>
      <scheme val="minor"/>
    </font>
    <font>
      <b/>
      <sz val="9"/>
      <color theme="1"/>
      <name val="Calibri"/>
      <family val="2"/>
      <scheme val="minor"/>
    </font>
    <font>
      <b/>
      <sz val="11"/>
      <color indexed="8"/>
      <name val="Calibri"/>
      <family val="2"/>
    </font>
    <font>
      <sz val="9"/>
      <name val="Calibri"/>
      <family val="2"/>
      <scheme val="minor"/>
    </font>
    <font>
      <b/>
      <sz val="14"/>
      <name val="Arial"/>
      <family val="2"/>
    </font>
    <font>
      <sz val="12"/>
      <name val="Arial"/>
      <family val="2"/>
    </font>
    <font>
      <sz val="16"/>
      <name val="Arial"/>
      <family val="2"/>
    </font>
    <font>
      <sz val="14"/>
      <name val="Arial"/>
      <family val="2"/>
    </font>
    <font>
      <sz val="12"/>
      <name val="Arial"/>
      <family val="2"/>
    </font>
    <font>
      <sz val="12"/>
      <color indexed="10"/>
      <name val="Arial"/>
      <family val="2"/>
    </font>
    <font>
      <b/>
      <sz val="12"/>
      <color theme="0"/>
      <name val="Arial"/>
      <family val="2"/>
    </font>
    <font>
      <sz val="12"/>
      <color theme="0"/>
      <name val="Arial"/>
      <family val="2"/>
    </font>
    <font>
      <sz val="12"/>
      <name val="Arial"/>
      <family val="2"/>
    </font>
    <font>
      <b/>
      <sz val="11"/>
      <color theme="9" tint="-0.499984740745262"/>
      <name val="Calibri"/>
      <family val="2"/>
      <scheme val="minor"/>
    </font>
    <font>
      <b/>
      <sz val="11"/>
      <color theme="5"/>
      <name val="Calibri"/>
      <family val="2"/>
      <scheme val="minor"/>
    </font>
    <font>
      <b/>
      <sz val="11"/>
      <color theme="9" tint="-0.249977111117893"/>
      <name val="Calibri"/>
      <family val="2"/>
      <scheme val="minor"/>
    </font>
    <font>
      <b/>
      <sz val="11"/>
      <color rgb="FF26808E"/>
      <name val="Calibri"/>
      <family val="2"/>
      <scheme val="minor"/>
    </font>
    <font>
      <sz val="9"/>
      <color rgb="FF92D050"/>
      <name val="Calibri"/>
      <family val="2"/>
      <scheme val="minor"/>
    </font>
    <font>
      <u/>
      <sz val="11"/>
      <color theme="1"/>
      <name val="Calibri"/>
      <family val="2"/>
      <scheme val="minor"/>
    </font>
    <font>
      <b/>
      <sz val="10"/>
      <color theme="1"/>
      <name val="Calibri"/>
      <family val="2"/>
      <scheme val="minor"/>
    </font>
    <font>
      <sz val="11"/>
      <color rgb="FF9C0006"/>
      <name val="Calibri"/>
      <family val="2"/>
      <scheme val="minor"/>
    </font>
    <font>
      <sz val="8"/>
      <color rgb="FFFF0000"/>
      <name val="Calibri"/>
      <family val="2"/>
      <scheme val="minor"/>
    </font>
    <font>
      <sz val="10"/>
      <color rgb="FF000000"/>
      <name val="Segoe UI"/>
      <family val="2"/>
    </font>
    <font>
      <sz val="11"/>
      <color theme="9"/>
      <name val="Calibri"/>
      <family val="2"/>
      <scheme val="minor"/>
    </font>
    <font>
      <sz val="10"/>
      <color theme="9"/>
      <name val="Segoe UI"/>
      <family val="2"/>
    </font>
    <font>
      <sz val="10"/>
      <name val="Segoe U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rgb="FF9C5700"/>
      <name val="Calibri"/>
      <family val="2"/>
      <scheme val="minor"/>
    </font>
    <font>
      <sz val="9"/>
      <color rgb="FFFF0000"/>
      <name val="Calibri"/>
      <family val="2"/>
      <scheme val="minor"/>
    </font>
    <font>
      <b/>
      <sz val="8"/>
      <color theme="1"/>
      <name val="Calibri"/>
      <family val="2"/>
      <scheme val="minor"/>
    </font>
    <font>
      <sz val="8"/>
      <name val="Calibri"/>
      <family val="2"/>
      <scheme val="minor"/>
    </font>
    <font>
      <sz val="10"/>
      <color rgb="FFFF0000"/>
      <name val="Calibri"/>
      <family val="2"/>
      <scheme val="minor"/>
    </font>
    <font>
      <b/>
      <sz val="9"/>
      <color indexed="81"/>
      <name val="Tahoma"/>
      <family val="2"/>
    </font>
    <font>
      <sz val="13"/>
      <color rgb="FF3A3A3A"/>
      <name val="Arial"/>
      <family val="2"/>
    </font>
    <font>
      <b/>
      <u/>
      <sz val="18"/>
      <color theme="1"/>
      <name val="Calibri"/>
      <family val="2"/>
      <scheme val="minor"/>
    </font>
    <font>
      <b/>
      <sz val="12"/>
      <color theme="0"/>
      <name val="Calibri"/>
      <family val="2"/>
      <scheme val="minor"/>
    </font>
    <font>
      <sz val="9"/>
      <color indexed="81"/>
      <name val="Tahoma"/>
      <family val="2"/>
    </font>
    <font>
      <sz val="10"/>
      <color theme="0"/>
      <name val="Calibri"/>
      <family val="2"/>
      <scheme val="minor"/>
    </font>
    <font>
      <b/>
      <sz val="10"/>
      <name val="Verdana"/>
      <family val="2"/>
    </font>
    <font>
      <sz val="10"/>
      <name val="Verdana"/>
      <family val="2"/>
    </font>
    <font>
      <b/>
      <sz val="11"/>
      <color rgb="FF99C9D7"/>
      <name val="Calibri"/>
      <family val="2"/>
      <scheme val="minor"/>
    </font>
    <font>
      <i/>
      <u val="singleAccounting"/>
      <sz val="11"/>
      <color theme="0"/>
      <name val="Calibri"/>
      <family val="2"/>
      <scheme val="minor"/>
    </font>
    <font>
      <i/>
      <u/>
      <sz val="11"/>
      <color theme="0"/>
      <name val="Calibri"/>
      <family val="2"/>
      <scheme val="minor"/>
    </font>
    <font>
      <b/>
      <u/>
      <sz val="11"/>
      <color theme="0"/>
      <name val="Calibri"/>
      <family val="2"/>
      <scheme val="minor"/>
    </font>
    <font>
      <sz val="16"/>
      <color theme="0"/>
      <name val="Calibri"/>
      <family val="2"/>
      <scheme val="minor"/>
    </font>
    <font>
      <sz val="11"/>
      <color rgb="FF000000"/>
      <name val="Calibri"/>
      <family val="2"/>
      <scheme val="minor"/>
    </font>
    <font>
      <sz val="11"/>
      <color rgb="FF000000"/>
      <name val="Calibri"/>
      <family val="1"/>
      <scheme val="minor"/>
    </font>
    <font>
      <sz val="7"/>
      <color rgb="FF000000"/>
      <name val="Times New Roman"/>
      <family val="1"/>
    </font>
    <font>
      <sz val="10"/>
      <name val="Calibri Light"/>
      <family val="2"/>
      <scheme val="major"/>
    </font>
    <font>
      <b/>
      <sz val="11"/>
      <color rgb="FF22E7FC"/>
      <name val="Calibri"/>
      <family val="2"/>
      <scheme val="minor"/>
    </font>
    <font>
      <b/>
      <sz val="11"/>
      <color rgb="FF7030A0"/>
      <name val="Calibri"/>
      <family val="2"/>
      <scheme val="minor"/>
    </font>
    <font>
      <sz val="11"/>
      <color rgb="FF000000"/>
      <name val="Calibri"/>
      <family val="2"/>
    </font>
    <font>
      <sz val="11"/>
      <color theme="1"/>
      <name val="Calibri"/>
      <family val="2"/>
    </font>
    <font>
      <sz val="11"/>
      <color rgb="FF7030A0"/>
      <name val="Calibri"/>
      <family val="2"/>
      <scheme val="minor"/>
    </font>
    <font>
      <sz val="10"/>
      <name val="Calibri"/>
      <family val="2"/>
      <scheme val="minor"/>
    </font>
    <font>
      <b/>
      <sz val="10"/>
      <color theme="0"/>
      <name val="Calibri"/>
      <family val="2"/>
      <scheme val="minor"/>
    </font>
    <font>
      <b/>
      <sz val="16"/>
      <color theme="1"/>
      <name val="Calibri"/>
      <family val="2"/>
      <scheme val="minor"/>
    </font>
    <font>
      <b/>
      <sz val="12"/>
      <color theme="1"/>
      <name val="Calibri"/>
      <family val="2"/>
      <scheme val="minor"/>
    </font>
    <font>
      <b/>
      <sz val="12"/>
      <name val="Calibri"/>
      <family val="2"/>
    </font>
    <font>
      <sz val="11"/>
      <name val="Calibri"/>
      <family val="2"/>
    </font>
    <font>
      <b/>
      <sz val="11"/>
      <name val="Calibri"/>
      <family val="2"/>
    </font>
    <font>
      <i/>
      <sz val="11"/>
      <name val="Calibri"/>
      <family val="2"/>
    </font>
    <font>
      <b/>
      <sz val="11"/>
      <color theme="1"/>
      <name val="Calibri"/>
      <family val="2"/>
    </font>
    <font>
      <b/>
      <sz val="11"/>
      <color rgb="FF00789C"/>
      <name val="Calibri"/>
      <family val="2"/>
      <scheme val="minor"/>
    </font>
    <font>
      <b/>
      <i/>
      <sz val="11"/>
      <color theme="8" tint="-0.249977111117893"/>
      <name val="Calibri"/>
      <family val="2"/>
      <scheme val="minor"/>
    </font>
    <font>
      <i/>
      <sz val="12"/>
      <name val="Calibri"/>
      <family val="2"/>
      <scheme val="minor"/>
    </font>
    <font>
      <i/>
      <sz val="11"/>
      <color rgb="FF7030A0"/>
      <name val="Calibri"/>
      <family val="2"/>
      <scheme val="minor"/>
    </font>
    <font>
      <i/>
      <sz val="12"/>
      <color theme="1"/>
      <name val="Calibri"/>
      <family val="2"/>
      <scheme val="minor"/>
    </font>
    <font>
      <b/>
      <i/>
      <sz val="11"/>
      <color rgb="FFFF0000"/>
      <name val="Calibri"/>
      <family val="2"/>
      <scheme val="minor"/>
    </font>
    <font>
      <sz val="10"/>
      <color rgb="FF0070C0"/>
      <name val="Arial"/>
      <family val="2"/>
    </font>
    <font>
      <sz val="10"/>
      <color theme="8" tint="-0.249977111117893"/>
      <name val="Arial"/>
      <family val="2"/>
    </font>
    <font>
      <u/>
      <sz val="10"/>
      <color theme="8" tint="-0.249977111117893"/>
      <name val="Arial"/>
      <family val="2"/>
    </font>
    <font>
      <b/>
      <sz val="16"/>
      <color theme="0"/>
      <name val="Calibri"/>
      <family val="2"/>
    </font>
    <font>
      <b/>
      <sz val="11"/>
      <name val="Arial"/>
      <family val="2"/>
    </font>
    <font>
      <b/>
      <sz val="11"/>
      <color rgb="FFB2D6D7"/>
      <name val="Arial"/>
      <family val="2"/>
    </font>
    <font>
      <b/>
      <sz val="11"/>
      <color rgb="FF99C9D7"/>
      <name val="Arial"/>
      <family val="2"/>
    </font>
    <font>
      <i/>
      <sz val="11"/>
      <color rgb="FFFF0000"/>
      <name val="Calibri"/>
      <family val="2"/>
      <scheme val="minor"/>
    </font>
    <font>
      <sz val="12"/>
      <name val="Calibri"/>
      <family val="2"/>
      <scheme val="minor"/>
    </font>
    <font>
      <sz val="12"/>
      <color rgb="FFFF0000"/>
      <name val="Calibri"/>
      <family val="2"/>
      <scheme val="minor"/>
    </font>
    <font>
      <b/>
      <sz val="10"/>
      <color rgb="FFFF0000"/>
      <name val="Calibri"/>
      <family val="2"/>
      <scheme val="minor"/>
    </font>
    <font>
      <b/>
      <sz val="14"/>
      <name val="Calibri"/>
      <family val="2"/>
      <scheme val="minor"/>
    </font>
    <font>
      <sz val="14"/>
      <name val="Calibri"/>
      <family val="2"/>
      <scheme val="minor"/>
    </font>
    <font>
      <b/>
      <sz val="12"/>
      <name val="Calibri"/>
      <family val="2"/>
      <scheme val="minor"/>
    </font>
    <font>
      <sz val="12"/>
      <color theme="1"/>
      <name val="Calibri"/>
      <family val="2"/>
      <scheme val="minor"/>
    </font>
    <font>
      <b/>
      <sz val="14"/>
      <color theme="0"/>
      <name val="Calibri"/>
      <family val="2"/>
      <scheme val="minor"/>
    </font>
    <font>
      <sz val="12"/>
      <color theme="0"/>
      <name val="Calibri"/>
      <family val="2"/>
      <scheme val="minor"/>
    </font>
    <font>
      <b/>
      <i/>
      <sz val="12"/>
      <name val="Calibri"/>
      <family val="2"/>
      <scheme val="minor"/>
    </font>
    <font>
      <sz val="12"/>
      <color indexed="10"/>
      <name val="Calibri"/>
      <family val="2"/>
      <scheme val="minor"/>
    </font>
    <font>
      <b/>
      <sz val="8.5"/>
      <name val="Calibri"/>
      <family val="2"/>
      <scheme val="minor"/>
    </font>
    <font>
      <u/>
      <sz val="12"/>
      <name val="Calibri"/>
      <family val="2"/>
      <scheme val="minor"/>
    </font>
    <font>
      <b/>
      <sz val="12"/>
      <color rgb="FF99C9D7"/>
      <name val="Calibri"/>
      <family val="2"/>
      <scheme val="minor"/>
    </font>
  </fonts>
  <fills count="66">
    <fill>
      <patternFill patternType="none"/>
    </fill>
    <fill>
      <patternFill patternType="gray125"/>
    </fill>
    <fill>
      <patternFill patternType="solid">
        <fgColor rgb="FF00789C"/>
        <bgColor indexed="64"/>
      </patternFill>
    </fill>
    <fill>
      <patternFill patternType="solid">
        <fgColor rgb="FFFCF7D1"/>
        <bgColor indexed="64"/>
      </patternFill>
    </fill>
    <fill>
      <patternFill patternType="solid">
        <fgColor rgb="FFB2D6D7"/>
        <bgColor indexed="64"/>
      </patternFill>
    </fill>
    <fill>
      <patternFill patternType="solid">
        <fgColor indexed="65"/>
        <bgColor indexed="64"/>
      </patternFill>
    </fill>
    <fill>
      <patternFill patternType="solid">
        <fgColor rgb="FFFFFF00"/>
        <bgColor indexed="64"/>
      </patternFill>
    </fill>
    <fill>
      <patternFill patternType="solid">
        <fgColor theme="4"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rgb="FFFFC000"/>
        <bgColor indexed="64"/>
      </patternFill>
    </fill>
    <fill>
      <patternFill patternType="solid">
        <fgColor theme="0" tint="-0.14999847407452621"/>
        <bgColor indexed="64"/>
      </patternFill>
    </fill>
    <fill>
      <patternFill patternType="solid">
        <fgColor rgb="FFCCE1E4"/>
        <bgColor indexed="64"/>
      </patternFill>
    </fill>
    <fill>
      <patternFill patternType="solid">
        <fgColor rgb="FF26808E"/>
        <bgColor indexed="64"/>
      </patternFill>
    </fill>
    <fill>
      <patternFill patternType="solid">
        <fgColor theme="0" tint="-4.9989318521683403E-2"/>
        <bgColor indexed="64"/>
      </patternFill>
    </fill>
    <fill>
      <patternFill patternType="solid">
        <fgColor rgb="FFFF0000"/>
        <bgColor indexed="64"/>
      </patternFill>
    </fill>
    <fill>
      <patternFill patternType="solid">
        <fgColor indexed="43"/>
        <bgColor indexed="64"/>
      </patternFill>
    </fill>
    <fill>
      <patternFill patternType="solid">
        <fgColor rgb="FFFFFF99"/>
        <bgColor indexed="64"/>
      </patternFill>
    </fill>
    <fill>
      <patternFill patternType="solid">
        <fgColor theme="4" tint="0.79998168889431442"/>
        <bgColor theme="4" tint="0.79998168889431442"/>
      </patternFill>
    </fill>
    <fill>
      <patternFill patternType="solid">
        <fgColor theme="1"/>
        <bgColor indexed="64"/>
      </patternFill>
    </fill>
    <fill>
      <patternFill patternType="solid">
        <fgColor theme="0" tint="-0.499984740745262"/>
        <bgColor indexed="64"/>
      </patternFill>
    </fill>
    <fill>
      <patternFill patternType="solid">
        <fgColor indexed="43"/>
      </patternFill>
    </fill>
    <fill>
      <patternFill patternType="solid">
        <fgColor indexed="43"/>
        <bgColor indexed="9"/>
      </patternFill>
    </fill>
    <fill>
      <patternFill patternType="solid">
        <fgColor rgb="FFFFFF99"/>
        <bgColor indexed="9"/>
      </patternFill>
    </fill>
    <fill>
      <patternFill patternType="solid">
        <fgColor rgb="FF92D050"/>
        <bgColor indexed="64"/>
      </patternFill>
    </fill>
    <fill>
      <patternFill patternType="solid">
        <fgColor theme="2"/>
        <bgColor indexed="64"/>
      </patternFill>
    </fill>
    <fill>
      <patternFill patternType="solid">
        <fgColor rgb="FFFFC7CE"/>
      </patternFill>
    </fill>
    <fill>
      <patternFill patternType="solid">
        <fgColor rgb="FF00B0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rgb="FFFFEB9C"/>
      </patternFill>
    </fill>
    <fill>
      <patternFill patternType="solid">
        <fgColor theme="4"/>
        <bgColor theme="4"/>
      </patternFill>
    </fill>
    <fill>
      <patternFill patternType="solid">
        <fgColor rgb="FFF907C5"/>
        <bgColor indexed="64"/>
      </patternFill>
    </fill>
    <fill>
      <patternFill patternType="solid">
        <fgColor theme="4" tint="0.59999389629810485"/>
        <bgColor indexed="64"/>
      </patternFill>
    </fill>
    <fill>
      <patternFill patternType="solid">
        <fgColor rgb="FFD0F6C6"/>
        <bgColor indexed="64"/>
      </patternFill>
    </fill>
    <fill>
      <patternFill patternType="solid">
        <fgColor rgb="FF00697A"/>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indexed="55"/>
        <bgColor indexed="64"/>
      </patternFill>
    </fill>
    <fill>
      <patternFill patternType="solid">
        <fgColor rgb="FF99C9D7"/>
        <bgColor indexed="64"/>
      </patternFill>
    </fill>
    <fill>
      <patternFill patternType="solid">
        <fgColor rgb="FFB2D6D7"/>
        <bgColor indexed="9"/>
      </patternFill>
    </fill>
    <fill>
      <patternFill patternType="solid">
        <fgColor theme="2" tint="-9.9978637043366805E-2"/>
        <bgColor indexed="64"/>
      </patternFill>
    </fill>
    <fill>
      <patternFill patternType="solid">
        <fgColor theme="5" tint="0.39997558519241921"/>
        <bgColor indexed="64"/>
      </patternFill>
    </fill>
    <fill>
      <patternFill patternType="solid">
        <fgColor rgb="FF22E7FC"/>
        <bgColor indexed="64"/>
      </patternFill>
    </fill>
    <fill>
      <patternFill patternType="solid">
        <fgColor rgb="FF0070C0"/>
        <bgColor indexed="64"/>
      </patternFill>
    </fill>
    <fill>
      <patternFill patternType="solid">
        <fgColor theme="5" tint="0.59999389629810485"/>
        <bgColor indexed="64"/>
      </patternFill>
    </fill>
  </fills>
  <borders count="159">
    <border>
      <left/>
      <right/>
      <top/>
      <bottom/>
      <diagonal/>
    </border>
    <border>
      <left style="thin">
        <color rgb="FFFCF7D1"/>
      </left>
      <right style="thin">
        <color rgb="FFFCF7D1"/>
      </right>
      <top style="thin">
        <color rgb="FFFCF7D1"/>
      </top>
      <bottom style="thin">
        <color rgb="FFFCF7D1"/>
      </bottom>
      <diagonal/>
    </border>
    <border>
      <left style="medium">
        <color indexed="64"/>
      </left>
      <right/>
      <top style="medium">
        <color indexed="64"/>
      </top>
      <bottom/>
      <diagonal/>
    </border>
    <border>
      <left style="medium">
        <color indexed="64"/>
      </left>
      <right/>
      <top/>
      <bottom/>
      <diagonal/>
    </border>
    <border>
      <left style="thick">
        <color indexed="64"/>
      </left>
      <right style="thin">
        <color indexed="64"/>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ck">
        <color indexed="64"/>
      </left>
      <right style="thin">
        <color indexed="64"/>
      </right>
      <top style="thin">
        <color indexed="64"/>
      </top>
      <bottom style="thick">
        <color indexed="64"/>
      </bottom>
      <diagonal/>
    </border>
    <border>
      <left/>
      <right style="thin">
        <color indexed="64"/>
      </right>
      <top/>
      <bottom style="thin">
        <color indexed="64"/>
      </bottom>
      <diagonal/>
    </border>
    <border>
      <left style="thin">
        <color rgb="FFFCF7D1"/>
      </left>
      <right/>
      <top/>
      <bottom/>
      <diagonal/>
    </border>
    <border>
      <left style="thin">
        <color rgb="FFFCF7D1"/>
      </left>
      <right/>
      <top style="thin">
        <color rgb="FFFCF7D1"/>
      </top>
      <bottom style="thin">
        <color rgb="FFFCF7D1"/>
      </bottom>
      <diagonal/>
    </border>
    <border>
      <left/>
      <right style="thin">
        <color rgb="FFFCF7D1"/>
      </right>
      <top style="thin">
        <color rgb="FFFCF7D1"/>
      </top>
      <bottom style="thin">
        <color rgb="FFFCF7D1"/>
      </bottom>
      <diagonal/>
    </border>
    <border>
      <left/>
      <right/>
      <top style="thin">
        <color rgb="FFFCF7D1"/>
      </top>
      <bottom/>
      <diagonal/>
    </border>
    <border>
      <left style="medium">
        <color theme="4"/>
      </left>
      <right style="medium">
        <color theme="4"/>
      </right>
      <top style="medium">
        <color theme="4"/>
      </top>
      <bottom style="medium">
        <color theme="4"/>
      </bottom>
      <diagonal/>
    </border>
    <border>
      <left/>
      <right/>
      <top style="double">
        <color theme="2" tint="-9.9948118533890809E-2"/>
      </top>
      <bottom/>
      <diagonal/>
    </border>
    <border>
      <left/>
      <right/>
      <top/>
      <bottom style="thin">
        <color theme="0" tint="-0.24994659260841701"/>
      </bottom>
      <diagonal/>
    </border>
    <border>
      <left/>
      <right/>
      <top style="thin">
        <color theme="0" tint="-0.249977111117893"/>
      </top>
      <bottom/>
      <diagonal/>
    </border>
    <border>
      <left/>
      <right/>
      <top/>
      <bottom style="thin">
        <color theme="0" tint="-0.249977111117893"/>
      </bottom>
      <diagonal/>
    </border>
    <border>
      <left/>
      <right/>
      <top/>
      <bottom style="thin">
        <color theme="0" tint="-0.14999847407452621"/>
      </bottom>
      <diagonal/>
    </border>
    <border>
      <left/>
      <right/>
      <top style="thin">
        <color theme="0" tint="-0.149998474074526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style="thin">
        <color auto="1"/>
      </left>
      <right style="medium">
        <color auto="1"/>
      </right>
      <top/>
      <bottom/>
      <diagonal/>
    </border>
    <border>
      <left/>
      <right style="medium">
        <color auto="1"/>
      </right>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indexed="64"/>
      </bottom>
      <diagonal/>
    </border>
    <border>
      <left/>
      <right/>
      <top style="thin">
        <color auto="1"/>
      </top>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double">
        <color indexed="64"/>
      </bottom>
      <diagonal/>
    </border>
    <border>
      <left/>
      <right style="thin">
        <color theme="4" tint="0.39997558519241921"/>
      </right>
      <top style="thin">
        <color theme="4" tint="0.39997558519241921"/>
      </top>
      <bottom style="thin">
        <color theme="4" tint="0.39997558519241921"/>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right/>
      <top/>
      <bottom style="medium">
        <color rgb="FF26808E"/>
      </bottom>
      <diagonal/>
    </border>
    <border>
      <left style="double">
        <color indexed="64"/>
      </left>
      <right/>
      <top/>
      <bottom/>
      <diagonal/>
    </border>
    <border>
      <left style="double">
        <color indexed="0"/>
      </left>
      <right/>
      <top style="double">
        <color indexed="0"/>
      </top>
      <bottom/>
      <diagonal/>
    </border>
    <border>
      <left/>
      <right/>
      <top style="double">
        <color indexed="0"/>
      </top>
      <bottom/>
      <diagonal/>
    </border>
    <border>
      <left/>
      <right style="double">
        <color indexed="0"/>
      </right>
      <top style="double">
        <color indexed="0"/>
      </top>
      <bottom/>
      <diagonal/>
    </border>
    <border>
      <left style="double">
        <color indexed="0"/>
      </left>
      <right/>
      <top/>
      <bottom/>
      <diagonal/>
    </border>
    <border>
      <left/>
      <right style="double">
        <color indexed="0"/>
      </right>
      <top/>
      <bottom/>
      <diagonal/>
    </border>
    <border>
      <left style="double">
        <color indexed="0"/>
      </left>
      <right/>
      <top/>
      <bottom style="double">
        <color indexed="0"/>
      </bottom>
      <diagonal/>
    </border>
    <border>
      <left/>
      <right/>
      <top/>
      <bottom style="double">
        <color indexed="0"/>
      </bottom>
      <diagonal/>
    </border>
    <border>
      <left/>
      <right style="double">
        <color indexed="0"/>
      </right>
      <top/>
      <bottom style="double">
        <color indexed="0"/>
      </bottom>
      <diagonal/>
    </border>
    <border>
      <left/>
      <right style="double">
        <color indexed="64"/>
      </right>
      <top/>
      <bottom/>
      <diagonal/>
    </border>
    <border>
      <left/>
      <right/>
      <top style="double">
        <color indexed="64"/>
      </top>
      <bottom/>
      <diagonal/>
    </border>
    <border>
      <left style="thin">
        <color indexed="0"/>
      </left>
      <right/>
      <top style="double">
        <color indexed="0"/>
      </top>
      <bottom/>
      <diagonal/>
    </border>
    <border>
      <left style="double">
        <color indexed="64"/>
      </left>
      <right/>
      <top style="double">
        <color indexed="64"/>
      </top>
      <bottom style="double">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style="double">
        <color indexed="64"/>
      </bottom>
      <diagonal/>
    </border>
    <border>
      <left/>
      <right style="double">
        <color indexed="64"/>
      </right>
      <top/>
      <bottom style="double">
        <color indexed="64"/>
      </bottom>
      <diagonal/>
    </border>
    <border>
      <left style="double">
        <color indexed="0"/>
      </left>
      <right/>
      <top style="double">
        <color indexed="0"/>
      </top>
      <bottom style="double">
        <color indexed="0"/>
      </bottom>
      <diagonal/>
    </border>
    <border>
      <left/>
      <right style="double">
        <color indexed="0"/>
      </right>
      <top style="double">
        <color indexed="0"/>
      </top>
      <bottom style="double">
        <color indexed="0"/>
      </bottom>
      <diagonal/>
    </border>
    <border>
      <left style="thin">
        <color indexed="0"/>
      </left>
      <right/>
      <top style="double">
        <color indexed="0"/>
      </top>
      <bottom style="double">
        <color indexed="0"/>
      </bottom>
      <diagonal/>
    </border>
    <border>
      <left/>
      <right/>
      <top style="double">
        <color indexed="0"/>
      </top>
      <bottom style="double">
        <color indexed="0"/>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diagonal/>
    </border>
    <border>
      <left style="double">
        <color indexed="64"/>
      </left>
      <right style="thin">
        <color indexed="64"/>
      </right>
      <top style="thin">
        <color indexed="64"/>
      </top>
      <bottom/>
      <diagonal/>
    </border>
    <border>
      <left style="double">
        <color indexed="64"/>
      </left>
      <right style="thin">
        <color indexed="64"/>
      </right>
      <top/>
      <bottom/>
      <diagonal/>
    </border>
    <border>
      <left style="double">
        <color indexed="64"/>
      </left>
      <right style="thin">
        <color indexed="64"/>
      </right>
      <top/>
      <bottom style="thin">
        <color indexed="64"/>
      </bottom>
      <diagonal/>
    </border>
    <border>
      <left style="double">
        <color indexed="64"/>
      </left>
      <right/>
      <top style="thin">
        <color indexed="64"/>
      </top>
      <bottom style="thin">
        <color indexed="64"/>
      </bottom>
      <diagonal/>
    </border>
    <border>
      <left style="double">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style="double">
        <color indexed="0"/>
      </left>
      <right style="thin">
        <color indexed="0"/>
      </right>
      <top style="double">
        <color indexed="0"/>
      </top>
      <bottom style="thin">
        <color indexed="0"/>
      </bottom>
      <diagonal/>
    </border>
    <border>
      <left style="thin">
        <color indexed="0"/>
      </left>
      <right/>
      <top style="double">
        <color indexed="0"/>
      </top>
      <bottom style="thin">
        <color indexed="0"/>
      </bottom>
      <diagonal/>
    </border>
    <border>
      <left/>
      <right style="thin">
        <color indexed="0"/>
      </right>
      <top style="double">
        <color indexed="0"/>
      </top>
      <bottom style="thin">
        <color indexed="0"/>
      </bottom>
      <diagonal/>
    </border>
    <border>
      <left style="thin">
        <color indexed="0"/>
      </left>
      <right style="double">
        <color indexed="0"/>
      </right>
      <top style="double">
        <color indexed="0"/>
      </top>
      <bottom style="thin">
        <color indexed="0"/>
      </bottom>
      <diagonal/>
    </border>
    <border>
      <left style="thin">
        <color indexed="0"/>
      </left>
      <right/>
      <top/>
      <bottom style="double">
        <color indexed="0"/>
      </bottom>
      <diagonal/>
    </border>
    <border>
      <left/>
      <right style="thin">
        <color indexed="0"/>
      </right>
      <top/>
      <bottom style="double">
        <color indexed="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bottom style="double">
        <color theme="2" tint="-9.9917600024414813E-2"/>
      </bottom>
      <diagonal/>
    </border>
    <border>
      <left/>
      <right/>
      <top style="double">
        <color theme="2" tint="-9.9917600024414813E-2"/>
      </top>
      <bottom/>
      <diagonal/>
    </border>
    <border>
      <left style="double">
        <color theme="2" tint="-9.9948118533890809E-2"/>
      </left>
      <right/>
      <top/>
      <bottom style="double">
        <color theme="2" tint="-9.9948118533890809E-2"/>
      </bottom>
      <diagonal/>
    </border>
    <border>
      <left style="double">
        <color theme="2" tint="-9.9948118533890809E-2"/>
      </left>
      <right/>
      <top style="double">
        <color theme="2" tint="-9.9948118533890809E-2"/>
      </top>
      <bottom/>
      <diagonal/>
    </border>
    <border>
      <left/>
      <right/>
      <top/>
      <bottom style="double">
        <color theme="2" tint="-9.9948118533890809E-2"/>
      </bottom>
      <diagonal/>
    </border>
    <border>
      <left/>
      <right/>
      <top/>
      <bottom style="thin">
        <color theme="2" tint="-9.9948118533890809E-2"/>
      </bottom>
      <diagonal/>
    </border>
    <border>
      <left style="thin">
        <color rgb="FFFCF7D1"/>
      </left>
      <right/>
      <top/>
      <bottom style="thin">
        <color rgb="FFFCF7D1"/>
      </bottom>
      <diagonal/>
    </border>
    <border>
      <left/>
      <right/>
      <top/>
      <bottom style="thin">
        <color rgb="FFFCF7D1"/>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0.24994659260841701"/>
      </left>
      <right style="thin">
        <color theme="2" tint="-0.24994659260841701"/>
      </right>
      <top style="thin">
        <color theme="2" tint="-0.24994659260841701"/>
      </top>
      <bottom/>
      <diagonal/>
    </border>
    <border>
      <left style="medium">
        <color theme="4"/>
      </left>
      <right style="medium">
        <color theme="4"/>
      </right>
      <top style="medium">
        <color theme="4"/>
      </top>
      <bottom/>
      <diagonal/>
    </border>
    <border>
      <left/>
      <right/>
      <top style="thin">
        <color indexed="64"/>
      </top>
      <bottom/>
      <diagonal/>
    </border>
    <border>
      <left/>
      <right/>
      <top/>
      <bottom style="thin">
        <color theme="2" tint="-9.9978637043366805E-2"/>
      </bottom>
      <diagonal/>
    </border>
    <border>
      <left/>
      <right/>
      <top style="thin">
        <color theme="2" tint="-9.9978637043366805E-2"/>
      </top>
      <bottom/>
      <diagonal/>
    </border>
    <border>
      <left style="thick">
        <color indexed="64"/>
      </left>
      <right style="thin">
        <color indexed="64"/>
      </right>
      <top style="thin">
        <color indexed="64"/>
      </top>
      <bottom/>
      <diagonal/>
    </border>
    <border>
      <left style="thin">
        <color auto="1"/>
      </left>
      <right style="thin">
        <color auto="1"/>
      </right>
      <top style="medium">
        <color auto="1"/>
      </top>
      <bottom/>
      <diagonal/>
    </border>
    <border>
      <left style="thick">
        <color indexed="64"/>
      </left>
      <right style="thin">
        <color indexed="64"/>
      </right>
      <top/>
      <bottom style="thin">
        <color indexed="64"/>
      </bottom>
      <diagonal/>
    </border>
    <border>
      <left style="thin">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auto="1"/>
      </left>
      <right style="thin">
        <color auto="1"/>
      </right>
      <top style="thin">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double">
        <color indexed="0"/>
      </left>
      <right/>
      <top style="thin">
        <color indexed="0"/>
      </top>
      <bottom/>
      <diagonal/>
    </border>
    <border>
      <left style="thin">
        <color indexed="0"/>
      </left>
      <right/>
      <top style="thin">
        <color indexed="0"/>
      </top>
      <bottom/>
      <diagonal/>
    </border>
    <border>
      <left style="double">
        <color indexed="0"/>
      </left>
      <right/>
      <top style="thin">
        <color indexed="0"/>
      </top>
      <bottom style="thin">
        <color indexed="0"/>
      </bottom>
      <diagonal/>
    </border>
    <border>
      <left/>
      <right/>
      <top style="thin">
        <color indexed="0"/>
      </top>
      <bottom/>
      <diagonal/>
    </border>
    <border>
      <left style="double">
        <color indexed="0"/>
      </left>
      <right style="thin">
        <color indexed="0"/>
      </right>
      <top style="thin">
        <color indexed="0"/>
      </top>
      <bottom style="double">
        <color indexed="0"/>
      </bottom>
      <diagonal/>
    </border>
    <border>
      <left style="thin">
        <color indexed="0"/>
      </left>
      <right style="double">
        <color indexed="0"/>
      </right>
      <top style="thin">
        <color indexed="0"/>
      </top>
      <bottom style="double">
        <color indexed="0"/>
      </bottom>
      <diagonal/>
    </border>
    <border>
      <left style="medium">
        <color auto="1"/>
      </left>
      <right style="thin">
        <color auto="1"/>
      </right>
      <top style="thin">
        <color auto="1"/>
      </top>
      <bottom style="thin">
        <color auto="1"/>
      </bottom>
      <diagonal/>
    </border>
    <border>
      <left style="thin">
        <color theme="2"/>
      </left>
      <right style="thin">
        <color theme="2"/>
      </right>
      <top/>
      <bottom/>
      <diagonal/>
    </border>
    <border>
      <left style="thin">
        <color theme="2"/>
      </left>
      <right style="thin">
        <color theme="2"/>
      </right>
      <top style="thin">
        <color theme="2" tint="-9.9978637043366805E-2"/>
      </top>
      <bottom style="thin">
        <color theme="2" tint="-9.9978637043366805E-2"/>
      </bottom>
      <diagonal/>
    </border>
    <border>
      <left style="thin">
        <color theme="2"/>
      </left>
      <right style="thin">
        <color theme="2"/>
      </right>
      <top/>
      <bottom style="thin">
        <color theme="2" tint="-9.9978637043366805E-2"/>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0"/>
      </left>
      <right style="thin">
        <color theme="0"/>
      </right>
      <top style="thin">
        <color theme="0"/>
      </top>
      <bottom style="thin">
        <color theme="0"/>
      </bottom>
      <diagonal/>
    </border>
    <border>
      <left/>
      <right/>
      <top/>
      <bottom style="thin">
        <color theme="0"/>
      </bottom>
      <diagonal/>
    </border>
    <border>
      <left style="thin">
        <color indexed="64"/>
      </left>
      <right style="thin">
        <color indexed="64"/>
      </right>
      <top style="thin">
        <color indexed="64"/>
      </top>
      <bottom/>
      <diagonal/>
    </border>
    <border>
      <left style="thin">
        <color theme="2"/>
      </left>
      <right/>
      <top/>
      <bottom/>
      <diagonal/>
    </border>
    <border>
      <left/>
      <right/>
      <top style="thin">
        <color theme="2"/>
      </top>
      <bottom/>
      <diagonal/>
    </border>
    <border>
      <left style="thin">
        <color theme="2"/>
      </left>
      <right style="thin">
        <color theme="2"/>
      </right>
      <top style="thin">
        <color theme="2"/>
      </top>
      <bottom style="thin">
        <color theme="2"/>
      </bottom>
      <diagonal/>
    </border>
    <border>
      <left/>
      <right style="thin">
        <color theme="2"/>
      </right>
      <top/>
      <bottom/>
      <diagonal/>
    </border>
    <border>
      <left/>
      <right style="thin">
        <color theme="2"/>
      </right>
      <top style="thin">
        <color theme="2"/>
      </top>
      <bottom/>
      <diagonal/>
    </border>
    <border>
      <left/>
      <right/>
      <top/>
      <bottom style="thin">
        <color theme="2"/>
      </bottom>
      <diagonal/>
    </border>
    <border>
      <left style="thin">
        <color theme="2"/>
      </left>
      <right style="thin">
        <color theme="2"/>
      </right>
      <top/>
      <bottom style="thin">
        <color theme="2"/>
      </bottom>
      <diagonal/>
    </border>
    <border>
      <left style="thin">
        <color theme="2"/>
      </left>
      <right style="thin">
        <color theme="2"/>
      </right>
      <top style="thin">
        <color theme="2"/>
      </top>
      <bottom/>
      <diagonal/>
    </border>
    <border>
      <left/>
      <right/>
      <top style="thin">
        <color theme="2"/>
      </top>
      <bottom style="thin">
        <color theme="2"/>
      </bottom>
      <diagonal/>
    </border>
    <border>
      <left/>
      <right style="thin">
        <color rgb="FFFCF7D1"/>
      </right>
      <top/>
      <bottom style="medium">
        <color indexed="64"/>
      </bottom>
      <diagonal/>
    </border>
    <border>
      <left style="thin">
        <color theme="7"/>
      </left>
      <right/>
      <top/>
      <bottom/>
      <diagonal/>
    </border>
    <border>
      <left/>
      <right style="medium">
        <color indexed="64"/>
      </right>
      <top style="medium">
        <color indexed="64"/>
      </top>
      <bottom style="medium">
        <color indexed="64"/>
      </bottom>
      <diagonal/>
    </border>
    <border>
      <left style="thin">
        <color rgb="FFFCF7D1"/>
      </left>
      <right style="thin">
        <color rgb="FFFCF7D1"/>
      </right>
      <top/>
      <bottom style="thin">
        <color rgb="FFFCF7D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double">
        <color indexed="64"/>
      </bottom>
      <diagonal/>
    </border>
  </borders>
  <cellStyleXfs count="1020">
    <xf numFmtId="0" fontId="0" fillId="0" borderId="0"/>
    <xf numFmtId="9" fontId="1" fillId="0" borderId="0" applyFont="0" applyFill="0" applyBorder="0" applyAlignment="0" applyProtection="0"/>
    <xf numFmtId="0" fontId="4" fillId="0" borderId="0" applyNumberFormat="0" applyFill="0" applyBorder="0" applyAlignment="0" applyProtection="0">
      <alignment vertical="top"/>
      <protection locked="0"/>
    </xf>
    <xf numFmtId="44" fontId="1" fillId="0" borderId="0" applyFont="0" applyFill="0" applyBorder="0" applyAlignment="0" applyProtection="0"/>
    <xf numFmtId="0" fontId="3" fillId="0" borderId="0"/>
    <xf numFmtId="0" fontId="3" fillId="0" borderId="0"/>
    <xf numFmtId="0" fontId="1" fillId="0" borderId="0"/>
    <xf numFmtId="43" fontId="10" fillId="0" borderId="0" applyFont="0" applyFill="0" applyBorder="0" applyAlignment="0" applyProtection="0"/>
    <xf numFmtId="0" fontId="1" fillId="0" borderId="0"/>
    <xf numFmtId="44" fontId="1"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9" fontId="10"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48" fillId="0" borderId="0">
      <alignment vertical="top"/>
    </xf>
    <xf numFmtId="4" fontId="48" fillId="0" borderId="0" applyFont="0" applyFill="0" applyBorder="0" applyAlignment="0" applyProtection="0"/>
    <xf numFmtId="0" fontId="48" fillId="0" borderId="0">
      <alignment vertical="top"/>
    </xf>
    <xf numFmtId="0" fontId="51" fillId="0" borderId="0">
      <alignment vertical="top"/>
    </xf>
    <xf numFmtId="10" fontId="48" fillId="0" borderId="0" applyFont="0" applyFill="0" applyBorder="0" applyAlignment="0" applyProtection="0"/>
    <xf numFmtId="7" fontId="48" fillId="0" borderId="0" applyFont="0" applyFill="0" applyBorder="0" applyAlignment="0" applyProtection="0"/>
    <xf numFmtId="0" fontId="48" fillId="0" borderId="0">
      <alignment vertical="top"/>
    </xf>
    <xf numFmtId="0" fontId="48" fillId="0" borderId="0">
      <alignment vertical="top"/>
    </xf>
    <xf numFmtId="0" fontId="55" fillId="0" borderId="0">
      <alignment vertical="top"/>
    </xf>
    <xf numFmtId="0" fontId="48" fillId="0" borderId="0">
      <alignment vertical="top"/>
    </xf>
    <xf numFmtId="0" fontId="63" fillId="26" borderId="0" applyNumberFormat="0" applyBorder="0" applyAlignment="0" applyProtection="0"/>
    <xf numFmtId="0" fontId="3" fillId="0" borderId="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69" fillId="38" borderId="0" applyNumberFormat="0" applyBorder="0" applyAlignment="0" applyProtection="0"/>
    <xf numFmtId="0" fontId="69" fillId="35" borderId="0" applyNumberFormat="0" applyBorder="0" applyAlignment="0" applyProtection="0"/>
    <xf numFmtId="0" fontId="69" fillId="36" borderId="0" applyNumberFormat="0" applyBorder="0" applyAlignment="0" applyProtection="0"/>
    <xf numFmtId="0" fontId="69" fillId="39" borderId="0" applyNumberFormat="0" applyBorder="0" applyAlignment="0" applyProtection="0"/>
    <xf numFmtId="0" fontId="69" fillId="40"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0" fontId="69" fillId="43" borderId="0" applyNumberFormat="0" applyBorder="0" applyAlignment="0" applyProtection="0"/>
    <xf numFmtId="0" fontId="69" fillId="44" borderId="0" applyNumberFormat="0" applyBorder="0" applyAlignment="0" applyProtection="0"/>
    <xf numFmtId="0" fontId="69" fillId="39" borderId="0" applyNumberFormat="0" applyBorder="0" applyAlignment="0" applyProtection="0"/>
    <xf numFmtId="0" fontId="69" fillId="40" borderId="0" applyNumberFormat="0" applyBorder="0" applyAlignment="0" applyProtection="0"/>
    <xf numFmtId="0" fontId="69" fillId="45" borderId="0" applyNumberFormat="0" applyBorder="0" applyAlignment="0" applyProtection="0"/>
    <xf numFmtId="0" fontId="70" fillId="29" borderId="0" applyNumberFormat="0" applyBorder="0" applyAlignment="0" applyProtection="0"/>
    <xf numFmtId="0" fontId="71" fillId="46" borderId="82" applyNumberFormat="0" applyAlignment="0" applyProtection="0"/>
    <xf numFmtId="0" fontId="72" fillId="47" borderId="8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73" fillId="0" borderId="0" applyNumberFormat="0" applyFill="0" applyBorder="0" applyAlignment="0" applyProtection="0"/>
    <xf numFmtId="0" fontId="74" fillId="30" borderId="0" applyNumberFormat="0" applyBorder="0" applyAlignment="0" applyProtection="0"/>
    <xf numFmtId="0" fontId="75" fillId="0" borderId="84" applyNumberFormat="0" applyFill="0" applyAlignment="0" applyProtection="0"/>
    <xf numFmtId="0" fontId="76" fillId="0" borderId="85" applyNumberFormat="0" applyFill="0" applyAlignment="0" applyProtection="0"/>
    <xf numFmtId="0" fontId="77" fillId="0" borderId="86" applyNumberFormat="0" applyFill="0" applyAlignment="0" applyProtection="0"/>
    <xf numFmtId="0" fontId="77" fillId="0" borderId="0" applyNumberFormat="0" applyFill="0" applyBorder="0" applyAlignment="0" applyProtection="0"/>
    <xf numFmtId="0" fontId="78" fillId="33" borderId="82" applyNumberFormat="0" applyAlignment="0" applyProtection="0"/>
    <xf numFmtId="0" fontId="79" fillId="0" borderId="87" applyNumberFormat="0" applyFill="0" applyAlignment="0" applyProtection="0"/>
    <xf numFmtId="0" fontId="80" fillId="21" borderId="0" applyNumberFormat="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3" fillId="48" borderId="88" applyNumberFormat="0" applyFont="0" applyAlignment="0" applyProtection="0"/>
    <xf numFmtId="0" fontId="81" fillId="46" borderId="8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applyNumberFormat="0" applyFill="0" applyBorder="0" applyAlignment="0" applyProtection="0"/>
    <xf numFmtId="0" fontId="45" fillId="0" borderId="90" applyNumberFormat="0" applyFill="0" applyAlignment="0" applyProtection="0"/>
    <xf numFmtId="0" fontId="83" fillId="0" borderId="0" applyNumberForma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3" fillId="0" borderId="0"/>
    <xf numFmtId="0" fontId="84" fillId="49" borderId="0" applyNumberFormat="0" applyBorder="0" applyAlignment="0" applyProtection="0"/>
  </cellStyleXfs>
  <cellXfs count="1140">
    <xf numFmtId="0" fontId="0" fillId="0" borderId="0" xfId="0"/>
    <xf numFmtId="0" fontId="2" fillId="0" borderId="0" xfId="0" applyFont="1"/>
    <xf numFmtId="0" fontId="6" fillId="3" borderId="0" xfId="0" applyFont="1" applyFill="1"/>
    <xf numFmtId="0" fontId="7" fillId="2" borderId="0" xfId="0" applyFont="1" applyFill="1"/>
    <xf numFmtId="0" fontId="9" fillId="0" borderId="0" xfId="0" applyFont="1"/>
    <xf numFmtId="0" fontId="8" fillId="0" borderId="0" xfId="0" quotePrefix="1" applyFont="1"/>
    <xf numFmtId="0" fontId="11" fillId="0" borderId="0" xfId="0" applyFont="1"/>
    <xf numFmtId="0" fontId="2" fillId="0" borderId="0" xfId="0" applyFont="1" applyAlignment="1">
      <alignment wrapText="1"/>
    </xf>
    <xf numFmtId="9" fontId="0" fillId="0" borderId="0" xfId="1" applyFont="1"/>
    <xf numFmtId="0" fontId="0" fillId="0" borderId="0" xfId="0" applyAlignment="1">
      <alignment wrapText="1"/>
    </xf>
    <xf numFmtId="0" fontId="8" fillId="0" borderId="0" xfId="0" applyFont="1"/>
    <xf numFmtId="2" fontId="0" fillId="0" borderId="0" xfId="0" applyNumberFormat="1"/>
    <xf numFmtId="0" fontId="12" fillId="0" borderId="0" xfId="0" applyFont="1"/>
    <xf numFmtId="49" fontId="0" fillId="0" borderId="0" xfId="0" applyNumberFormat="1"/>
    <xf numFmtId="0" fontId="6" fillId="3" borderId="0" xfId="0" applyFont="1" applyFill="1" applyAlignment="1">
      <alignment wrapText="1"/>
    </xf>
    <xf numFmtId="0" fontId="14" fillId="0" borderId="0" xfId="0" applyFont="1"/>
    <xf numFmtId="0" fontId="0" fillId="6" borderId="0" xfId="0" applyFill="1"/>
    <xf numFmtId="0" fontId="2" fillId="0" borderId="0" xfId="0" applyFont="1" applyAlignment="1">
      <alignment horizontal="left" indent="2"/>
    </xf>
    <xf numFmtId="0" fontId="13" fillId="0" borderId="0" xfId="0" applyFont="1"/>
    <xf numFmtId="0" fontId="2" fillId="7" borderId="0" xfId="0" applyFont="1" applyFill="1"/>
    <xf numFmtId="0" fontId="15" fillId="0" borderId="0" xfId="0" applyFont="1"/>
    <xf numFmtId="0" fontId="13" fillId="0" borderId="0" xfId="0" applyFont="1" applyAlignment="1">
      <alignment horizontal="left" vertical="top" wrapText="1"/>
    </xf>
    <xf numFmtId="0" fontId="16" fillId="0" borderId="0" xfId="0" applyFont="1"/>
    <xf numFmtId="0" fontId="18" fillId="5" borderId="0" xfId="4" applyFont="1" applyFill="1"/>
    <xf numFmtId="3" fontId="19" fillId="0" borderId="0" xfId="4" applyNumberFormat="1" applyFont="1" applyAlignment="1">
      <alignment horizontal="center"/>
    </xf>
    <xf numFmtId="3" fontId="19" fillId="0" borderId="0" xfId="4" quotePrefix="1" applyNumberFormat="1" applyFont="1" applyAlignment="1">
      <alignment horizontal="center"/>
    </xf>
    <xf numFmtId="0" fontId="19" fillId="0" borderId="2" xfId="4" applyFont="1" applyBorder="1" applyAlignment="1">
      <alignment horizontal="left"/>
    </xf>
    <xf numFmtId="0" fontId="19" fillId="0" borderId="3" xfId="4" applyFont="1" applyBorder="1" applyAlignment="1">
      <alignment horizontal="right"/>
    </xf>
    <xf numFmtId="3" fontId="20" fillId="0" borderId="4" xfId="8" applyNumberFormat="1" applyFont="1" applyBorder="1" applyAlignment="1">
      <alignment horizontal="right"/>
    </xf>
    <xf numFmtId="0" fontId="21" fillId="5" borderId="0" xfId="4" applyFont="1" applyFill="1"/>
    <xf numFmtId="0" fontId="19" fillId="0" borderId="5" xfId="4" applyFont="1" applyBorder="1" applyAlignment="1">
      <alignment horizontal="right"/>
    </xf>
    <xf numFmtId="3" fontId="20" fillId="0" borderId="6" xfId="8" applyNumberFormat="1" applyFont="1" applyBorder="1" applyAlignment="1">
      <alignment horizontal="right"/>
    </xf>
    <xf numFmtId="3" fontId="20" fillId="0" borderId="7" xfId="8" applyNumberFormat="1" applyFont="1" applyBorder="1" applyAlignment="1">
      <alignment horizontal="right"/>
    </xf>
    <xf numFmtId="3" fontId="20" fillId="0" borderId="8" xfId="8" applyNumberFormat="1" applyFont="1" applyBorder="1" applyAlignment="1">
      <alignment horizontal="right" wrapText="1"/>
    </xf>
    <xf numFmtId="3" fontId="20" fillId="0" borderId="6" xfId="8" applyNumberFormat="1" applyFont="1" applyBorder="1" applyAlignment="1">
      <alignment horizontal="right" wrapText="1"/>
    </xf>
    <xf numFmtId="0" fontId="0" fillId="0" borderId="0" xfId="0" quotePrefix="1"/>
    <xf numFmtId="2" fontId="0" fillId="8" borderId="14" xfId="0" applyNumberFormat="1" applyFill="1" applyBorder="1"/>
    <xf numFmtId="0" fontId="0" fillId="7" borderId="0" xfId="0" applyFill="1"/>
    <xf numFmtId="0" fontId="2" fillId="9" borderId="0" xfId="0" applyFont="1" applyFill="1"/>
    <xf numFmtId="0" fontId="2" fillId="9" borderId="0" xfId="0" quotePrefix="1" applyFont="1" applyFill="1"/>
    <xf numFmtId="0" fontId="22" fillId="9" borderId="0" xfId="0" applyFont="1" applyFill="1"/>
    <xf numFmtId="0" fontId="13" fillId="9" borderId="0" xfId="0" applyFont="1" applyFill="1" applyAlignment="1">
      <alignment wrapText="1"/>
    </xf>
    <xf numFmtId="166" fontId="0" fillId="8" borderId="14" xfId="3" applyNumberFormat="1" applyFont="1" applyFill="1" applyBorder="1"/>
    <xf numFmtId="0" fontId="23" fillId="0" borderId="0" xfId="0" applyFont="1"/>
    <xf numFmtId="0" fontId="24" fillId="0" borderId="0" xfId="0" applyFont="1"/>
    <xf numFmtId="0" fontId="25" fillId="0" borderId="0" xfId="0" applyFont="1"/>
    <xf numFmtId="10" fontId="26" fillId="0" borderId="0" xfId="1" applyNumberFormat="1" applyFont="1" applyAlignment="1">
      <alignment horizontal="left"/>
    </xf>
    <xf numFmtId="0" fontId="26" fillId="0" borderId="0" xfId="0" applyFont="1" applyAlignment="1">
      <alignment horizontal="left"/>
    </xf>
    <xf numFmtId="0" fontId="27" fillId="0" borderId="0" xfId="0" applyFont="1"/>
    <xf numFmtId="0" fontId="0" fillId="6" borderId="0" xfId="0" quotePrefix="1" applyFill="1"/>
    <xf numFmtId="44" fontId="0" fillId="0" borderId="0" xfId="0" applyNumberFormat="1"/>
    <xf numFmtId="166" fontId="0" fillId="0" borderId="0" xfId="0" applyNumberFormat="1"/>
    <xf numFmtId="0" fontId="0" fillId="0" borderId="0" xfId="0" applyAlignment="1">
      <alignment horizontal="right"/>
    </xf>
    <xf numFmtId="166" fontId="0" fillId="0" borderId="15" xfId="0" applyNumberFormat="1" applyBorder="1"/>
    <xf numFmtId="0" fontId="28" fillId="0" borderId="0" xfId="0" applyFont="1" applyAlignment="1">
      <alignment horizontal="right"/>
    </xf>
    <xf numFmtId="0" fontId="28" fillId="0" borderId="0" xfId="0" applyFont="1" applyAlignment="1">
      <alignment horizontal="right" wrapText="1"/>
    </xf>
    <xf numFmtId="9" fontId="0" fillId="0" borderId="0" xfId="0" applyNumberFormat="1"/>
    <xf numFmtId="0" fontId="0" fillId="10" borderId="0" xfId="0" applyFill="1"/>
    <xf numFmtId="0" fontId="2" fillId="11" borderId="0" xfId="0" applyFont="1" applyFill="1"/>
    <xf numFmtId="0" fontId="0" fillId="0" borderId="0" xfId="0" applyAlignment="1">
      <alignment horizontal="left"/>
    </xf>
    <xf numFmtId="0" fontId="2" fillId="0" borderId="16" xfId="0" applyFont="1" applyBorder="1" applyAlignment="1">
      <alignment horizontal="center" vertical="center" wrapText="1"/>
    </xf>
    <xf numFmtId="0" fontId="2" fillId="0" borderId="16" xfId="0" applyFont="1" applyBorder="1" applyAlignment="1">
      <alignment horizontal="left" vertical="center"/>
    </xf>
    <xf numFmtId="0" fontId="0" fillId="0" borderId="17" xfId="0" applyBorder="1" applyAlignment="1">
      <alignment horizontal="left" indent="1"/>
    </xf>
    <xf numFmtId="169" fontId="0" fillId="0" borderId="0" xfId="11" applyNumberFormat="1" applyFont="1"/>
    <xf numFmtId="0" fontId="0" fillId="0" borderId="18" xfId="0" applyBorder="1" applyAlignment="1">
      <alignment horizontal="left" indent="1"/>
    </xf>
    <xf numFmtId="169" fontId="0" fillId="0" borderId="18" xfId="11" applyNumberFormat="1" applyFont="1" applyBorder="1" applyAlignment="1">
      <alignment horizontal="center"/>
    </xf>
    <xf numFmtId="169" fontId="0" fillId="0" borderId="0" xfId="11" applyNumberFormat="1" applyFont="1" applyAlignment="1">
      <alignment horizontal="center"/>
    </xf>
    <xf numFmtId="0" fontId="2" fillId="11" borderId="0" xfId="0" applyFont="1" applyFill="1" applyAlignment="1">
      <alignment horizontal="right" indent="1"/>
    </xf>
    <xf numFmtId="0" fontId="0" fillId="0" borderId="0" xfId="0" applyAlignment="1">
      <alignment horizontal="right" indent="1"/>
    </xf>
    <xf numFmtId="166" fontId="1" fillId="0" borderId="0" xfId="11" applyNumberFormat="1"/>
    <xf numFmtId="0" fontId="1" fillId="0" borderId="0" xfId="0" applyFont="1" applyAlignment="1">
      <alignment horizontal="left" indent="1"/>
    </xf>
    <xf numFmtId="1" fontId="0" fillId="0" borderId="1" xfId="0" applyNumberFormat="1" applyBorder="1"/>
    <xf numFmtId="44" fontId="0" fillId="0" borderId="1" xfId="0" applyNumberFormat="1" applyBorder="1"/>
    <xf numFmtId="0" fontId="2" fillId="11" borderId="0" xfId="0" applyFont="1" applyFill="1" applyAlignment="1">
      <alignment horizontal="right"/>
    </xf>
    <xf numFmtId="0" fontId="1" fillId="0" borderId="0" xfId="0" applyFont="1"/>
    <xf numFmtId="9" fontId="1" fillId="0" borderId="0" xfId="0" applyNumberFormat="1" applyFont="1" applyAlignment="1">
      <alignment horizontal="left"/>
    </xf>
    <xf numFmtId="9" fontId="2" fillId="7" borderId="0" xfId="0" applyNumberFormat="1" applyFont="1" applyFill="1"/>
    <xf numFmtId="1" fontId="0" fillId="0" borderId="0" xfId="0" applyNumberFormat="1"/>
    <xf numFmtId="0" fontId="2" fillId="7" borderId="0" xfId="0" applyFont="1" applyFill="1" applyAlignment="1">
      <alignment wrapText="1"/>
    </xf>
    <xf numFmtId="2" fontId="0" fillId="0" borderId="0" xfId="1" applyNumberFormat="1" applyFont="1"/>
    <xf numFmtId="1" fontId="2" fillId="0" borderId="0" xfId="1" applyNumberFormat="1" applyFont="1"/>
    <xf numFmtId="49" fontId="16" fillId="0" borderId="0" xfId="0" applyNumberFormat="1" applyFont="1"/>
    <xf numFmtId="1" fontId="0" fillId="8" borderId="14" xfId="0" applyNumberFormat="1" applyFill="1" applyBorder="1"/>
    <xf numFmtId="0" fontId="6" fillId="0" borderId="0" xfId="0" applyFont="1"/>
    <xf numFmtId="0" fontId="2" fillId="10" borderId="16" xfId="0" applyFont="1" applyFill="1" applyBorder="1" applyAlignment="1">
      <alignment horizontal="center" vertical="center" wrapText="1"/>
    </xf>
    <xf numFmtId="0" fontId="30" fillId="0" borderId="0" xfId="0" applyFont="1"/>
    <xf numFmtId="0" fontId="2" fillId="0" borderId="19" xfId="0" applyFont="1" applyBorder="1" applyAlignment="1">
      <alignment horizontal="left"/>
    </xf>
    <xf numFmtId="0" fontId="2" fillId="0" borderId="0" xfId="0" applyFont="1" applyAlignment="1">
      <alignment horizontal="left" indent="1"/>
    </xf>
    <xf numFmtId="0" fontId="1" fillId="0" borderId="19" xfId="0" applyFont="1" applyBorder="1"/>
    <xf numFmtId="0" fontId="2" fillId="0" borderId="0" xfId="0" applyFont="1" applyAlignment="1">
      <alignment horizontal="center" wrapText="1"/>
    </xf>
    <xf numFmtId="0" fontId="2" fillId="0" borderId="19" xfId="0" applyFont="1" applyBorder="1" applyAlignment="1">
      <alignment horizontal="right"/>
    </xf>
    <xf numFmtId="166" fontId="1" fillId="0" borderId="0" xfId="11" applyNumberFormat="1" applyAlignment="1">
      <alignment vertical="top"/>
    </xf>
    <xf numFmtId="42" fontId="1" fillId="0" borderId="0" xfId="11" applyNumberFormat="1" applyAlignment="1">
      <alignment vertical="top"/>
    </xf>
    <xf numFmtId="42" fontId="2" fillId="0" borderId="17" xfId="11" applyNumberFormat="1" applyFont="1" applyBorder="1" applyAlignment="1">
      <alignment vertical="top"/>
    </xf>
    <xf numFmtId="0" fontId="32" fillId="5" borderId="17" xfId="0" applyFont="1" applyFill="1" applyBorder="1" applyAlignment="1" applyProtection="1">
      <alignment horizontal="right"/>
      <protection locked="0"/>
    </xf>
    <xf numFmtId="0" fontId="0" fillId="0" borderId="17" xfId="0" applyBorder="1"/>
    <xf numFmtId="0" fontId="31" fillId="5" borderId="0" xfId="0" applyFont="1" applyFill="1" applyAlignment="1" applyProtection="1">
      <alignment horizontal="right"/>
      <protection locked="0"/>
    </xf>
    <xf numFmtId="0" fontId="32" fillId="5" borderId="0" xfId="0" applyFont="1" applyFill="1" applyAlignment="1" applyProtection="1">
      <alignment horizontal="left"/>
      <protection locked="0"/>
    </xf>
    <xf numFmtId="42" fontId="2" fillId="0" borderId="0" xfId="11" applyNumberFormat="1" applyFont="1" applyAlignment="1">
      <alignment vertical="top"/>
    </xf>
    <xf numFmtId="42" fontId="1" fillId="0" borderId="0" xfId="11" applyNumberFormat="1"/>
    <xf numFmtId="0" fontId="32" fillId="5" borderId="0" xfId="0" applyFont="1" applyFill="1" applyAlignment="1" applyProtection="1">
      <alignment horizontal="right"/>
      <protection locked="0"/>
    </xf>
    <xf numFmtId="0" fontId="2" fillId="0" borderId="16" xfId="0" applyFont="1" applyBorder="1" applyAlignment="1">
      <alignment horizontal="center" wrapText="1"/>
    </xf>
    <xf numFmtId="0" fontId="2" fillId="0" borderId="16" xfId="0" applyFont="1" applyBorder="1" applyAlignment="1">
      <alignment horizontal="right"/>
    </xf>
    <xf numFmtId="0" fontId="2" fillId="0" borderId="16" xfId="0" applyFont="1" applyBorder="1" applyAlignment="1">
      <alignment horizontal="left"/>
    </xf>
    <xf numFmtId="0" fontId="34" fillId="0" borderId="0" xfId="0" applyFont="1"/>
    <xf numFmtId="0" fontId="0" fillId="0" borderId="0" xfId="0" applyAlignment="1">
      <alignment horizontal="center" vertical="center"/>
    </xf>
    <xf numFmtId="43" fontId="1" fillId="0" borderId="0" xfId="11" applyAlignment="1">
      <alignment horizontal="right" vertical="top"/>
    </xf>
    <xf numFmtId="0" fontId="2" fillId="0" borderId="0" xfId="0" applyFont="1" applyAlignment="1">
      <alignment horizontal="right"/>
    </xf>
    <xf numFmtId="0" fontId="33" fillId="0" borderId="0" xfId="0" applyFont="1"/>
    <xf numFmtId="0" fontId="31" fillId="0" borderId="0" xfId="0" applyFont="1"/>
    <xf numFmtId="0" fontId="32" fillId="0" borderId="0" xfId="0" applyFont="1" applyAlignment="1" applyProtection="1">
      <alignment horizontal="right"/>
      <protection locked="0"/>
    </xf>
    <xf numFmtId="2" fontId="0" fillId="0" borderId="0" xfId="0" applyNumberFormat="1" applyAlignment="1">
      <alignment horizontal="center"/>
    </xf>
    <xf numFmtId="42" fontId="1" fillId="0" borderId="20" xfId="11" applyNumberFormat="1" applyBorder="1"/>
    <xf numFmtId="0" fontId="2" fillId="0" borderId="20" xfId="0" applyFont="1" applyBorder="1" applyAlignment="1">
      <alignment horizontal="right"/>
    </xf>
    <xf numFmtId="0" fontId="2" fillId="0" borderId="20" xfId="0" applyFont="1" applyBorder="1"/>
    <xf numFmtId="0" fontId="2" fillId="0" borderId="0" xfId="0" applyFont="1" applyAlignment="1">
      <alignment horizontal="left"/>
    </xf>
    <xf numFmtId="171" fontId="1" fillId="0" borderId="0" xfId="11" applyNumberFormat="1" applyAlignment="1">
      <alignment vertical="top"/>
    </xf>
    <xf numFmtId="172" fontId="1" fillId="0" borderId="0" xfId="11" applyNumberFormat="1" applyAlignment="1">
      <alignment vertical="top"/>
    </xf>
    <xf numFmtId="42" fontId="1" fillId="0" borderId="20" xfId="11" applyNumberFormat="1" applyBorder="1" applyAlignment="1">
      <alignment vertical="top"/>
    </xf>
    <xf numFmtId="0" fontId="0" fillId="0" borderId="0" xfId="0" applyAlignment="1">
      <alignment vertical="top"/>
    </xf>
    <xf numFmtId="0" fontId="2" fillId="0" borderId="0" xfId="0" applyFont="1" applyAlignment="1">
      <alignment horizontal="right" vertical="top" wrapText="1"/>
    </xf>
    <xf numFmtId="0" fontId="2" fillId="0" borderId="19" xfId="0" applyFont="1" applyBorder="1" applyAlignment="1">
      <alignment horizontal="center" wrapText="1"/>
    </xf>
    <xf numFmtId="0" fontId="2" fillId="0" borderId="19" xfId="0" applyFont="1" applyBorder="1"/>
    <xf numFmtId="10" fontId="0" fillId="0" borderId="0" xfId="0" applyNumberFormat="1"/>
    <xf numFmtId="0" fontId="2" fillId="0" borderId="0" xfId="0" applyFont="1" applyAlignment="1">
      <alignment horizontal="center" vertical="top" wrapText="1"/>
    </xf>
    <xf numFmtId="0" fontId="2" fillId="0" borderId="0" xfId="0" applyFont="1" applyAlignment="1">
      <alignment horizontal="right" wrapText="1"/>
    </xf>
    <xf numFmtId="166" fontId="0" fillId="0" borderId="0" xfId="11" applyNumberFormat="1" applyFont="1"/>
    <xf numFmtId="166" fontId="0" fillId="0" borderId="0" xfId="11" applyNumberFormat="1" applyFont="1" applyAlignment="1">
      <alignment horizontal="center"/>
    </xf>
    <xf numFmtId="166" fontId="0" fillId="0" borderId="18" xfId="11" applyNumberFormat="1" applyFont="1" applyBorder="1" applyAlignment="1">
      <alignment horizontal="center"/>
    </xf>
    <xf numFmtId="0" fontId="0" fillId="0" borderId="18" xfId="0" applyBorder="1" applyAlignment="1">
      <alignment horizontal="left" indent="4"/>
    </xf>
    <xf numFmtId="0" fontId="0" fillId="0" borderId="0" xfId="0" applyAlignment="1">
      <alignment horizontal="left" indent="4"/>
    </xf>
    <xf numFmtId="0" fontId="2" fillId="0" borderId="17" xfId="0" applyFont="1" applyBorder="1" applyAlignment="1">
      <alignment wrapText="1"/>
    </xf>
    <xf numFmtId="0" fontId="2" fillId="0" borderId="18" xfId="0" applyFont="1" applyBorder="1" applyAlignment="1">
      <alignment wrapText="1"/>
    </xf>
    <xf numFmtId="166" fontId="0" fillId="0" borderId="20" xfId="3" applyNumberFormat="1" applyFont="1" applyBorder="1"/>
    <xf numFmtId="0" fontId="0" fillId="0" borderId="20" xfId="0" applyBorder="1"/>
    <xf numFmtId="166" fontId="0" fillId="0" borderId="0" xfId="3" applyNumberFormat="1" applyFont="1" applyAlignment="1">
      <alignment horizontal="center"/>
    </xf>
    <xf numFmtId="166" fontId="0" fillId="0" borderId="0" xfId="3" applyNumberFormat="1" applyFont="1"/>
    <xf numFmtId="0" fontId="0" fillId="0" borderId="0" xfId="0" applyAlignment="1">
      <alignment horizontal="center"/>
    </xf>
    <xf numFmtId="0" fontId="0" fillId="0" borderId="0" xfId="0" applyAlignment="1">
      <alignment horizontal="left" vertical="top"/>
    </xf>
    <xf numFmtId="0" fontId="1" fillId="0" borderId="0" xfId="0" applyFont="1" applyAlignment="1">
      <alignment horizontal="left"/>
    </xf>
    <xf numFmtId="2" fontId="1" fillId="0" borderId="0" xfId="0" applyNumberFormat="1" applyFont="1"/>
    <xf numFmtId="0" fontId="1" fillId="12" borderId="0" xfId="0" applyFont="1" applyFill="1"/>
    <xf numFmtId="0" fontId="1" fillId="0" borderId="0" xfId="0" applyFont="1" applyAlignment="1">
      <alignment wrapText="1"/>
    </xf>
    <xf numFmtId="0" fontId="2" fillId="0" borderId="19" xfId="0" applyFont="1" applyBorder="1" applyAlignment="1">
      <alignment horizontal="center" vertical="center" wrapText="1"/>
    </xf>
    <xf numFmtId="9" fontId="1" fillId="0" borderId="0" xfId="0" quotePrefix="1" applyNumberFormat="1" applyFont="1" applyAlignment="1">
      <alignment horizontal="center" vertical="center"/>
    </xf>
    <xf numFmtId="0" fontId="1" fillId="0" borderId="0" xfId="0" applyFont="1" applyAlignment="1">
      <alignment horizontal="center" vertical="center"/>
    </xf>
    <xf numFmtId="10" fontId="1" fillId="0" borderId="0" xfId="1" applyNumberFormat="1" applyAlignment="1">
      <alignment horizontal="center" vertical="center"/>
    </xf>
    <xf numFmtId="9" fontId="1" fillId="0" borderId="0" xfId="0" applyNumberFormat="1" applyFont="1" applyAlignment="1">
      <alignment horizontal="center" vertical="center"/>
    </xf>
    <xf numFmtId="0" fontId="0" fillId="0" borderId="17" xfId="0" applyBorder="1" applyAlignment="1">
      <alignment horizontal="left" vertical="center" indent="1"/>
    </xf>
    <xf numFmtId="0" fontId="1" fillId="0" borderId="17" xfId="0" applyFont="1" applyBorder="1" applyAlignment="1">
      <alignment horizontal="left" vertical="center" indent="1"/>
    </xf>
    <xf numFmtId="0" fontId="1" fillId="0" borderId="0" xfId="0" applyFont="1" applyAlignment="1">
      <alignment horizontal="left" wrapText="1"/>
    </xf>
    <xf numFmtId="0" fontId="2" fillId="0" borderId="0" xfId="0" applyFont="1" applyAlignment="1">
      <alignment horizontal="center" vertical="center"/>
    </xf>
    <xf numFmtId="0" fontId="0" fillId="0" borderId="0" xfId="0" applyAlignment="1">
      <alignment horizontal="left" indent="1"/>
    </xf>
    <xf numFmtId="0" fontId="1" fillId="0" borderId="0" xfId="0" applyFont="1" applyAlignment="1">
      <alignment horizontal="center" wrapText="1"/>
    </xf>
    <xf numFmtId="0" fontId="1" fillId="0" borderId="0" xfId="0" applyFont="1" applyAlignment="1">
      <alignment horizontal="left" vertical="center" indent="1"/>
    </xf>
    <xf numFmtId="0" fontId="1" fillId="0" borderId="0" xfId="0" applyFont="1" applyAlignment="1">
      <alignment horizontal="center"/>
    </xf>
    <xf numFmtId="0" fontId="1" fillId="0" borderId="17" xfId="0" applyFont="1" applyBorder="1" applyAlignment="1">
      <alignment horizontal="left" indent="1"/>
    </xf>
    <xf numFmtId="0" fontId="1" fillId="0" borderId="17" xfId="0" applyFont="1" applyBorder="1"/>
    <xf numFmtId="0" fontId="1" fillId="0" borderId="0" xfId="0" applyFont="1" applyAlignment="1">
      <alignment horizontal="left" vertical="center" wrapText="1"/>
    </xf>
    <xf numFmtId="0" fontId="2" fillId="0" borderId="0" xfId="0" applyFont="1" applyAlignment="1">
      <alignment horizontal="left" vertical="center" wrapText="1"/>
    </xf>
    <xf numFmtId="0" fontId="0" fillId="12" borderId="0" xfId="0" applyFill="1"/>
    <xf numFmtId="0" fontId="2" fillId="12" borderId="0" xfId="0" applyFont="1" applyFill="1"/>
    <xf numFmtId="0" fontId="2" fillId="12" borderId="0" xfId="0" applyFont="1" applyFill="1" applyAlignment="1">
      <alignment horizontal="center"/>
    </xf>
    <xf numFmtId="0" fontId="36" fillId="0" borderId="0" xfId="0" applyFont="1" applyAlignment="1">
      <alignment horizontal="left"/>
    </xf>
    <xf numFmtId="164" fontId="0" fillId="0" borderId="0" xfId="3" applyNumberFormat="1" applyFont="1" applyAlignment="1">
      <alignment horizontal="right" indent="1"/>
    </xf>
    <xf numFmtId="9" fontId="0" fillId="0" borderId="0" xfId="1" applyFont="1" applyAlignment="1">
      <alignment horizontal="right" indent="1"/>
    </xf>
    <xf numFmtId="10" fontId="0" fillId="0" borderId="0" xfId="1" applyNumberFormat="1" applyFont="1" applyAlignment="1">
      <alignment horizontal="right" indent="1"/>
    </xf>
    <xf numFmtId="0" fontId="2" fillId="0" borderId="19" xfId="0" applyFont="1" applyBorder="1" applyAlignment="1">
      <alignment horizontal="center"/>
    </xf>
    <xf numFmtId="166" fontId="2" fillId="0" borderId="19" xfId="3" applyNumberFormat="1" applyFont="1" applyBorder="1" applyAlignment="1">
      <alignment horizontal="center"/>
    </xf>
    <xf numFmtId="9" fontId="1" fillId="0" borderId="0" xfId="1" applyAlignment="1">
      <alignment horizontal="center"/>
    </xf>
    <xf numFmtId="0" fontId="2" fillId="0" borderId="18" xfId="0" applyFont="1" applyBorder="1"/>
    <xf numFmtId="9" fontId="1" fillId="0" borderId="18" xfId="1" applyBorder="1" applyAlignment="1">
      <alignment horizontal="center"/>
    </xf>
    <xf numFmtId="0" fontId="2" fillId="0" borderId="0" xfId="0" applyFont="1" applyAlignment="1">
      <alignment horizontal="center" vertical="center" wrapText="1"/>
    </xf>
    <xf numFmtId="169" fontId="1" fillId="0" borderId="0" xfId="11" applyNumberFormat="1" applyAlignment="1">
      <alignment horizontal="center"/>
    </xf>
    <xf numFmtId="0" fontId="1" fillId="0" borderId="0" xfId="0" applyFont="1" applyAlignment="1">
      <alignment horizontal="right"/>
    </xf>
    <xf numFmtId="0" fontId="1" fillId="0" borderId="19" xfId="0" applyFont="1" applyBorder="1" applyAlignment="1">
      <alignment horizontal="right"/>
    </xf>
    <xf numFmtId="0" fontId="1" fillId="0" borderId="19" xfId="0" applyFont="1" applyBorder="1" applyAlignment="1">
      <alignment horizontal="left" indent="1"/>
    </xf>
    <xf numFmtId="0" fontId="31" fillId="5" borderId="0" xfId="0" applyFont="1" applyFill="1" applyAlignment="1">
      <alignment horizontal="right"/>
    </xf>
    <xf numFmtId="0" fontId="31" fillId="5" borderId="0" xfId="0" applyFont="1" applyFill="1" applyAlignment="1">
      <alignment horizontal="right" wrapText="1"/>
    </xf>
    <xf numFmtId="42" fontId="0" fillId="0" borderId="0" xfId="11" applyNumberFormat="1" applyFont="1" applyAlignment="1">
      <alignment vertical="top"/>
    </xf>
    <xf numFmtId="0" fontId="37" fillId="0" borderId="0" xfId="0" applyFont="1"/>
    <xf numFmtId="0" fontId="0" fillId="0" borderId="0" xfId="0" applyAlignment="1">
      <alignment horizontal="right" vertical="top"/>
    </xf>
    <xf numFmtId="0" fontId="2" fillId="0" borderId="19" xfId="0" applyFont="1" applyBorder="1" applyAlignment="1">
      <alignment horizontal="left" wrapText="1"/>
    </xf>
    <xf numFmtId="42" fontId="1" fillId="0" borderId="19" xfId="11" applyNumberFormat="1" applyBorder="1" applyAlignment="1">
      <alignment vertical="top"/>
    </xf>
    <xf numFmtId="0" fontId="2" fillId="10" borderId="16" xfId="0" applyFont="1" applyFill="1" applyBorder="1" applyAlignment="1">
      <alignment horizontal="left" vertical="center" wrapText="1"/>
    </xf>
    <xf numFmtId="0" fontId="0" fillId="14" borderId="0" xfId="0" applyFill="1"/>
    <xf numFmtId="10" fontId="0" fillId="8" borderId="14" xfId="1" applyNumberFormat="1" applyFont="1" applyFill="1" applyBorder="1"/>
    <xf numFmtId="10" fontId="0" fillId="0" borderId="0" xfId="1" applyNumberFormat="1" applyFont="1"/>
    <xf numFmtId="166" fontId="2" fillId="0" borderId="15" xfId="0" applyNumberFormat="1" applyFont="1" applyBorder="1"/>
    <xf numFmtId="166" fontId="2" fillId="0" borderId="0" xfId="0" applyNumberFormat="1" applyFont="1"/>
    <xf numFmtId="173" fontId="0" fillId="0" borderId="0" xfId="0" applyNumberFormat="1"/>
    <xf numFmtId="1" fontId="2" fillId="0" borderId="15" xfId="0" applyNumberFormat="1" applyFont="1" applyBorder="1"/>
    <xf numFmtId="42" fontId="30" fillId="0" borderId="0" xfId="11" applyNumberFormat="1" applyFont="1" applyAlignment="1">
      <alignment vertical="top"/>
    </xf>
    <xf numFmtId="44" fontId="2" fillId="0" borderId="0" xfId="0" applyNumberFormat="1" applyFont="1"/>
    <xf numFmtId="167" fontId="0" fillId="0" borderId="0" xfId="1" applyNumberFormat="1" applyFont="1"/>
    <xf numFmtId="0" fontId="16" fillId="0" borderId="0" xfId="0" applyFont="1" applyAlignment="1">
      <alignment horizontal="left"/>
    </xf>
    <xf numFmtId="173" fontId="0" fillId="8" borderId="14" xfId="0" applyNumberFormat="1" applyFill="1" applyBorder="1"/>
    <xf numFmtId="9" fontId="0" fillId="0" borderId="0" xfId="0" applyNumberFormat="1" applyAlignment="1">
      <alignment horizontal="left"/>
    </xf>
    <xf numFmtId="166" fontId="2" fillId="0" borderId="0" xfId="0" applyNumberFormat="1" applyFont="1" applyAlignment="1">
      <alignment horizontal="center" vertical="center" wrapText="1"/>
    </xf>
    <xf numFmtId="0" fontId="0" fillId="0" borderId="0" xfId="0" applyAlignment="1">
      <alignment horizontal="left" indent="2"/>
    </xf>
    <xf numFmtId="9" fontId="0" fillId="8" borderId="14" xfId="1" applyFont="1" applyFill="1" applyBorder="1"/>
    <xf numFmtId="174" fontId="0" fillId="0" borderId="0" xfId="0" applyNumberFormat="1"/>
    <xf numFmtId="0" fontId="3" fillId="5" borderId="0" xfId="13" applyFill="1"/>
    <xf numFmtId="0" fontId="27" fillId="5" borderId="22" xfId="13" applyFont="1" applyFill="1" applyBorder="1" applyAlignment="1">
      <alignment horizontal="center"/>
    </xf>
    <xf numFmtId="0" fontId="27" fillId="5" borderId="23" xfId="13" applyFont="1" applyFill="1" applyBorder="1" applyAlignment="1">
      <alignment horizontal="center"/>
    </xf>
    <xf numFmtId="0" fontId="27" fillId="5" borderId="24" xfId="13" applyFont="1" applyFill="1" applyBorder="1" applyAlignment="1">
      <alignment horizontal="center"/>
    </xf>
    <xf numFmtId="0" fontId="3" fillId="5" borderId="25" xfId="13" applyFill="1" applyBorder="1"/>
    <xf numFmtId="175" fontId="3" fillId="5" borderId="26" xfId="14" applyNumberFormat="1" applyFill="1" applyBorder="1"/>
    <xf numFmtId="175" fontId="3" fillId="5" borderId="27" xfId="14" applyNumberFormat="1" applyFill="1" applyBorder="1"/>
    <xf numFmtId="38" fontId="3" fillId="5" borderId="26" xfId="14" applyNumberFormat="1" applyFill="1" applyBorder="1"/>
    <xf numFmtId="38" fontId="3" fillId="5" borderId="27" xfId="14" applyNumberFormat="1" applyFill="1" applyBorder="1"/>
    <xf numFmtId="0" fontId="3" fillId="5" borderId="26" xfId="13" applyFill="1" applyBorder="1"/>
    <xf numFmtId="0" fontId="3" fillId="5" borderId="27" xfId="13" applyFill="1" applyBorder="1"/>
    <xf numFmtId="0" fontId="3" fillId="5" borderId="3" xfId="13" applyFill="1" applyBorder="1"/>
    <xf numFmtId="0" fontId="3" fillId="5" borderId="28" xfId="13" applyFill="1" applyBorder="1"/>
    <xf numFmtId="0" fontId="27" fillId="5" borderId="0" xfId="13" applyFont="1" applyFill="1" applyAlignment="1">
      <alignment horizontal="center"/>
    </xf>
    <xf numFmtId="0" fontId="27" fillId="5" borderId="28" xfId="13" applyFont="1" applyFill="1" applyBorder="1" applyAlignment="1">
      <alignment horizontal="center"/>
    </xf>
    <xf numFmtId="169" fontId="3" fillId="5" borderId="0" xfId="14" applyNumberFormat="1" applyFill="1"/>
    <xf numFmtId="169" fontId="3" fillId="5" borderId="28" xfId="14" applyNumberFormat="1" applyFill="1" applyBorder="1"/>
    <xf numFmtId="166" fontId="3" fillId="5" borderId="0" xfId="14" applyNumberFormat="1" applyFill="1"/>
    <xf numFmtId="166" fontId="3" fillId="5" borderId="28" xfId="14" applyNumberFormat="1" applyFill="1" applyBorder="1"/>
    <xf numFmtId="10" fontId="27" fillId="5" borderId="0" xfId="15" applyNumberFormat="1" applyFont="1" applyFill="1"/>
    <xf numFmtId="0" fontId="40" fillId="5" borderId="25" xfId="13" applyFont="1" applyFill="1" applyBorder="1"/>
    <xf numFmtId="175" fontId="27" fillId="5" borderId="26" xfId="14" applyNumberFormat="1" applyFont="1" applyFill="1" applyBorder="1"/>
    <xf numFmtId="175" fontId="27" fillId="5" borderId="27" xfId="14" applyNumberFormat="1" applyFont="1" applyFill="1" applyBorder="1"/>
    <xf numFmtId="0" fontId="27" fillId="5" borderId="25" xfId="13" applyFont="1" applyFill="1" applyBorder="1"/>
    <xf numFmtId="44" fontId="3" fillId="5" borderId="0" xfId="14" applyFill="1"/>
    <xf numFmtId="44" fontId="3" fillId="5" borderId="28" xfId="14" applyFill="1" applyBorder="1"/>
    <xf numFmtId="169" fontId="27" fillId="5" borderId="0" xfId="14" applyNumberFormat="1" applyFont="1" applyFill="1"/>
    <xf numFmtId="169" fontId="27" fillId="5" borderId="28" xfId="14" applyNumberFormat="1" applyFont="1" applyFill="1" applyBorder="1"/>
    <xf numFmtId="43" fontId="27" fillId="5" borderId="0" xfId="14" applyNumberFormat="1" applyFont="1" applyFill="1"/>
    <xf numFmtId="43" fontId="27" fillId="5" borderId="28" xfId="14" applyNumberFormat="1" applyFont="1" applyFill="1" applyBorder="1"/>
    <xf numFmtId="0" fontId="3" fillId="5" borderId="0" xfId="4" applyFill="1"/>
    <xf numFmtId="1" fontId="0" fillId="0" borderId="0" xfId="0" applyNumberFormat="1" applyAlignment="1">
      <alignment horizontal="center"/>
    </xf>
    <xf numFmtId="0" fontId="1" fillId="0" borderId="0" xfId="0" quotePrefix="1" applyFont="1" applyAlignment="1">
      <alignment horizontal="center" vertical="center"/>
    </xf>
    <xf numFmtId="177" fontId="1" fillId="0" borderId="0" xfId="0" quotePrefix="1" applyNumberFormat="1" applyFont="1" applyAlignment="1">
      <alignment horizontal="center" vertical="center"/>
    </xf>
    <xf numFmtId="1" fontId="1" fillId="0" borderId="0" xfId="0" applyNumberFormat="1" applyFont="1" applyAlignment="1">
      <alignment horizontal="center" vertical="center"/>
    </xf>
    <xf numFmtId="1" fontId="2" fillId="0" borderId="21" xfId="0" applyNumberFormat="1" applyFont="1" applyBorder="1" applyAlignment="1">
      <alignment horizontal="center" vertical="center"/>
    </xf>
    <xf numFmtId="0" fontId="2" fillId="10" borderId="16" xfId="0" applyFont="1" applyFill="1" applyBorder="1" applyAlignment="1">
      <alignment horizontal="left" vertical="center"/>
    </xf>
    <xf numFmtId="0" fontId="42" fillId="0" borderId="0" xfId="0" applyFont="1"/>
    <xf numFmtId="178" fontId="0" fillId="0" borderId="0" xfId="1" applyNumberFormat="1" applyFont="1"/>
    <xf numFmtId="10" fontId="2" fillId="0" borderId="0" xfId="1" applyNumberFormat="1" applyFont="1"/>
    <xf numFmtId="166" fontId="0" fillId="7" borderId="0" xfId="0" applyNumberFormat="1" applyFill="1"/>
    <xf numFmtId="0" fontId="0" fillId="0" borderId="33" xfId="0" applyBorder="1"/>
    <xf numFmtId="166" fontId="0" fillId="0" borderId="33" xfId="0" applyNumberFormat="1" applyBorder="1"/>
    <xf numFmtId="166" fontId="0" fillId="8" borderId="0" xfId="3" applyNumberFormat="1" applyFont="1" applyFill="1"/>
    <xf numFmtId="0" fontId="1" fillId="0" borderId="0" xfId="6" quotePrefix="1" applyAlignment="1">
      <alignment horizontal="center"/>
    </xf>
    <xf numFmtId="0" fontId="0" fillId="0" borderId="0" xfId="6" applyFont="1"/>
    <xf numFmtId="179" fontId="0" fillId="8" borderId="14" xfId="0" applyNumberFormat="1" applyFill="1" applyBorder="1"/>
    <xf numFmtId="0" fontId="1" fillId="0" borderId="0" xfId="6"/>
    <xf numFmtId="0" fontId="1" fillId="0" borderId="0" xfId="6" quotePrefix="1"/>
    <xf numFmtId="0" fontId="43" fillId="0" borderId="0" xfId="6" applyFont="1" applyProtection="1">
      <protection locked="0"/>
    </xf>
    <xf numFmtId="0" fontId="6" fillId="0" borderId="0" xfId="6" applyFont="1"/>
    <xf numFmtId="3" fontId="0" fillId="0" borderId="0" xfId="0" applyNumberFormat="1"/>
    <xf numFmtId="44" fontId="0" fillId="0" borderId="0" xfId="3" applyFont="1" applyAlignment="1">
      <alignment horizontal="right" indent="1"/>
    </xf>
    <xf numFmtId="0" fontId="31" fillId="5" borderId="0" xfId="0" applyFont="1" applyFill="1" applyAlignment="1">
      <alignment horizontal="right" vertical="top" wrapText="1"/>
    </xf>
    <xf numFmtId="0" fontId="0" fillId="0" borderId="19" xfId="0" quotePrefix="1" applyBorder="1" applyAlignment="1">
      <alignment horizontal="right" vertical="top"/>
    </xf>
    <xf numFmtId="10" fontId="2" fillId="0" borderId="19" xfId="0" applyNumberFormat="1" applyFont="1" applyBorder="1" applyAlignment="1">
      <alignment horizontal="left"/>
    </xf>
    <xf numFmtId="175" fontId="1" fillId="0" borderId="0" xfId="12" applyNumberFormat="1" applyFont="1"/>
    <xf numFmtId="10" fontId="1" fillId="8" borderId="0" xfId="11" applyNumberFormat="1" applyFill="1" applyAlignment="1">
      <alignment vertical="top"/>
    </xf>
    <xf numFmtId="9" fontId="0" fillId="0" borderId="0" xfId="1" applyFont="1" applyAlignment="1">
      <alignment horizontal="right" vertical="center" indent="1"/>
    </xf>
    <xf numFmtId="42" fontId="31" fillId="0" borderId="0" xfId="11" applyNumberFormat="1" applyFont="1" applyAlignment="1">
      <alignment vertical="top"/>
    </xf>
    <xf numFmtId="10" fontId="31" fillId="0" borderId="0" xfId="1" applyNumberFormat="1" applyFont="1" applyAlignment="1">
      <alignment vertical="top"/>
    </xf>
    <xf numFmtId="0" fontId="2" fillId="0" borderId="0" xfId="0" applyFont="1" applyAlignment="1">
      <alignment horizontal="right" indent="1"/>
    </xf>
    <xf numFmtId="1" fontId="1" fillId="0" borderId="0" xfId="6" applyNumberFormat="1"/>
    <xf numFmtId="0" fontId="0" fillId="18" borderId="39" xfId="0" applyFill="1" applyBorder="1"/>
    <xf numFmtId="0" fontId="0" fillId="0" borderId="39" xfId="0" applyBorder="1"/>
    <xf numFmtId="166" fontId="1" fillId="0" borderId="19" xfId="11" applyNumberFormat="1" applyBorder="1"/>
    <xf numFmtId="0" fontId="46" fillId="0" borderId="0" xfId="0" applyFont="1"/>
    <xf numFmtId="0" fontId="27" fillId="5" borderId="40" xfId="13" applyFont="1" applyFill="1" applyBorder="1"/>
    <xf numFmtId="0" fontId="3" fillId="5" borderId="35" xfId="13" applyFill="1" applyBorder="1"/>
    <xf numFmtId="176" fontId="27" fillId="5" borderId="34" xfId="14" applyNumberFormat="1" applyFont="1" applyFill="1" applyBorder="1"/>
    <xf numFmtId="170" fontId="27" fillId="5" borderId="35" xfId="14" applyNumberFormat="1" applyFont="1" applyFill="1" applyBorder="1"/>
    <xf numFmtId="0" fontId="0" fillId="4" borderId="1" xfId="0" applyFill="1" applyBorder="1" applyAlignment="1" applyProtection="1">
      <alignment horizontal="left"/>
      <protection locked="0"/>
    </xf>
    <xf numFmtId="1" fontId="0" fillId="4" borderId="1" xfId="0" applyNumberFormat="1" applyFill="1" applyBorder="1" applyAlignment="1" applyProtection="1">
      <alignment horizontal="left"/>
      <protection locked="0"/>
    </xf>
    <xf numFmtId="0" fontId="0" fillId="4" borderId="1" xfId="0" applyFill="1" applyBorder="1" applyProtection="1">
      <protection locked="0"/>
    </xf>
    <xf numFmtId="9" fontId="0" fillId="4" borderId="1" xfId="1" applyFont="1" applyFill="1" applyBorder="1" applyAlignment="1" applyProtection="1">
      <alignment horizontal="left"/>
      <protection locked="0"/>
    </xf>
    <xf numFmtId="1" fontId="0" fillId="4" borderId="1" xfId="0" applyNumberFormat="1" applyFill="1" applyBorder="1" applyProtection="1">
      <protection locked="0"/>
    </xf>
    <xf numFmtId="167" fontId="0" fillId="4" borderId="1" xfId="1" applyNumberFormat="1" applyFont="1" applyFill="1" applyBorder="1" applyProtection="1">
      <protection locked="0"/>
    </xf>
    <xf numFmtId="166" fontId="0" fillId="4" borderId="1" xfId="0" applyNumberFormat="1" applyFill="1" applyBorder="1" applyProtection="1">
      <protection locked="0"/>
    </xf>
    <xf numFmtId="0" fontId="2" fillId="4" borderId="1" xfId="0" applyFont="1" applyFill="1" applyBorder="1" applyProtection="1">
      <protection locked="0"/>
    </xf>
    <xf numFmtId="165" fontId="0" fillId="4" borderId="1" xfId="0" applyNumberFormat="1" applyFill="1" applyBorder="1" applyProtection="1">
      <protection locked="0"/>
    </xf>
    <xf numFmtId="49" fontId="0" fillId="4" borderId="1" xfId="0" applyNumberFormat="1" applyFill="1" applyBorder="1" applyProtection="1">
      <protection locked="0"/>
    </xf>
    <xf numFmtId="10" fontId="0" fillId="4" borderId="1" xfId="1" applyNumberFormat="1" applyFont="1" applyFill="1" applyBorder="1" applyProtection="1">
      <protection locked="0"/>
    </xf>
    <xf numFmtId="14" fontId="0" fillId="4" borderId="1" xfId="0" applyNumberFormat="1" applyFill="1" applyBorder="1" applyProtection="1">
      <protection locked="0"/>
    </xf>
    <xf numFmtId="0" fontId="0" fillId="0" borderId="42" xfId="0" applyBorder="1"/>
    <xf numFmtId="0" fontId="2" fillId="0" borderId="42" xfId="0" applyFont="1" applyBorder="1"/>
    <xf numFmtId="0" fontId="36" fillId="0" borderId="32" xfId="0" applyFont="1" applyBorder="1" applyAlignment="1">
      <alignment horizontal="right"/>
    </xf>
    <xf numFmtId="44" fontId="1" fillId="0" borderId="0" xfId="11" applyNumberFormat="1" applyAlignment="1">
      <alignment horizontal="right" vertical="top"/>
    </xf>
    <xf numFmtId="0" fontId="0" fillId="15" borderId="0" xfId="0" applyFill="1"/>
    <xf numFmtId="0" fontId="37" fillId="0" borderId="0" xfId="11" applyNumberFormat="1" applyFont="1"/>
    <xf numFmtId="169" fontId="0" fillId="0" borderId="0" xfId="0" applyNumberFormat="1"/>
    <xf numFmtId="0" fontId="2" fillId="0" borderId="16" xfId="0" applyFont="1" applyBorder="1" applyAlignment="1">
      <alignment horizontal="left" indent="1"/>
    </xf>
    <xf numFmtId="0" fontId="4" fillId="0" borderId="0" xfId="2" applyAlignment="1">
      <protection locked="0"/>
    </xf>
    <xf numFmtId="183" fontId="0" fillId="0" borderId="0" xfId="0" applyNumberFormat="1"/>
    <xf numFmtId="0" fontId="0" fillId="0" borderId="0" xfId="0" applyAlignment="1">
      <alignment horizontal="left" wrapText="1"/>
    </xf>
    <xf numFmtId="2" fontId="1" fillId="0" borderId="0" xfId="0" applyNumberFormat="1" applyFont="1" applyAlignment="1">
      <alignment horizontal="left"/>
    </xf>
    <xf numFmtId="0" fontId="0" fillId="3" borderId="0" xfId="0" applyFill="1"/>
    <xf numFmtId="10" fontId="2" fillId="0" borderId="17" xfId="1" applyNumberFormat="1" applyFont="1" applyBorder="1" applyAlignment="1">
      <alignment vertical="top"/>
    </xf>
    <xf numFmtId="9" fontId="2" fillId="0" borderId="0" xfId="1" applyFont="1"/>
    <xf numFmtId="9" fontId="2" fillId="0" borderId="16" xfId="1" applyFont="1" applyBorder="1" applyAlignment="1">
      <alignment horizontal="center" vertical="center" wrapText="1"/>
    </xf>
    <xf numFmtId="0" fontId="2" fillId="14" borderId="0" xfId="0" applyFont="1" applyFill="1"/>
    <xf numFmtId="14" fontId="0" fillId="0" borderId="0" xfId="0" applyNumberFormat="1"/>
    <xf numFmtId="0" fontId="0" fillId="0" borderId="0" xfId="0" quotePrefix="1" applyAlignment="1">
      <alignment wrapText="1"/>
    </xf>
    <xf numFmtId="0" fontId="0" fillId="0" borderId="0" xfId="0" applyAlignment="1">
      <alignment vertical="center"/>
    </xf>
    <xf numFmtId="184" fontId="0" fillId="4" borderId="1" xfId="0" applyNumberFormat="1" applyFill="1" applyBorder="1" applyAlignment="1" applyProtection="1">
      <alignment horizontal="left"/>
      <protection locked="0"/>
    </xf>
    <xf numFmtId="184" fontId="0" fillId="4" borderId="1" xfId="0" applyNumberFormat="1" applyFill="1" applyBorder="1" applyProtection="1">
      <protection locked="0"/>
    </xf>
    <xf numFmtId="0" fontId="0" fillId="8" borderId="0" xfId="0" applyFill="1"/>
    <xf numFmtId="0" fontId="60" fillId="0" borderId="0" xfId="0" applyFont="1"/>
    <xf numFmtId="166" fontId="0" fillId="10" borderId="0" xfId="0" applyNumberFormat="1" applyFill="1"/>
    <xf numFmtId="10" fontId="0" fillId="24" borderId="0" xfId="0" applyNumberFormat="1" applyFill="1"/>
    <xf numFmtId="0" fontId="47" fillId="0" borderId="0" xfId="28" applyFont="1" applyAlignment="1"/>
    <xf numFmtId="0" fontId="51" fillId="0" borderId="0" xfId="28" applyAlignment="1"/>
    <xf numFmtId="0" fontId="3" fillId="0" borderId="0" xfId="28" applyFont="1" applyAlignment="1"/>
    <xf numFmtId="0" fontId="48" fillId="0" borderId="0" xfId="28" applyFont="1" applyAlignment="1"/>
    <xf numFmtId="0" fontId="48" fillId="0" borderId="0" xfId="28" applyFont="1" applyAlignment="1">
      <alignment horizontal="left"/>
    </xf>
    <xf numFmtId="0" fontId="52" fillId="0" borderId="0" xfId="28" applyFont="1" applyAlignment="1">
      <alignment horizontal="right"/>
    </xf>
    <xf numFmtId="0" fontId="50" fillId="0" borderId="0" xfId="28" applyFont="1" applyAlignment="1"/>
    <xf numFmtId="0" fontId="3" fillId="0" borderId="43" xfId="28" applyFont="1" applyBorder="1" applyAlignment="1"/>
    <xf numFmtId="0" fontId="48" fillId="0" borderId="0" xfId="28" applyFont="1">
      <alignment vertical="top"/>
    </xf>
    <xf numFmtId="0" fontId="39" fillId="0" borderId="0" xfId="28" applyFont="1" applyAlignment="1"/>
    <xf numFmtId="5" fontId="51" fillId="0" borderId="0" xfId="28" applyNumberFormat="1" applyAlignment="1"/>
    <xf numFmtId="0" fontId="51" fillId="0" borderId="43" xfId="28" applyBorder="1" applyAlignment="1"/>
    <xf numFmtId="3" fontId="51" fillId="0" borderId="0" xfId="28" applyNumberFormat="1" applyAlignment="1"/>
    <xf numFmtId="0" fontId="51" fillId="0" borderId="0" xfId="28" applyAlignment="1">
      <alignment horizontal="left"/>
    </xf>
    <xf numFmtId="9" fontId="0" fillId="0" borderId="0" xfId="29" quotePrefix="1" applyNumberFormat="1" applyFont="1" applyAlignment="1">
      <alignment horizontal="center"/>
    </xf>
    <xf numFmtId="0" fontId="51" fillId="0" borderId="0" xfId="28" applyAlignment="1">
      <alignment horizontal="right"/>
    </xf>
    <xf numFmtId="0" fontId="39" fillId="0" borderId="0" xfId="28" applyFont="1" applyAlignment="1">
      <alignment horizontal="right"/>
    </xf>
    <xf numFmtId="0" fontId="49" fillId="0" borderId="0" xfId="28" applyFont="1" applyAlignment="1"/>
    <xf numFmtId="0" fontId="47" fillId="0" borderId="0" xfId="28" applyFont="1" applyAlignment="1">
      <alignment horizontal="left"/>
    </xf>
    <xf numFmtId="0" fontId="41" fillId="0" borderId="0" xfId="28" applyFont="1" applyAlignment="1">
      <alignment horizontal="right"/>
    </xf>
    <xf numFmtId="3" fontId="48" fillId="0" borderId="0" xfId="28" applyNumberFormat="1" applyFont="1" applyAlignment="1"/>
    <xf numFmtId="1" fontId="51" fillId="0" borderId="0" xfId="28" applyNumberFormat="1" applyAlignment="1"/>
    <xf numFmtId="39" fontId="51" fillId="0" borderId="0" xfId="28" applyNumberFormat="1" applyAlignment="1"/>
    <xf numFmtId="0" fontId="50" fillId="0" borderId="0" xfId="28" applyFont="1">
      <alignment vertical="top"/>
    </xf>
    <xf numFmtId="0" fontId="25" fillId="0" borderId="0" xfId="0" applyFont="1" applyAlignment="1">
      <alignment wrapText="1"/>
    </xf>
    <xf numFmtId="3" fontId="20" fillId="0" borderId="23" xfId="0" applyNumberFormat="1" applyFont="1" applyBorder="1" applyAlignment="1">
      <alignment horizontal="right"/>
    </xf>
    <xf numFmtId="0" fontId="2" fillId="0" borderId="0" xfId="0" applyFont="1" applyAlignment="1">
      <alignment horizontal="center"/>
    </xf>
    <xf numFmtId="42" fontId="37" fillId="0" borderId="0" xfId="11" applyNumberFormat="1" applyFont="1"/>
    <xf numFmtId="0" fontId="0" fillId="0" borderId="19" xfId="0" applyBorder="1"/>
    <xf numFmtId="166" fontId="1" fillId="0" borderId="19" xfId="11" applyNumberFormat="1" applyBorder="1" applyAlignment="1">
      <alignment vertical="center"/>
    </xf>
    <xf numFmtId="2" fontId="1" fillId="0" borderId="0" xfId="11" applyNumberFormat="1" applyAlignment="1">
      <alignment vertical="top"/>
    </xf>
    <xf numFmtId="0" fontId="29" fillId="0" borderId="0" xfId="0" applyFont="1" applyAlignment="1">
      <alignment horizontal="center"/>
    </xf>
    <xf numFmtId="0" fontId="62" fillId="0" borderId="0" xfId="0" applyFont="1"/>
    <xf numFmtId="44" fontId="0" fillId="0" borderId="0" xfId="3" applyFont="1"/>
    <xf numFmtId="169" fontId="1" fillId="0" borderId="0" xfId="11" applyNumberFormat="1" applyAlignment="1">
      <alignment vertical="top"/>
    </xf>
    <xf numFmtId="166" fontId="31" fillId="5" borderId="0" xfId="3" applyNumberFormat="1" applyFont="1" applyFill="1" applyAlignment="1">
      <alignment horizontal="right"/>
    </xf>
    <xf numFmtId="166" fontId="0" fillId="0" borderId="16" xfId="3" applyNumberFormat="1" applyFont="1" applyBorder="1" applyAlignment="1">
      <alignment horizontal="center" vertical="center" wrapText="1"/>
    </xf>
    <xf numFmtId="2" fontId="1" fillId="0" borderId="0" xfId="1" applyNumberFormat="1" applyAlignment="1">
      <alignment vertical="top"/>
    </xf>
    <xf numFmtId="166" fontId="0" fillId="4" borderId="1" xfId="3" applyNumberFormat="1" applyFont="1" applyFill="1" applyBorder="1" applyProtection="1">
      <protection locked="0"/>
    </xf>
    <xf numFmtId="2" fontId="31" fillId="5" borderId="0" xfId="1" applyNumberFormat="1" applyFont="1" applyFill="1" applyAlignment="1">
      <alignment horizontal="right"/>
    </xf>
    <xf numFmtId="10" fontId="31" fillId="0" borderId="0" xfId="0" applyNumberFormat="1" applyFont="1"/>
    <xf numFmtId="0" fontId="64" fillId="0" borderId="0" xfId="35" applyFont="1" applyFill="1"/>
    <xf numFmtId="168" fontId="0" fillId="0" borderId="0" xfId="3" applyNumberFormat="1" applyFont="1"/>
    <xf numFmtId="0" fontId="65" fillId="0" borderId="0" xfId="0" applyFont="1" applyAlignment="1">
      <alignment vertical="center"/>
    </xf>
    <xf numFmtId="0" fontId="66" fillId="0" borderId="0" xfId="0" applyFont="1"/>
    <xf numFmtId="0" fontId="67" fillId="0" borderId="0" xfId="0" applyFont="1" applyAlignment="1">
      <alignment vertical="center"/>
    </xf>
    <xf numFmtId="0" fontId="32" fillId="0" borderId="0" xfId="0" applyFont="1"/>
    <xf numFmtId="0" fontId="68" fillId="0" borderId="0" xfId="0" applyFont="1" applyAlignment="1">
      <alignment vertical="center"/>
    </xf>
    <xf numFmtId="0" fontId="66" fillId="0" borderId="32" xfId="0" applyFont="1" applyBorder="1"/>
    <xf numFmtId="0" fontId="67" fillId="0" borderId="32" xfId="0" applyFont="1" applyBorder="1" applyAlignment="1">
      <alignment vertical="center"/>
    </xf>
    <xf numFmtId="175" fontId="3" fillId="5" borderId="26" xfId="14" applyNumberFormat="1" applyFill="1" applyBorder="1" applyAlignment="1">
      <alignment horizontal="right"/>
    </xf>
    <xf numFmtId="176" fontId="27" fillId="5" borderId="34" xfId="14" applyNumberFormat="1" applyFont="1" applyFill="1" applyBorder="1" applyAlignment="1">
      <alignment horizontal="right"/>
    </xf>
    <xf numFmtId="175" fontId="27" fillId="5" borderId="26" xfId="14" applyNumberFormat="1" applyFont="1" applyFill="1" applyBorder="1" applyAlignment="1">
      <alignment horizontal="right"/>
    </xf>
    <xf numFmtId="9" fontId="0" fillId="0" borderId="1" xfId="1" applyFont="1" applyBorder="1" applyAlignment="1" applyProtection="1">
      <alignment horizontal="left"/>
      <protection locked="0"/>
    </xf>
    <xf numFmtId="0" fontId="0" fillId="0" borderId="1" xfId="0" applyBorder="1" applyProtection="1">
      <protection locked="0"/>
    </xf>
    <xf numFmtId="1" fontId="0" fillId="0" borderId="1" xfId="0" applyNumberFormat="1" applyBorder="1" applyProtection="1">
      <protection locked="0"/>
    </xf>
    <xf numFmtId="166" fontId="0" fillId="0" borderId="1" xfId="0" applyNumberFormat="1" applyBorder="1" applyProtection="1">
      <protection locked="0"/>
    </xf>
    <xf numFmtId="0" fontId="24" fillId="6" borderId="0" xfId="0" applyFont="1" applyFill="1"/>
    <xf numFmtId="0" fontId="29" fillId="50" borderId="91" xfId="0" applyFont="1" applyFill="1" applyBorder="1"/>
    <xf numFmtId="0" fontId="0" fillId="18" borderId="91" xfId="0" applyFill="1" applyBorder="1"/>
    <xf numFmtId="0" fontId="0" fillId="0" borderId="91" xfId="0" applyBorder="1"/>
    <xf numFmtId="0" fontId="0" fillId="51" borderId="0" xfId="0" applyFill="1"/>
    <xf numFmtId="49" fontId="0" fillId="8" borderId="0" xfId="0" applyNumberFormat="1" applyFill="1"/>
    <xf numFmtId="0" fontId="1" fillId="51" borderId="0" xfId="0" applyFont="1" applyFill="1"/>
    <xf numFmtId="0" fontId="44" fillId="0" borderId="0" xfId="0" applyFont="1"/>
    <xf numFmtId="9" fontId="2" fillId="0" borderId="0" xfId="1" applyFont="1" applyAlignment="1">
      <alignment horizontal="right"/>
    </xf>
    <xf numFmtId="0" fontId="8" fillId="0" borderId="0" xfId="0" applyFont="1" applyAlignment="1">
      <alignment horizontal="right"/>
    </xf>
    <xf numFmtId="9" fontId="2" fillId="0" borderId="0" xfId="0" applyNumberFormat="1" applyFont="1" applyAlignment="1">
      <alignment horizontal="left"/>
    </xf>
    <xf numFmtId="0" fontId="2" fillId="0" borderId="0" xfId="0" applyFont="1" applyAlignment="1">
      <alignment vertical="top"/>
    </xf>
    <xf numFmtId="166" fontId="85" fillId="0" borderId="0" xfId="3" applyNumberFormat="1" applyFont="1"/>
    <xf numFmtId="0" fontId="6" fillId="3" borderId="0" xfId="0" applyFont="1" applyFill="1" applyAlignment="1">
      <alignment horizontal="left" wrapText="1"/>
    </xf>
    <xf numFmtId="0" fontId="87" fillId="5" borderId="0" xfId="0" applyFont="1" applyFill="1" applyAlignment="1">
      <alignment horizontal="right"/>
    </xf>
    <xf numFmtId="0" fontId="2" fillId="0" borderId="0" xfId="0" quotePrefix="1" applyFont="1" applyAlignment="1">
      <alignment horizontal="right"/>
    </xf>
    <xf numFmtId="10" fontId="0" fillId="0" borderId="0" xfId="1" applyNumberFormat="1" applyFont="1" applyAlignment="1">
      <alignment horizontal="center"/>
    </xf>
    <xf numFmtId="10" fontId="0" fillId="0" borderId="18" xfId="11" applyNumberFormat="1" applyFont="1" applyBorder="1" applyAlignment="1">
      <alignment horizontal="center"/>
    </xf>
    <xf numFmtId="10" fontId="0" fillId="0" borderId="0" xfId="11" applyNumberFormat="1" applyFont="1" applyAlignment="1">
      <alignment horizontal="center"/>
    </xf>
    <xf numFmtId="10" fontId="1" fillId="0" borderId="17" xfId="1" applyNumberFormat="1" applyBorder="1" applyAlignment="1">
      <alignment vertical="top"/>
    </xf>
    <xf numFmtId="10" fontId="1" fillId="0" borderId="0" xfId="1" applyNumberFormat="1" applyAlignment="1">
      <alignment vertical="top"/>
    </xf>
    <xf numFmtId="42" fontId="37" fillId="0" borderId="0" xfId="11" applyNumberFormat="1" applyFont="1" applyAlignment="1">
      <alignment vertical="top"/>
    </xf>
    <xf numFmtId="42" fontId="37" fillId="0" borderId="20" xfId="11" applyNumberFormat="1" applyFont="1" applyBorder="1"/>
    <xf numFmtId="0" fontId="62" fillId="0" borderId="0" xfId="0" applyFont="1" applyAlignment="1">
      <alignment horizontal="right"/>
    </xf>
    <xf numFmtId="166" fontId="37" fillId="0" borderId="0" xfId="3" applyNumberFormat="1" applyFont="1"/>
    <xf numFmtId="42" fontId="62" fillId="0" borderId="20" xfId="11" applyNumberFormat="1" applyFont="1" applyBorder="1"/>
    <xf numFmtId="0" fontId="46" fillId="5" borderId="0" xfId="0" applyFont="1" applyFill="1" applyAlignment="1">
      <alignment horizontal="right"/>
    </xf>
    <xf numFmtId="0" fontId="46" fillId="5" borderId="0" xfId="0" applyFont="1" applyFill="1" applyAlignment="1">
      <alignment horizontal="right" wrapText="1"/>
    </xf>
    <xf numFmtId="169" fontId="0" fillId="0" borderId="0" xfId="11" applyNumberFormat="1" applyFont="1" applyAlignment="1">
      <alignment horizontal="right"/>
    </xf>
    <xf numFmtId="169" fontId="0" fillId="0" borderId="18" xfId="11" applyNumberFormat="1" applyFont="1" applyBorder="1" applyAlignment="1">
      <alignment horizontal="right"/>
    </xf>
    <xf numFmtId="0" fontId="6" fillId="0" borderId="0" xfId="0" applyFont="1" applyAlignment="1">
      <alignment horizontal="center" wrapText="1"/>
    </xf>
    <xf numFmtId="10" fontId="0" fillId="0" borderId="92" xfId="1" applyNumberFormat="1" applyFont="1" applyBorder="1"/>
    <xf numFmtId="10" fontId="0" fillId="0" borderId="93" xfId="1" applyNumberFormat="1" applyFont="1" applyBorder="1"/>
    <xf numFmtId="166" fontId="0" fillId="0" borderId="94" xfId="0" applyNumberFormat="1" applyBorder="1"/>
    <xf numFmtId="166" fontId="0" fillId="0" borderId="95" xfId="0" applyNumberFormat="1" applyBorder="1"/>
    <xf numFmtId="10" fontId="0" fillId="0" borderId="0" xfId="0" applyNumberFormat="1" applyAlignment="1">
      <alignment horizontal="right"/>
    </xf>
    <xf numFmtId="0" fontId="2" fillId="6" borderId="0" xfId="0" applyFont="1" applyFill="1" applyAlignment="1">
      <alignment horizontal="right"/>
    </xf>
    <xf numFmtId="10" fontId="0" fillId="6" borderId="0" xfId="1" applyNumberFormat="1" applyFont="1" applyFill="1"/>
    <xf numFmtId="44" fontId="0" fillId="4" borderId="1" xfId="3" applyFont="1" applyFill="1" applyBorder="1" applyAlignment="1" applyProtection="1">
      <alignment horizontal="left"/>
      <protection locked="0"/>
    </xf>
    <xf numFmtId="165" fontId="0" fillId="0" borderId="0" xfId="0" applyNumberFormat="1"/>
    <xf numFmtId="0" fontId="0" fillId="0" borderId="32" xfId="0" applyBorder="1"/>
    <xf numFmtId="10" fontId="1" fillId="0" borderId="0" xfId="12" applyNumberFormat="1" applyFont="1"/>
    <xf numFmtId="166" fontId="1" fillId="0" borderId="0" xfId="12" applyNumberFormat="1" applyFont="1"/>
    <xf numFmtId="0" fontId="0" fillId="6" borderId="0" xfId="0" applyFill="1" applyAlignment="1">
      <alignment wrapText="1"/>
    </xf>
    <xf numFmtId="0" fontId="0" fillId="48" borderId="88" xfId="735" applyFont="1"/>
    <xf numFmtId="178" fontId="0" fillId="0" borderId="0" xfId="0" applyNumberFormat="1"/>
    <xf numFmtId="0" fontId="31" fillId="0" borderId="0" xfId="1019" applyFont="1" applyFill="1"/>
    <xf numFmtId="10" fontId="2" fillId="0" borderId="96" xfId="1" applyNumberFormat="1" applyFont="1" applyBorder="1"/>
    <xf numFmtId="166" fontId="2" fillId="0" borderId="0" xfId="0" applyNumberFormat="1" applyFont="1" applyAlignment="1">
      <alignment horizontal="left"/>
    </xf>
    <xf numFmtId="0" fontId="32" fillId="0" borderId="0" xfId="0" applyFont="1" applyAlignment="1">
      <alignment horizontal="left"/>
    </xf>
    <xf numFmtId="166" fontId="2" fillId="0" borderId="0" xfId="0" applyNumberFormat="1" applyFont="1" applyAlignment="1">
      <alignment horizontal="right"/>
    </xf>
    <xf numFmtId="9" fontId="0" fillId="0" borderId="0" xfId="0" applyNumberFormat="1" applyAlignment="1">
      <alignment horizontal="left" indent="1"/>
    </xf>
    <xf numFmtId="1" fontId="0" fillId="0" borderId="0" xfId="11" applyNumberFormat="1" applyFont="1" applyAlignment="1">
      <alignment horizontal="right" indent="1"/>
    </xf>
    <xf numFmtId="0" fontId="0" fillId="0" borderId="0" xfId="11" applyNumberFormat="1" applyFont="1" applyAlignment="1">
      <alignment horizontal="right" indent="1"/>
    </xf>
    <xf numFmtId="1" fontId="0" fillId="0" borderId="0" xfId="0" applyNumberFormat="1" applyAlignment="1">
      <alignment horizontal="right" indent="1"/>
    </xf>
    <xf numFmtId="175" fontId="0" fillId="0" borderId="0" xfId="0" applyNumberFormat="1" applyAlignment="1">
      <alignment horizontal="right" indent="1"/>
    </xf>
    <xf numFmtId="169" fontId="0" fillId="0" borderId="0" xfId="11" applyNumberFormat="1" applyFont="1" applyAlignment="1">
      <alignment horizontal="right" indent="1"/>
    </xf>
    <xf numFmtId="9" fontId="0" fillId="0" borderId="0" xfId="0" applyNumberFormat="1" applyAlignment="1">
      <alignment horizontal="right" indent="1"/>
    </xf>
    <xf numFmtId="175" fontId="88" fillId="0" borderId="0" xfId="0" applyNumberFormat="1" applyFont="1" applyAlignment="1">
      <alignment horizontal="left" vertical="center"/>
    </xf>
    <xf numFmtId="9" fontId="27" fillId="5" borderId="34" xfId="15" applyFont="1" applyFill="1" applyBorder="1"/>
    <xf numFmtId="9" fontId="27" fillId="5" borderId="41" xfId="15" applyFont="1" applyFill="1" applyBorder="1"/>
    <xf numFmtId="9" fontId="27" fillId="5" borderId="34" xfId="14" applyNumberFormat="1" applyFont="1" applyFill="1" applyBorder="1"/>
    <xf numFmtId="165" fontId="27" fillId="5" borderId="34" xfId="14" applyNumberFormat="1" applyFont="1" applyFill="1" applyBorder="1" applyAlignment="1">
      <alignment horizontal="right"/>
    </xf>
    <xf numFmtId="165" fontId="27" fillId="5" borderId="34" xfId="14" applyNumberFormat="1" applyFont="1" applyFill="1" applyBorder="1"/>
    <xf numFmtId="169" fontId="2" fillId="0" borderId="0" xfId="11" applyNumberFormat="1" applyFont="1" applyAlignment="1">
      <alignment horizontal="right"/>
    </xf>
    <xf numFmtId="0" fontId="0" fillId="0" borderId="0" xfId="0" applyAlignment="1">
      <alignment horizontal="right" vertical="center" wrapText="1"/>
    </xf>
    <xf numFmtId="0" fontId="0" fillId="0" borderId="97" xfId="0" applyBorder="1" applyAlignment="1">
      <alignment horizontal="right" vertical="center" wrapText="1"/>
    </xf>
    <xf numFmtId="175" fontId="0" fillId="0" borderId="0" xfId="0" applyNumberFormat="1"/>
    <xf numFmtId="9" fontId="0" fillId="0" borderId="18" xfId="0" applyNumberFormat="1" applyBorder="1" applyAlignment="1">
      <alignment horizontal="left" indent="4"/>
    </xf>
    <xf numFmtId="0" fontId="29" fillId="50" borderId="39" xfId="0" applyFont="1" applyFill="1" applyBorder="1"/>
    <xf numFmtId="16" fontId="0" fillId="0" borderId="0" xfId="0" applyNumberFormat="1"/>
    <xf numFmtId="0" fontId="90" fillId="0" borderId="0" xfId="0" applyFont="1"/>
    <xf numFmtId="42" fontId="37" fillId="0" borderId="0" xfId="11" applyNumberFormat="1" applyFont="1" applyBorder="1"/>
    <xf numFmtId="0" fontId="2" fillId="8" borderId="0" xfId="0" applyFont="1" applyFill="1" applyAlignment="1">
      <alignment horizontal="left" indent="2"/>
    </xf>
    <xf numFmtId="165" fontId="0" fillId="0" borderId="1" xfId="0" applyNumberFormat="1" applyBorder="1" applyProtection="1">
      <protection locked="0"/>
    </xf>
    <xf numFmtId="0" fontId="92" fillId="2" borderId="0" xfId="0" applyFont="1" applyFill="1"/>
    <xf numFmtId="49" fontId="63" fillId="8" borderId="0" xfId="35" applyNumberFormat="1" applyFill="1"/>
    <xf numFmtId="0" fontId="0" fillId="27" borderId="0" xfId="0" applyFill="1"/>
    <xf numFmtId="42" fontId="37" fillId="0" borderId="20" xfId="11" applyNumberFormat="1" applyFont="1" applyBorder="1" applyAlignment="1">
      <alignment vertical="top"/>
    </xf>
    <xf numFmtId="172" fontId="37" fillId="0" borderId="0" xfId="11" applyNumberFormat="1" applyFont="1" applyAlignment="1">
      <alignment vertical="top"/>
    </xf>
    <xf numFmtId="10" fontId="37" fillId="8" borderId="0" xfId="11" applyNumberFormat="1" applyFont="1" applyFill="1" applyAlignment="1">
      <alignment vertical="top"/>
    </xf>
    <xf numFmtId="171" fontId="37" fillId="0" borderId="0" xfId="11" applyNumberFormat="1" applyFont="1" applyAlignment="1">
      <alignment vertical="top"/>
    </xf>
    <xf numFmtId="166" fontId="0" fillId="0" borderId="0" xfId="3" applyNumberFormat="1" applyFont="1" applyFill="1"/>
    <xf numFmtId="0" fontId="13" fillId="0" borderId="0" xfId="0" applyFont="1" applyAlignment="1">
      <alignment horizontal="left" vertical="top"/>
    </xf>
    <xf numFmtId="0" fontId="0" fillId="8" borderId="0" xfId="0" applyFill="1" applyAlignment="1">
      <alignment wrapText="1"/>
    </xf>
    <xf numFmtId="0" fontId="32" fillId="0" borderId="16" xfId="0" applyFont="1" applyBorder="1" applyAlignment="1">
      <alignment horizontal="center" wrapText="1"/>
    </xf>
    <xf numFmtId="175" fontId="31" fillId="0" borderId="0" xfId="0" applyNumberFormat="1" applyFont="1" applyAlignment="1">
      <alignment horizontal="right" indent="1"/>
    </xf>
    <xf numFmtId="0" fontId="37" fillId="0" borderId="18" xfId="0" applyFont="1" applyBorder="1" applyAlignment="1">
      <alignment horizontal="left" indent="1"/>
    </xf>
    <xf numFmtId="0" fontId="46" fillId="0" borderId="0" xfId="35" quotePrefix="1" applyFont="1" applyFill="1"/>
    <xf numFmtId="2" fontId="1" fillId="0" borderId="0" xfId="1" applyNumberFormat="1" applyBorder="1" applyAlignment="1">
      <alignment vertical="top"/>
    </xf>
    <xf numFmtId="42" fontId="1" fillId="0" borderId="0" xfId="11" applyNumberFormat="1" applyBorder="1" applyAlignment="1">
      <alignment vertical="top"/>
    </xf>
    <xf numFmtId="0" fontId="0" fillId="0" borderId="100" xfId="0" applyBorder="1"/>
    <xf numFmtId="0" fontId="0" fillId="8" borderId="100" xfId="0" applyFill="1" applyBorder="1"/>
    <xf numFmtId="10" fontId="0" fillId="8" borderId="0" xfId="0" applyNumberFormat="1" applyFill="1"/>
    <xf numFmtId="2" fontId="0" fillId="8" borderId="100" xfId="0" applyNumberFormat="1" applyFill="1" applyBorder="1"/>
    <xf numFmtId="9" fontId="0" fillId="8" borderId="100" xfId="1" applyFont="1" applyFill="1" applyBorder="1"/>
    <xf numFmtId="14" fontId="31" fillId="4" borderId="1" xfId="1019" applyNumberFormat="1" applyFont="1" applyFill="1" applyBorder="1" applyAlignment="1" applyProtection="1">
      <alignment horizontal="left"/>
      <protection locked="0"/>
    </xf>
    <xf numFmtId="10" fontId="0" fillId="0" borderId="101" xfId="0" applyNumberFormat="1" applyBorder="1"/>
    <xf numFmtId="0" fontId="63" fillId="8" borderId="0" xfId="35" applyFill="1" applyAlignment="1">
      <alignment vertical="center"/>
    </xf>
    <xf numFmtId="0" fontId="32" fillId="0" borderId="0" xfId="0" applyFont="1" applyAlignment="1">
      <alignment horizontal="left" indent="2"/>
    </xf>
    <xf numFmtId="0" fontId="32" fillId="0" borderId="32" xfId="0" applyFont="1" applyBorder="1" applyAlignment="1">
      <alignment horizontal="left" indent="2"/>
    </xf>
    <xf numFmtId="1" fontId="31" fillId="4" borderId="1" xfId="1019" applyNumberFormat="1" applyFont="1" applyFill="1" applyBorder="1" applyAlignment="1" applyProtection="1">
      <alignment horizontal="left"/>
      <protection locked="0"/>
    </xf>
    <xf numFmtId="0" fontId="34" fillId="51" borderId="0" xfId="0" applyFont="1" applyFill="1"/>
    <xf numFmtId="0" fontId="95" fillId="0" borderId="0" xfId="4" applyFont="1" applyAlignment="1">
      <alignment horizontal="center"/>
    </xf>
    <xf numFmtId="0" fontId="95" fillId="0" borderId="0" xfId="4" applyFont="1"/>
    <xf numFmtId="3" fontId="95" fillId="0" borderId="0" xfId="4" applyNumberFormat="1" applyFont="1" applyAlignment="1">
      <alignment horizontal="center"/>
    </xf>
    <xf numFmtId="3" fontId="95" fillId="0" borderId="0" xfId="4" quotePrefix="1" applyNumberFormat="1" applyFont="1" applyAlignment="1">
      <alignment horizontal="center"/>
    </xf>
    <xf numFmtId="9" fontId="96" fillId="0" borderId="23" xfId="0" applyNumberFormat="1" applyFont="1" applyBorder="1" applyAlignment="1">
      <alignment horizontal="center"/>
    </xf>
    <xf numFmtId="9" fontId="96" fillId="0" borderId="6" xfId="8" applyNumberFormat="1" applyFont="1" applyBorder="1" applyAlignment="1">
      <alignment horizontal="center"/>
    </xf>
    <xf numFmtId="0" fontId="5" fillId="0" borderId="0" xfId="0" applyFont="1"/>
    <xf numFmtId="0" fontId="97" fillId="12" borderId="0" xfId="0" applyFont="1" applyFill="1" applyAlignment="1">
      <alignment horizontal="center"/>
    </xf>
    <xf numFmtId="166" fontId="5" fillId="0" borderId="0" xfId="3" applyNumberFormat="1" applyFont="1" applyFill="1" applyBorder="1"/>
    <xf numFmtId="0" fontId="5" fillId="0" borderId="0" xfId="0" applyFont="1" applyAlignment="1">
      <alignment horizontal="center"/>
    </xf>
    <xf numFmtId="166" fontId="5" fillId="0" borderId="0" xfId="3" applyNumberFormat="1" applyFont="1" applyBorder="1"/>
    <xf numFmtId="2" fontId="5" fillId="0" borderId="0" xfId="0" applyNumberFormat="1" applyFont="1" applyAlignment="1">
      <alignment horizontal="right" indent="1"/>
    </xf>
    <xf numFmtId="9" fontId="5" fillId="0" borderId="0" xfId="1" applyFont="1" applyBorder="1" applyAlignment="1">
      <alignment horizontal="right" indent="1"/>
    </xf>
    <xf numFmtId="10" fontId="5" fillId="0" borderId="0" xfId="1" applyNumberFormat="1" applyFont="1" applyBorder="1" applyAlignment="1">
      <alignment horizontal="right" indent="1"/>
    </xf>
    <xf numFmtId="166" fontId="5" fillId="0" borderId="0" xfId="3" applyNumberFormat="1" applyFont="1" applyBorder="1" applyAlignment="1">
      <alignment horizontal="left"/>
    </xf>
    <xf numFmtId="0" fontId="29" fillId="12" borderId="0" xfId="0" applyFont="1" applyFill="1" applyAlignment="1">
      <alignment horizontal="center"/>
    </xf>
    <xf numFmtId="166" fontId="5" fillId="0" borderId="0" xfId="3" applyNumberFormat="1" applyFont="1" applyBorder="1" applyAlignment="1">
      <alignment horizontal="center"/>
    </xf>
    <xf numFmtId="44" fontId="5" fillId="0" borderId="0" xfId="3" applyFont="1" applyBorder="1" applyAlignment="1">
      <alignment horizontal="right" indent="1"/>
    </xf>
    <xf numFmtId="166" fontId="29" fillId="0" borderId="0" xfId="3" applyNumberFormat="1" applyFont="1" applyBorder="1" applyAlignment="1">
      <alignment horizontal="center"/>
    </xf>
    <xf numFmtId="164" fontId="5" fillId="0" borderId="0" xfId="3" applyNumberFormat="1" applyFont="1" applyBorder="1" applyAlignment="1">
      <alignment horizontal="right" indent="1"/>
    </xf>
    <xf numFmtId="0" fontId="5" fillId="0" borderId="0" xfId="0" applyFont="1" applyAlignment="1">
      <alignment horizontal="right"/>
    </xf>
    <xf numFmtId="42" fontId="94" fillId="0" borderId="0" xfId="11" applyNumberFormat="1" applyFont="1" applyFill="1" applyBorder="1" applyAlignment="1">
      <alignment vertical="top"/>
    </xf>
    <xf numFmtId="172" fontId="5" fillId="0" borderId="0" xfId="11" applyNumberFormat="1" applyFont="1" applyFill="1" applyBorder="1" applyAlignment="1">
      <alignment vertical="top"/>
    </xf>
    <xf numFmtId="0" fontId="29" fillId="0" borderId="0" xfId="0" applyFont="1" applyAlignment="1">
      <alignment horizontal="left"/>
    </xf>
    <xf numFmtId="0" fontId="29" fillId="0" borderId="0" xfId="0" applyFont="1" applyAlignment="1">
      <alignment horizontal="right"/>
    </xf>
    <xf numFmtId="1" fontId="0" fillId="8" borderId="102" xfId="0" applyNumberFormat="1" applyFill="1" applyBorder="1"/>
    <xf numFmtId="9" fontId="0" fillId="8" borderId="102" xfId="1" applyFont="1" applyFill="1" applyBorder="1"/>
    <xf numFmtId="177" fontId="0" fillId="8" borderId="102" xfId="1" applyNumberFormat="1" applyFont="1" applyFill="1" applyBorder="1"/>
    <xf numFmtId="166" fontId="98" fillId="0" borderId="0" xfId="0" applyNumberFormat="1" applyFont="1"/>
    <xf numFmtId="166" fontId="5" fillId="0" borderId="0" xfId="0" applyNumberFormat="1" applyFont="1"/>
    <xf numFmtId="166" fontId="29" fillId="0" borderId="0" xfId="0" applyNumberFormat="1" applyFont="1"/>
    <xf numFmtId="0" fontId="2" fillId="10" borderId="0" xfId="0" applyFont="1" applyFill="1" applyAlignment="1">
      <alignment horizontal="center" vertical="center" wrapText="1"/>
    </xf>
    <xf numFmtId="0" fontId="99" fillId="0" borderId="0" xfId="0" applyFont="1"/>
    <xf numFmtId="2" fontId="5" fillId="0" borderId="0" xfId="0" applyNumberFormat="1" applyFont="1"/>
    <xf numFmtId="10" fontId="5" fillId="0" borderId="0" xfId="0" applyNumberFormat="1" applyFont="1"/>
    <xf numFmtId="174" fontId="5" fillId="0" borderId="0" xfId="0" applyNumberFormat="1" applyFont="1"/>
    <xf numFmtId="44" fontId="5" fillId="0" borderId="0" xfId="0" applyNumberFormat="1" applyFont="1"/>
    <xf numFmtId="0" fontId="29" fillId="0" borderId="0" xfId="0" applyFont="1"/>
    <xf numFmtId="167" fontId="5" fillId="0" borderId="0" xfId="1" applyNumberFormat="1" applyFont="1" applyFill="1" applyBorder="1"/>
    <xf numFmtId="0" fontId="100" fillId="0" borderId="0" xfId="0" applyFont="1"/>
    <xf numFmtId="174" fontId="31" fillId="0" borderId="0" xfId="0" applyNumberFormat="1" applyFont="1"/>
    <xf numFmtId="1" fontId="31" fillId="0" borderId="0" xfId="0" applyNumberFormat="1" applyFont="1"/>
    <xf numFmtId="166" fontId="32" fillId="0" borderId="15" xfId="0" applyNumberFormat="1" applyFont="1" applyBorder="1"/>
    <xf numFmtId="0" fontId="0" fillId="0" borderId="0" xfId="0" quotePrefix="1" applyAlignment="1">
      <alignment horizontal="left"/>
    </xf>
    <xf numFmtId="0" fontId="4" fillId="0" borderId="0" xfId="2" applyAlignment="1">
      <alignment horizontal="left" vertical="top"/>
      <protection locked="0"/>
    </xf>
    <xf numFmtId="0" fontId="5" fillId="0" borderId="0" xfId="0" applyFont="1" applyAlignment="1">
      <alignment horizontal="left" indent="2"/>
    </xf>
    <xf numFmtId="166" fontId="5" fillId="0" borderId="0" xfId="3" applyNumberFormat="1" applyFont="1"/>
    <xf numFmtId="2" fontId="0" fillId="6" borderId="0" xfId="1" applyNumberFormat="1" applyFont="1" applyFill="1"/>
    <xf numFmtId="49" fontId="0" fillId="0" borderId="0" xfId="1" applyNumberFormat="1" applyFont="1"/>
    <xf numFmtId="0" fontId="0" fillId="0" borderId="0" xfId="0" quotePrefix="1" applyAlignment="1">
      <alignment horizontal="right" vertical="top"/>
    </xf>
    <xf numFmtId="42" fontId="0" fillId="0" borderId="0" xfId="11" applyNumberFormat="1" applyFont="1" applyBorder="1" applyAlignment="1">
      <alignment vertical="top"/>
    </xf>
    <xf numFmtId="0" fontId="0" fillId="0" borderId="0" xfId="0" applyAlignment="1">
      <alignment vertical="top" wrapText="1"/>
    </xf>
    <xf numFmtId="0" fontId="0" fillId="0" borderId="104" xfId="0" applyBorder="1" applyAlignment="1">
      <alignment horizontal="right"/>
    </xf>
    <xf numFmtId="0" fontId="2" fillId="0" borderId="105" xfId="0" applyFont="1" applyBorder="1" applyAlignment="1">
      <alignment horizontal="left" indent="1"/>
    </xf>
    <xf numFmtId="42" fontId="0" fillId="0" borderId="105" xfId="11" applyNumberFormat="1" applyFont="1" applyBorder="1" applyAlignment="1">
      <alignment vertical="top"/>
    </xf>
    <xf numFmtId="0" fontId="37" fillId="0" borderId="105" xfId="0" applyFont="1" applyBorder="1"/>
    <xf numFmtId="0" fontId="37" fillId="0" borderId="104" xfId="0" applyFont="1" applyBorder="1"/>
    <xf numFmtId="0" fontId="62" fillId="0" borderId="104" xfId="0" applyFont="1" applyBorder="1"/>
    <xf numFmtId="0" fontId="0" fillId="0" borderId="19" xfId="0" applyBorder="1" applyAlignment="1">
      <alignment horizontal="right"/>
    </xf>
    <xf numFmtId="166" fontId="31" fillId="0" borderId="0" xfId="0" applyNumberFormat="1" applyFont="1"/>
    <xf numFmtId="0" fontId="31" fillId="0" borderId="0" xfId="0" applyFont="1" applyAlignment="1">
      <alignment horizontal="left"/>
    </xf>
    <xf numFmtId="42" fontId="32" fillId="0" borderId="0" xfId="11" applyNumberFormat="1" applyFont="1" applyAlignment="1">
      <alignment vertical="top"/>
    </xf>
    <xf numFmtId="3" fontId="20" fillId="0" borderId="107" xfId="0" applyNumberFormat="1" applyFont="1" applyBorder="1" applyAlignment="1">
      <alignment horizontal="right"/>
    </xf>
    <xf numFmtId="3" fontId="20" fillId="0" borderId="109" xfId="0" applyNumberFormat="1" applyFont="1" applyBorder="1" applyAlignment="1">
      <alignment horizontal="right" wrapText="1"/>
    </xf>
    <xf numFmtId="0" fontId="5" fillId="0" borderId="0" xfId="0" applyFont="1" applyAlignment="1">
      <alignment horizontal="left"/>
    </xf>
    <xf numFmtId="166" fontId="5" fillId="0" borderId="15" xfId="0" applyNumberFormat="1" applyFont="1" applyBorder="1"/>
    <xf numFmtId="0" fontId="54" fillId="0" borderId="0" xfId="28" applyFont="1" applyAlignment="1"/>
    <xf numFmtId="0" fontId="102" fillId="0" borderId="0" xfId="0" applyFont="1" applyAlignment="1">
      <alignment vertical="center"/>
    </xf>
    <xf numFmtId="0" fontId="102" fillId="0" borderId="0" xfId="0" applyFont="1" applyAlignment="1">
      <alignment vertical="top" wrapText="1"/>
    </xf>
    <xf numFmtId="0" fontId="103" fillId="0" borderId="0" xfId="0" applyFont="1" applyAlignment="1">
      <alignment horizontal="left" vertical="top" wrapText="1"/>
    </xf>
    <xf numFmtId="0" fontId="0" fillId="8" borderId="0" xfId="0" applyFill="1" applyAlignment="1" applyProtection="1">
      <alignment wrapText="1"/>
      <protection locked="0"/>
    </xf>
    <xf numFmtId="0" fontId="0" fillId="8" borderId="0" xfId="0" applyFill="1" applyAlignment="1" applyProtection="1">
      <alignment horizontal="left" wrapText="1"/>
      <protection locked="0"/>
    </xf>
    <xf numFmtId="0" fontId="0" fillId="8" borderId="0" xfId="0" applyFill="1" applyAlignment="1">
      <alignment horizontal="left" wrapText="1"/>
    </xf>
    <xf numFmtId="0" fontId="0" fillId="8" borderId="32" xfId="0" applyFill="1" applyBorder="1" applyAlignment="1" applyProtection="1">
      <alignment wrapText="1"/>
      <protection locked="0"/>
    </xf>
    <xf numFmtId="0" fontId="0" fillId="8" borderId="32" xfId="0" applyFill="1" applyBorder="1" applyAlignment="1">
      <alignment wrapText="1"/>
    </xf>
    <xf numFmtId="0" fontId="0" fillId="8" borderId="32" xfId="0" applyFill="1" applyBorder="1"/>
    <xf numFmtId="0" fontId="0" fillId="8" borderId="32" xfId="0" applyFill="1" applyBorder="1" applyAlignment="1" applyProtection="1">
      <alignment horizontal="left"/>
      <protection locked="0"/>
    </xf>
    <xf numFmtId="0" fontId="101" fillId="13" borderId="0" xfId="0" applyFont="1" applyFill="1" applyAlignment="1">
      <alignment vertical="center"/>
    </xf>
    <xf numFmtId="0" fontId="101" fillId="0" borderId="0" xfId="0" applyFont="1" applyAlignment="1">
      <alignment vertical="center"/>
    </xf>
    <xf numFmtId="0" fontId="105" fillId="0" borderId="0" xfId="25" applyFont="1" applyAlignment="1"/>
    <xf numFmtId="0" fontId="39" fillId="0" borderId="0" xfId="27" applyFont="1" applyAlignment="1"/>
    <xf numFmtId="0" fontId="105" fillId="0" borderId="0" xfId="25" applyFont="1" applyAlignment="1">
      <alignment horizontal="left" indent="3"/>
    </xf>
    <xf numFmtId="6" fontId="105" fillId="0" borderId="0" xfId="25" applyNumberFormat="1" applyFont="1" applyAlignment="1"/>
    <xf numFmtId="175" fontId="2" fillId="0" borderId="0" xfId="0" applyNumberFormat="1" applyFont="1" applyAlignment="1">
      <alignment horizontal="center" vertical="center" wrapText="1"/>
    </xf>
    <xf numFmtId="0" fontId="102" fillId="11" borderId="2" xfId="0" applyFont="1" applyFill="1" applyBorder="1" applyAlignment="1">
      <alignment vertical="center"/>
    </xf>
    <xf numFmtId="0" fontId="102" fillId="11" borderId="111" xfId="0" applyFont="1" applyFill="1" applyBorder="1" applyAlignment="1">
      <alignment vertical="center"/>
    </xf>
    <xf numFmtId="0" fontId="0" fillId="0" borderId="116" xfId="0" applyBorder="1" applyAlignment="1">
      <alignment horizontal="center" vertical="center"/>
    </xf>
    <xf numFmtId="0" fontId="0" fillId="0" borderId="110" xfId="0" applyBorder="1" applyAlignment="1">
      <alignment horizontal="center" vertical="center"/>
    </xf>
    <xf numFmtId="0" fontId="102" fillId="11" borderId="5" xfId="0" applyFont="1" applyFill="1" applyBorder="1" applyAlignment="1">
      <alignment horizontal="center" vertical="center"/>
    </xf>
    <xf numFmtId="0" fontId="102" fillId="11" borderId="112" xfId="0" applyFont="1" applyFill="1" applyBorder="1" applyAlignment="1">
      <alignment horizontal="center" vertical="center"/>
    </xf>
    <xf numFmtId="0" fontId="0" fillId="0" borderId="117" xfId="0" applyBorder="1" applyAlignment="1">
      <alignment horizontal="center" vertical="center"/>
    </xf>
    <xf numFmtId="0" fontId="0" fillId="0" borderId="112" xfId="0" applyBorder="1" applyAlignment="1">
      <alignment horizontal="center" vertical="center"/>
    </xf>
    <xf numFmtId="0" fontId="0" fillId="0" borderId="113" xfId="0" applyBorder="1" applyAlignment="1">
      <alignment vertical="center"/>
    </xf>
    <xf numFmtId="0" fontId="0" fillId="0" borderId="114" xfId="0" applyBorder="1" applyAlignment="1">
      <alignment horizontal="center" vertical="center"/>
    </xf>
    <xf numFmtId="0" fontId="0" fillId="0" borderId="113" xfId="0" applyBorder="1" applyAlignment="1">
      <alignment vertical="center" wrapText="1"/>
    </xf>
    <xf numFmtId="0" fontId="0" fillId="0" borderId="114" xfId="0" applyBorder="1" applyAlignment="1">
      <alignment horizontal="center" vertical="center" wrapText="1"/>
    </xf>
    <xf numFmtId="0" fontId="0" fillId="0" borderId="115" xfId="0" applyBorder="1" applyAlignment="1">
      <alignment horizontal="center" vertical="center"/>
    </xf>
    <xf numFmtId="0" fontId="102" fillId="0" borderId="114" xfId="0" applyFont="1" applyBorder="1" applyAlignment="1">
      <alignment horizontal="center" vertical="center"/>
    </xf>
    <xf numFmtId="0" fontId="102" fillId="0" borderId="115" xfId="0" applyFont="1" applyBorder="1" applyAlignment="1">
      <alignment horizontal="center" vertical="center"/>
    </xf>
    <xf numFmtId="175" fontId="28" fillId="0" borderId="0" xfId="0" applyNumberFormat="1" applyFont="1" applyAlignment="1">
      <alignment horizontal="right" wrapText="1"/>
    </xf>
    <xf numFmtId="175" fontId="31" fillId="0" borderId="0" xfId="0" applyNumberFormat="1" applyFont="1" applyAlignment="1">
      <alignment horizontal="right" wrapText="1"/>
    </xf>
    <xf numFmtId="0" fontId="6" fillId="0" borderId="0" xfId="0" applyFont="1" applyAlignment="1">
      <alignment wrapText="1"/>
    </xf>
    <xf numFmtId="175" fontId="6" fillId="0" borderId="0" xfId="0" applyNumberFormat="1" applyFont="1" applyAlignment="1">
      <alignment wrapText="1"/>
    </xf>
    <xf numFmtId="177" fontId="0" fillId="0" borderId="0" xfId="1" applyNumberFormat="1" applyFont="1"/>
    <xf numFmtId="0" fontId="6" fillId="3" borderId="0" xfId="0" applyFont="1" applyFill="1" applyAlignment="1">
      <alignment horizontal="center" wrapText="1"/>
    </xf>
    <xf numFmtId="166" fontId="0" fillId="4" borderId="1" xfId="0" applyNumberFormat="1" applyFill="1" applyBorder="1" applyAlignment="1" applyProtection="1">
      <alignment horizontal="center"/>
      <protection locked="0"/>
    </xf>
    <xf numFmtId="0" fontId="0" fillId="4" borderId="115" xfId="0" applyFill="1" applyBorder="1" applyAlignment="1" applyProtection="1">
      <alignment horizontal="center" vertical="center"/>
      <protection locked="0"/>
    </xf>
    <xf numFmtId="0" fontId="0" fillId="4" borderId="114" xfId="0" applyFill="1" applyBorder="1" applyAlignment="1" applyProtection="1">
      <alignment horizontal="center" vertical="center"/>
      <protection locked="0"/>
    </xf>
    <xf numFmtId="0" fontId="102" fillId="4" borderId="115" xfId="0" applyFont="1" applyFill="1" applyBorder="1" applyAlignment="1" applyProtection="1">
      <alignment horizontal="center" vertical="center"/>
      <protection locked="0"/>
    </xf>
    <xf numFmtId="0" fontId="102" fillId="4" borderId="114" xfId="0" applyFont="1" applyFill="1" applyBorder="1" applyAlignment="1" applyProtection="1">
      <alignment horizontal="center" vertical="center"/>
      <protection locked="0"/>
    </xf>
    <xf numFmtId="175" fontId="0" fillId="4" borderId="1" xfId="0" applyNumberFormat="1" applyFill="1" applyBorder="1" applyProtection="1">
      <protection locked="0"/>
    </xf>
    <xf numFmtId="10" fontId="0" fillId="4" borderId="1" xfId="0" applyNumberFormat="1" applyFill="1" applyBorder="1" applyProtection="1">
      <protection locked="0"/>
    </xf>
    <xf numFmtId="0" fontId="36" fillId="0" borderId="0" xfId="0" applyFont="1"/>
    <xf numFmtId="164" fontId="5" fillId="2" borderId="0" xfId="0" applyNumberFormat="1" applyFont="1" applyFill="1"/>
    <xf numFmtId="0" fontId="5" fillId="2" borderId="0" xfId="0" applyFont="1" applyFill="1"/>
    <xf numFmtId="14" fontId="1" fillId="4" borderId="1" xfId="0" applyNumberFormat="1" applyFont="1" applyFill="1" applyBorder="1" applyAlignment="1" applyProtection="1">
      <alignment horizontal="left"/>
      <protection locked="0"/>
    </xf>
    <xf numFmtId="1" fontId="1" fillId="4" borderId="1" xfId="0" applyNumberFormat="1" applyFont="1" applyFill="1" applyBorder="1" applyAlignment="1" applyProtection="1">
      <alignment horizontal="left"/>
      <protection locked="0"/>
    </xf>
    <xf numFmtId="0" fontId="1" fillId="4" borderId="1" xfId="0" applyFont="1" applyFill="1" applyBorder="1" applyAlignment="1" applyProtection="1">
      <alignment horizontal="left"/>
      <protection locked="0"/>
    </xf>
    <xf numFmtId="168" fontId="1" fillId="4" borderId="1" xfId="3" applyNumberFormat="1" applyFont="1" applyFill="1" applyBorder="1" applyAlignment="1" applyProtection="1">
      <alignment horizontal="left"/>
      <protection locked="0"/>
    </xf>
    <xf numFmtId="10" fontId="1" fillId="4" borderId="1" xfId="1" applyNumberFormat="1" applyFont="1" applyFill="1" applyBorder="1" applyAlignment="1" applyProtection="1">
      <alignment horizontal="right"/>
      <protection locked="0"/>
    </xf>
    <xf numFmtId="44" fontId="1" fillId="4" borderId="1" xfId="3" applyFont="1" applyFill="1" applyBorder="1" applyAlignment="1" applyProtection="1">
      <alignment horizontal="right"/>
      <protection locked="0"/>
    </xf>
    <xf numFmtId="2" fontId="1" fillId="4" borderId="1" xfId="0" applyNumberFormat="1" applyFont="1" applyFill="1" applyBorder="1" applyAlignment="1" applyProtection="1">
      <alignment horizontal="left"/>
      <protection locked="0"/>
    </xf>
    <xf numFmtId="2" fontId="1" fillId="4" borderId="1" xfId="11" applyNumberFormat="1" applyFont="1" applyFill="1" applyBorder="1" applyAlignment="1" applyProtection="1">
      <alignment horizontal="left"/>
      <protection locked="0"/>
    </xf>
    <xf numFmtId="166" fontId="1" fillId="4" borderId="1" xfId="3" applyNumberFormat="1" applyFont="1" applyFill="1" applyBorder="1" applyAlignment="1" applyProtection="1">
      <alignment horizontal="left"/>
      <protection locked="0"/>
    </xf>
    <xf numFmtId="44" fontId="1" fillId="4" borderId="1" xfId="3" applyFont="1" applyFill="1" applyBorder="1" applyAlignment="1" applyProtection="1">
      <alignment horizontal="left"/>
      <protection locked="0"/>
    </xf>
    <xf numFmtId="0" fontId="2" fillId="0" borderId="0" xfId="0" quotePrefix="1" applyFont="1" applyAlignment="1">
      <alignment horizontal="left" indent="2"/>
    </xf>
    <xf numFmtId="0" fontId="2" fillId="0" borderId="0" xfId="0" applyFont="1" applyProtection="1">
      <protection locked="0"/>
    </xf>
    <xf numFmtId="166" fontId="1" fillId="4" borderId="1" xfId="0" applyNumberFormat="1" applyFont="1" applyFill="1" applyBorder="1" applyProtection="1">
      <protection locked="0"/>
    </xf>
    <xf numFmtId="168" fontId="1" fillId="4" borderId="1" xfId="3" applyNumberFormat="1" applyFont="1" applyFill="1" applyBorder="1" applyProtection="1">
      <protection locked="0"/>
    </xf>
    <xf numFmtId="166" fontId="6" fillId="3" borderId="0" xfId="0" applyNumberFormat="1" applyFont="1" applyFill="1"/>
    <xf numFmtId="166" fontId="1" fillId="0" borderId="0" xfId="0" applyNumberFormat="1" applyFont="1"/>
    <xf numFmtId="0" fontId="1" fillId="4" borderId="1" xfId="0" applyFont="1" applyFill="1" applyBorder="1" applyProtection="1">
      <protection locked="0"/>
    </xf>
    <xf numFmtId="9" fontId="1" fillId="4" borderId="1" xfId="1" applyFont="1" applyFill="1" applyBorder="1" applyProtection="1">
      <protection locked="0"/>
    </xf>
    <xf numFmtId="44" fontId="1" fillId="4" borderId="1" xfId="0" applyNumberFormat="1" applyFont="1" applyFill="1" applyBorder="1" applyProtection="1">
      <protection locked="0"/>
    </xf>
    <xf numFmtId="0" fontId="3" fillId="0" borderId="0" xfId="4"/>
    <xf numFmtId="3" fontId="20" fillId="0" borderId="106" xfId="8" applyNumberFormat="1" applyFont="1" applyBorder="1" applyAlignment="1">
      <alignment horizontal="right"/>
    </xf>
    <xf numFmtId="3" fontId="20" fillId="0" borderId="108" xfId="8" applyNumberFormat="1" applyFont="1" applyBorder="1" applyAlignment="1">
      <alignment horizontal="right"/>
    </xf>
    <xf numFmtId="3" fontId="20" fillId="4" borderId="4" xfId="8" applyNumberFormat="1" applyFont="1" applyFill="1" applyBorder="1" applyAlignment="1" applyProtection="1">
      <alignment horizontal="right"/>
      <protection locked="0"/>
    </xf>
    <xf numFmtId="0" fontId="3" fillId="5" borderId="118" xfId="13" applyFill="1" applyBorder="1"/>
    <xf numFmtId="2" fontId="1" fillId="6" borderId="0" xfId="1" applyNumberFormat="1" applyFont="1" applyFill="1"/>
    <xf numFmtId="3" fontId="20" fillId="0" borderId="122" xfId="8" applyNumberFormat="1" applyFont="1" applyBorder="1" applyAlignment="1">
      <alignment horizontal="right"/>
    </xf>
    <xf numFmtId="9" fontId="96" fillId="0" borderId="123" xfId="0" applyNumberFormat="1" applyFont="1" applyBorder="1" applyAlignment="1">
      <alignment horizontal="center"/>
    </xf>
    <xf numFmtId="3" fontId="20" fillId="0" borderId="123" xfId="0" applyNumberFormat="1" applyFont="1" applyBorder="1" applyAlignment="1">
      <alignment horizontal="right"/>
    </xf>
    <xf numFmtId="3" fontId="20" fillId="0" borderId="119" xfId="8" applyNumberFormat="1" applyFont="1" applyBorder="1" applyAlignment="1">
      <alignment horizontal="right"/>
    </xf>
    <xf numFmtId="3" fontId="20" fillId="0" borderId="123" xfId="8" applyNumberFormat="1" applyFont="1" applyBorder="1" applyAlignment="1">
      <alignment horizontal="right"/>
    </xf>
    <xf numFmtId="3" fontId="20" fillId="0" borderId="123" xfId="0" applyNumberFormat="1" applyFont="1" applyBorder="1" applyAlignment="1">
      <alignment horizontal="right" wrapText="1"/>
    </xf>
    <xf numFmtId="3" fontId="20" fillId="4" borderId="123" xfId="0" applyNumberFormat="1" applyFont="1" applyFill="1" applyBorder="1" applyAlignment="1" applyProtection="1">
      <alignment horizontal="right"/>
      <protection locked="0"/>
    </xf>
    <xf numFmtId="3" fontId="20" fillId="4" borderId="123" xfId="3" applyNumberFormat="1" applyFont="1" applyFill="1" applyBorder="1" applyAlignment="1" applyProtection="1">
      <alignment horizontal="right"/>
      <protection locked="0"/>
    </xf>
    <xf numFmtId="3" fontId="20" fillId="0" borderId="123" xfId="3" applyNumberFormat="1" applyFont="1" applyBorder="1" applyAlignment="1">
      <alignment horizontal="right"/>
    </xf>
    <xf numFmtId="9" fontId="96" fillId="0" borderId="123" xfId="8" applyNumberFormat="1" applyFont="1" applyBorder="1" applyAlignment="1">
      <alignment horizontal="center"/>
    </xf>
    <xf numFmtId="3" fontId="20" fillId="0" borderId="123" xfId="9" applyNumberFormat="1" applyFont="1" applyBorder="1" applyAlignment="1">
      <alignment horizontal="right"/>
    </xf>
    <xf numFmtId="0" fontId="27" fillId="5" borderId="123" xfId="13" applyFont="1" applyFill="1" applyBorder="1" applyAlignment="1">
      <alignment horizontal="center"/>
    </xf>
    <xf numFmtId="0" fontId="3" fillId="5" borderId="112" xfId="13" applyFill="1" applyBorder="1"/>
    <xf numFmtId="0" fontId="27" fillId="5" borderId="132" xfId="13" applyFont="1" applyFill="1" applyBorder="1" applyAlignment="1">
      <alignment horizontal="center"/>
    </xf>
    <xf numFmtId="170" fontId="27" fillId="5" borderId="112" xfId="14" applyNumberFormat="1" applyFont="1" applyFill="1" applyBorder="1"/>
    <xf numFmtId="0" fontId="0" fillId="8" borderId="123" xfId="0" applyFill="1" applyBorder="1" applyAlignment="1" applyProtection="1">
      <alignment wrapText="1"/>
      <protection locked="0"/>
    </xf>
    <xf numFmtId="0" fontId="0" fillId="8" borderId="123" xfId="0" applyFill="1" applyBorder="1" applyAlignment="1" applyProtection="1">
      <alignment horizontal="left" wrapText="1"/>
      <protection locked="0"/>
    </xf>
    <xf numFmtId="0" fontId="0" fillId="0" borderId="123" xfId="0" applyBorder="1"/>
    <xf numFmtId="14" fontId="0" fillId="8" borderId="123" xfId="0" applyNumberFormat="1" applyFill="1" applyBorder="1"/>
    <xf numFmtId="0" fontId="0" fillId="25" borderId="123" xfId="0" applyFill="1" applyBorder="1"/>
    <xf numFmtId="0" fontId="0" fillId="4" borderId="1" xfId="0" applyFill="1" applyBorder="1" applyAlignment="1" applyProtection="1">
      <alignment horizontal="right"/>
      <protection locked="0"/>
    </xf>
    <xf numFmtId="1" fontId="0" fillId="0" borderId="0" xfId="1" applyNumberFormat="1" applyFont="1"/>
    <xf numFmtId="175" fontId="0" fillId="0" borderId="0" xfId="1" applyNumberFormat="1" applyFont="1"/>
    <xf numFmtId="0" fontId="0" fillId="0" borderId="0" xfId="1" applyNumberFormat="1" applyFont="1"/>
    <xf numFmtId="14" fontId="0" fillId="14" borderId="0" xfId="0" applyNumberFormat="1" applyFill="1"/>
    <xf numFmtId="1" fontId="0" fillId="4" borderId="11" xfId="0" applyNumberFormat="1" applyFill="1" applyBorder="1" applyAlignment="1" applyProtection="1">
      <alignment horizontal="left"/>
      <protection locked="0"/>
    </xf>
    <xf numFmtId="0" fontId="0" fillId="4" borderId="11" xfId="0" applyFill="1" applyBorder="1" applyProtection="1">
      <protection locked="0"/>
    </xf>
    <xf numFmtId="44" fontId="0" fillId="4" borderId="11" xfId="0" applyNumberFormat="1" applyFill="1" applyBorder="1" applyProtection="1">
      <protection locked="0"/>
    </xf>
    <xf numFmtId="44" fontId="0" fillId="8" borderId="133" xfId="0" applyNumberFormat="1" applyFill="1" applyBorder="1" applyProtection="1">
      <protection locked="0"/>
    </xf>
    <xf numFmtId="44" fontId="0" fillId="8" borderId="134" xfId="0" applyNumberFormat="1" applyFill="1" applyBorder="1" applyProtection="1">
      <protection locked="0"/>
    </xf>
    <xf numFmtId="44" fontId="0" fillId="8" borderId="135" xfId="0" applyNumberFormat="1" applyFill="1" applyBorder="1" applyProtection="1">
      <protection locked="0"/>
    </xf>
    <xf numFmtId="1" fontId="0" fillId="8" borderId="133" xfId="0" applyNumberFormat="1" applyFill="1" applyBorder="1" applyAlignment="1" applyProtection="1">
      <alignment horizontal="left"/>
      <protection locked="0"/>
    </xf>
    <xf numFmtId="0" fontId="0" fillId="0" borderId="104" xfId="0" applyBorder="1"/>
    <xf numFmtId="0" fontId="6" fillId="3" borderId="135" xfId="0" applyFont="1" applyFill="1" applyBorder="1"/>
    <xf numFmtId="0" fontId="0" fillId="8" borderId="136" xfId="0" applyFill="1" applyBorder="1" applyProtection="1">
      <protection locked="0"/>
    </xf>
    <xf numFmtId="0" fontId="0" fillId="0" borderId="136" xfId="0" applyBorder="1"/>
    <xf numFmtId="0" fontId="6" fillId="8" borderId="136" xfId="0" applyFont="1" applyFill="1" applyBorder="1"/>
    <xf numFmtId="0" fontId="2" fillId="8" borderId="0" xfId="0" applyFont="1" applyFill="1"/>
    <xf numFmtId="0" fontId="5" fillId="8" borderId="0" xfId="0" applyFont="1" applyFill="1"/>
    <xf numFmtId="0" fontId="37" fillId="8" borderId="0" xfId="0" applyFont="1" applyFill="1"/>
    <xf numFmtId="3" fontId="37" fillId="0" borderId="0" xfId="0" applyNumberFormat="1" applyFont="1"/>
    <xf numFmtId="0" fontId="94" fillId="8" borderId="0" xfId="0" applyFont="1" applyFill="1"/>
    <xf numFmtId="3" fontId="37" fillId="8" borderId="0" xfId="0" applyNumberFormat="1" applyFont="1" applyFill="1"/>
    <xf numFmtId="0" fontId="94" fillId="8" borderId="9" xfId="0" applyFont="1" applyFill="1" applyBorder="1" applyAlignment="1">
      <alignment horizontal="centerContinuous"/>
    </xf>
    <xf numFmtId="0" fontId="94" fillId="8" borderId="32" xfId="0" applyFont="1" applyFill="1" applyBorder="1" applyAlignment="1">
      <alignment horizontal="centerContinuous"/>
    </xf>
    <xf numFmtId="0" fontId="94" fillId="8" borderId="31" xfId="0" applyFont="1" applyFill="1" applyBorder="1" applyAlignment="1">
      <alignment horizontal="centerContinuous"/>
    </xf>
    <xf numFmtId="0" fontId="94" fillId="8" borderId="30" xfId="0" applyFont="1" applyFill="1" applyBorder="1" applyAlignment="1">
      <alignment horizontal="centerContinuous"/>
    </xf>
    <xf numFmtId="0" fontId="94" fillId="8" borderId="0" xfId="0" applyFont="1" applyFill="1" applyAlignment="1">
      <alignment horizontal="centerContinuous"/>
    </xf>
    <xf numFmtId="0" fontId="94" fillId="8" borderId="29" xfId="0" applyFont="1" applyFill="1" applyBorder="1" applyAlignment="1">
      <alignment horizontal="centerContinuous"/>
    </xf>
    <xf numFmtId="0" fontId="94" fillId="8" borderId="29" xfId="0" applyFont="1" applyFill="1" applyBorder="1" applyAlignment="1">
      <alignment horizontal="centerContinuous" wrapText="1"/>
    </xf>
    <xf numFmtId="0" fontId="94" fillId="8" borderId="125" xfId="0" applyFont="1" applyFill="1" applyBorder="1" applyAlignment="1">
      <alignment horizontal="centerContinuous"/>
    </xf>
    <xf numFmtId="0" fontId="94" fillId="8" borderId="103" xfId="0" applyFont="1" applyFill="1" applyBorder="1" applyAlignment="1">
      <alignment horizontal="centerContinuous"/>
    </xf>
    <xf numFmtId="0" fontId="111" fillId="8" borderId="124" xfId="0" applyFont="1" applyFill="1" applyBorder="1" applyAlignment="1" applyProtection="1">
      <alignment horizontal="centerContinuous" wrapText="1"/>
      <protection locked="0"/>
    </xf>
    <xf numFmtId="44" fontId="37" fillId="8" borderId="0" xfId="3" applyFont="1" applyFill="1"/>
    <xf numFmtId="3" fontId="37" fillId="8" borderId="0" xfId="3" applyNumberFormat="1" applyFont="1" applyFill="1"/>
    <xf numFmtId="9" fontId="37" fillId="8" borderId="0" xfId="1" applyFont="1" applyFill="1"/>
    <xf numFmtId="0" fontId="37" fillId="8" borderId="0" xfId="0" applyFont="1" applyFill="1" applyAlignment="1">
      <alignment wrapText="1"/>
    </xf>
    <xf numFmtId="0" fontId="31" fillId="0" borderId="0" xfId="0" applyFont="1" applyAlignment="1">
      <alignment vertical="center"/>
    </xf>
    <xf numFmtId="0" fontId="31" fillId="8" borderId="0" xfId="0" applyFont="1" applyFill="1" applyAlignment="1">
      <alignment vertical="center"/>
    </xf>
    <xf numFmtId="0" fontId="111" fillId="53" borderId="109" xfId="0" applyFont="1" applyFill="1" applyBorder="1" applyAlignment="1" applyProtection="1">
      <alignment horizontal="center" vertical="center"/>
      <protection locked="0"/>
    </xf>
    <xf numFmtId="0" fontId="31" fillId="53" borderId="123" xfId="0" applyFont="1" applyFill="1" applyBorder="1" applyAlignment="1" applyProtection="1">
      <alignment horizontal="left" vertical="center" wrapText="1"/>
      <protection locked="0"/>
    </xf>
    <xf numFmtId="44" fontId="111" fillId="53" borderId="123" xfId="3" applyFont="1" applyFill="1" applyBorder="1" applyAlignment="1" applyProtection="1">
      <alignment horizontal="left" vertical="center" wrapText="1"/>
      <protection locked="0"/>
    </xf>
    <xf numFmtId="2" fontId="111" fillId="53" borderId="123" xfId="3" applyNumberFormat="1" applyFont="1" applyFill="1" applyBorder="1" applyAlignment="1" applyProtection="1">
      <alignment horizontal="left" vertical="center" wrapText="1"/>
      <protection locked="0"/>
    </xf>
    <xf numFmtId="0" fontId="111" fillId="53" borderId="123" xfId="0" applyFont="1" applyFill="1" applyBorder="1" applyAlignment="1" applyProtection="1">
      <alignment horizontal="left" vertical="center" wrapText="1"/>
      <protection locked="0"/>
    </xf>
    <xf numFmtId="175" fontId="111" fillId="53" borderId="123" xfId="3" applyNumberFormat="1" applyFont="1" applyFill="1" applyBorder="1" applyAlignment="1" applyProtection="1">
      <alignment horizontal="left" vertical="center" wrapText="1"/>
      <protection locked="0"/>
    </xf>
    <xf numFmtId="9" fontId="111" fillId="53" borderId="123" xfId="1" applyFont="1" applyFill="1" applyBorder="1" applyAlignment="1" applyProtection="1">
      <alignment horizontal="left" vertical="center" wrapText="1"/>
      <protection locked="0"/>
    </xf>
    <xf numFmtId="0" fontId="111" fillId="14" borderId="109" xfId="0" applyFont="1" applyFill="1" applyBorder="1" applyAlignment="1" applyProtection="1">
      <alignment horizontal="center" vertical="center" wrapText="1"/>
      <protection locked="0"/>
    </xf>
    <xf numFmtId="44" fontId="31" fillId="53" borderId="123" xfId="3" applyFont="1" applyFill="1" applyBorder="1" applyAlignment="1" applyProtection="1">
      <alignment horizontal="left" vertical="center" wrapText="1"/>
      <protection locked="0"/>
    </xf>
    <xf numFmtId="0" fontId="5" fillId="8" borderId="0" xfId="0" applyFont="1" applyFill="1" applyAlignment="1">
      <alignment vertical="center"/>
    </xf>
    <xf numFmtId="0" fontId="94" fillId="8" borderId="0" xfId="0" applyFont="1" applyFill="1" applyAlignment="1">
      <alignment vertical="center"/>
    </xf>
    <xf numFmtId="0" fontId="111" fillId="14" borderId="109" xfId="0" applyFont="1" applyFill="1" applyBorder="1" applyAlignment="1" applyProtection="1">
      <alignment horizontal="center" vertical="center"/>
      <protection locked="0"/>
    </xf>
    <xf numFmtId="0" fontId="31" fillId="14" borderId="109" xfId="0" applyFont="1" applyFill="1" applyBorder="1" applyAlignment="1" applyProtection="1">
      <alignment horizontal="center" vertical="center"/>
      <protection locked="0"/>
    </xf>
    <xf numFmtId="44" fontId="31" fillId="14" borderId="109" xfId="3" applyFont="1" applyFill="1" applyBorder="1" applyAlignment="1" applyProtection="1">
      <alignment horizontal="center" vertical="center"/>
      <protection locked="0"/>
    </xf>
    <xf numFmtId="44" fontId="111" fillId="14" borderId="109" xfId="3" applyFont="1" applyFill="1" applyBorder="1" applyAlignment="1" applyProtection="1">
      <alignment horizontal="center" vertical="center"/>
      <protection locked="0"/>
    </xf>
    <xf numFmtId="175" fontId="111" fillId="14" borderId="109" xfId="3" applyNumberFormat="1" applyFont="1" applyFill="1" applyBorder="1" applyAlignment="1" applyProtection="1">
      <alignment horizontal="center" vertical="center"/>
      <protection locked="0"/>
    </xf>
    <xf numFmtId="9" fontId="111" fillId="14" borderId="109" xfId="1" applyFont="1" applyFill="1" applyBorder="1" applyAlignment="1" applyProtection="1">
      <alignment horizontal="center" vertical="center"/>
      <protection locked="0"/>
    </xf>
    <xf numFmtId="0" fontId="5" fillId="8" borderId="0" xfId="0" applyFont="1" applyFill="1" applyAlignment="1">
      <alignment wrapText="1"/>
    </xf>
    <xf numFmtId="0" fontId="37" fillId="12" borderId="137" xfId="0" applyFont="1" applyFill="1" applyBorder="1" applyAlignment="1">
      <alignment horizontal="center" vertical="center" wrapText="1"/>
    </xf>
    <xf numFmtId="0" fontId="111" fillId="12" borderId="137" xfId="0" applyFont="1" applyFill="1" applyBorder="1" applyAlignment="1">
      <alignment horizontal="center" vertical="center" wrapText="1"/>
    </xf>
    <xf numFmtId="3" fontId="37" fillId="12" borderId="137" xfId="0" applyNumberFormat="1" applyFont="1" applyFill="1" applyBorder="1" applyAlignment="1">
      <alignment horizontal="center" vertical="center" wrapText="1"/>
    </xf>
    <xf numFmtId="0" fontId="22" fillId="8" borderId="0" xfId="0" applyFont="1" applyFill="1"/>
    <xf numFmtId="0" fontId="101" fillId="54" borderId="0" xfId="0" applyFont="1" applyFill="1" applyAlignment="1">
      <alignment vertical="center"/>
    </xf>
    <xf numFmtId="0" fontId="101" fillId="2" borderId="0" xfId="0" applyFont="1" applyFill="1" applyAlignment="1">
      <alignment vertical="center"/>
    </xf>
    <xf numFmtId="0" fontId="2" fillId="55" borderId="0" xfId="0" applyFont="1" applyFill="1" applyAlignment="1">
      <alignment horizontal="center"/>
    </xf>
    <xf numFmtId="10" fontId="1" fillId="4" borderId="0" xfId="1" applyNumberFormat="1" applyFont="1" applyFill="1" applyAlignment="1" applyProtection="1">
      <alignment horizontal="right"/>
      <protection locked="0"/>
    </xf>
    <xf numFmtId="0" fontId="2" fillId="56" borderId="0" xfId="0" applyFont="1" applyFill="1" applyAlignment="1">
      <alignment wrapText="1"/>
    </xf>
    <xf numFmtId="0" fontId="113" fillId="0" borderId="0" xfId="0" applyFont="1"/>
    <xf numFmtId="0" fontId="48" fillId="0" borderId="0" xfId="0" applyFont="1"/>
    <xf numFmtId="0" fontId="117" fillId="0" borderId="112" xfId="0" applyFont="1" applyBorder="1" applyAlignment="1">
      <alignment horizontal="left"/>
    </xf>
    <xf numFmtId="0" fontId="109" fillId="0" borderId="0" xfId="0" applyFont="1"/>
    <xf numFmtId="0" fontId="117" fillId="0" borderId="0" xfId="0" applyFont="1"/>
    <xf numFmtId="0" fontId="116" fillId="0" borderId="0" xfId="0" applyFont="1"/>
    <xf numFmtId="0" fontId="117" fillId="58" borderId="0" xfId="0" applyFont="1" applyFill="1"/>
    <xf numFmtId="0" fontId="109" fillId="58" borderId="0" xfId="0" applyFont="1" applyFill="1"/>
    <xf numFmtId="0" fontId="116" fillId="0" borderId="124" xfId="0" applyFont="1" applyBorder="1"/>
    <xf numFmtId="0" fontId="117" fillId="0" borderId="33" xfId="0" applyFont="1" applyBorder="1"/>
    <xf numFmtId="0" fontId="116" fillId="0" borderId="125" xfId="0" applyFont="1" applyBorder="1"/>
    <xf numFmtId="49" fontId="116" fillId="0" borderId="139" xfId="0" applyNumberFormat="1" applyFont="1" applyBorder="1" applyAlignment="1">
      <alignment horizontal="right"/>
    </xf>
    <xf numFmtId="0" fontId="117" fillId="0" borderId="139" xfId="0" applyFont="1" applyBorder="1"/>
    <xf numFmtId="0" fontId="116" fillId="0" borderId="29" xfId="0" applyFont="1" applyBorder="1"/>
    <xf numFmtId="0" fontId="117" fillId="57" borderId="123" xfId="0" applyFont="1" applyFill="1" applyBorder="1" applyAlignment="1" applyProtection="1">
      <alignment horizontal="center"/>
      <protection locked="0"/>
    </xf>
    <xf numFmtId="0" fontId="116" fillId="0" borderId="30" xfId="0" applyFont="1" applyBorder="1"/>
    <xf numFmtId="49" fontId="116" fillId="0" borderId="26" xfId="0" applyNumberFormat="1" applyFont="1" applyBorder="1" applyAlignment="1">
      <alignment horizontal="right"/>
    </xf>
    <xf numFmtId="0" fontId="117" fillId="0" borderId="109" xfId="0" applyFont="1" applyBorder="1"/>
    <xf numFmtId="0" fontId="116" fillId="0" borderId="31" xfId="0" applyFont="1" applyBorder="1"/>
    <xf numFmtId="0" fontId="116" fillId="0" borderId="32" xfId="0" applyFont="1" applyBorder="1"/>
    <xf numFmtId="0" fontId="116" fillId="0" borderId="9" xfId="0" applyFont="1" applyBorder="1"/>
    <xf numFmtId="49" fontId="116" fillId="0" borderId="109" xfId="0" applyNumberFormat="1" applyFont="1" applyBorder="1" applyAlignment="1">
      <alignment horizontal="right"/>
    </xf>
    <xf numFmtId="0" fontId="117" fillId="0" borderId="26" xfId="0" applyFont="1" applyBorder="1"/>
    <xf numFmtId="49" fontId="116" fillId="0" borderId="0" xfId="0" applyNumberFormat="1" applyFont="1" applyAlignment="1">
      <alignment horizontal="right"/>
    </xf>
    <xf numFmtId="0" fontId="116" fillId="58" borderId="0" xfId="0" applyFont="1" applyFill="1"/>
    <xf numFmtId="49" fontId="116" fillId="58" borderId="0" xfId="0" applyNumberFormat="1" applyFont="1" applyFill="1" applyAlignment="1">
      <alignment horizontal="right"/>
    </xf>
    <xf numFmtId="49" fontId="116" fillId="0" borderId="125" xfId="0" applyNumberFormat="1" applyFont="1" applyBorder="1" applyAlignment="1">
      <alignment horizontal="right"/>
    </xf>
    <xf numFmtId="0" fontId="117" fillId="0" borderId="125" xfId="0" applyFont="1" applyBorder="1"/>
    <xf numFmtId="49" fontId="116" fillId="0" borderId="30" xfId="0" applyNumberFormat="1" applyFont="1" applyBorder="1" applyAlignment="1">
      <alignment horizontal="right"/>
    </xf>
    <xf numFmtId="0" fontId="117" fillId="0" borderId="9" xfId="0" applyFont="1" applyBorder="1"/>
    <xf numFmtId="49" fontId="116" fillId="0" borderId="9" xfId="0" applyNumberFormat="1" applyFont="1" applyBorder="1" applyAlignment="1">
      <alignment horizontal="right"/>
    </xf>
    <xf numFmtId="0" fontId="115" fillId="0" borderId="0" xfId="0" applyFont="1"/>
    <xf numFmtId="0" fontId="118" fillId="4" borderId="123" xfId="0" applyFont="1" applyFill="1" applyBorder="1" applyAlignment="1" applyProtection="1">
      <alignment horizontal="center" wrapText="1"/>
      <protection locked="0"/>
    </xf>
    <xf numFmtId="0" fontId="118" fillId="4" borderId="121" xfId="0" applyFont="1" applyFill="1" applyBorder="1" applyAlignment="1" applyProtection="1">
      <alignment horizontal="center" wrapText="1"/>
      <protection locked="0"/>
    </xf>
    <xf numFmtId="0" fontId="118" fillId="4" borderId="121" xfId="0" applyFont="1" applyFill="1" applyBorder="1" applyAlignment="1" applyProtection="1">
      <alignment horizontal="center" vertical="top" wrapText="1"/>
      <protection locked="0"/>
    </xf>
    <xf numFmtId="0" fontId="118" fillId="4" borderId="9" xfId="0" applyFont="1" applyFill="1" applyBorder="1" applyAlignment="1" applyProtection="1">
      <alignment horizontal="center" wrapText="1"/>
      <protection locked="0"/>
    </xf>
    <xf numFmtId="0" fontId="109" fillId="14" borderId="0" xfId="0" applyFont="1" applyFill="1"/>
    <xf numFmtId="0" fontId="117" fillId="0" borderId="0" xfId="0" applyFont="1" applyAlignment="1">
      <alignment horizontal="left"/>
    </xf>
    <xf numFmtId="0" fontId="117" fillId="4" borderId="112" xfId="0" applyFont="1" applyFill="1" applyBorder="1"/>
    <xf numFmtId="0" fontId="117" fillId="59" borderId="112" xfId="0" applyFont="1" applyFill="1" applyBorder="1"/>
    <xf numFmtId="0" fontId="51" fillId="0" borderId="140" xfId="28" applyBorder="1" applyAlignment="1"/>
    <xf numFmtId="0" fontId="51" fillId="0" borderId="143" xfId="28" applyBorder="1" applyAlignment="1"/>
    <xf numFmtId="0" fontId="8" fillId="0" borderId="0" xfId="0" applyFont="1" applyAlignment="1">
      <alignment vertical="top" wrapText="1"/>
    </xf>
    <xf numFmtId="0" fontId="6" fillId="3" borderId="0" xfId="0" applyFont="1" applyFill="1" applyAlignment="1">
      <alignment horizontal="left" vertical="top" wrapText="1"/>
    </xf>
    <xf numFmtId="0" fontId="22" fillId="0" borderId="0" xfId="0" applyFont="1" applyAlignment="1">
      <alignment horizontal="right"/>
    </xf>
    <xf numFmtId="0" fontId="8" fillId="0" borderId="10" xfId="0" applyFont="1" applyBorder="1" applyAlignment="1">
      <alignment vertical="top" wrapText="1"/>
    </xf>
    <xf numFmtId="0" fontId="120" fillId="0" borderId="0" xfId="0" applyFont="1" applyAlignment="1">
      <alignment horizontal="left"/>
    </xf>
    <xf numFmtId="0" fontId="27" fillId="0" borderId="0" xfId="28" applyFont="1" applyAlignment="1"/>
    <xf numFmtId="0" fontId="41" fillId="0" borderId="0" xfId="28" applyFont="1" applyAlignment="1"/>
    <xf numFmtId="9" fontId="51" fillId="0" borderId="0" xfId="28" applyNumberFormat="1" applyAlignment="1"/>
    <xf numFmtId="5" fontId="0" fillId="0" borderId="0" xfId="30" applyNumberFormat="1" applyFont="1" applyBorder="1" applyAlignment="1">
      <alignment horizontal="left"/>
    </xf>
    <xf numFmtId="5" fontId="39" fillId="0" borderId="0" xfId="30" applyNumberFormat="1" applyFont="1" applyBorder="1" applyAlignment="1">
      <alignment horizontal="left"/>
    </xf>
    <xf numFmtId="5" fontId="39" fillId="0" borderId="0" xfId="28" applyNumberFormat="1" applyFont="1" applyAlignment="1">
      <alignment horizontal="left"/>
    </xf>
    <xf numFmtId="0" fontId="53" fillId="8" borderId="0" xfId="28" applyFont="1" applyFill="1" applyAlignment="1">
      <alignment horizontal="right"/>
    </xf>
    <xf numFmtId="9" fontId="54" fillId="8" borderId="0" xfId="28" applyNumberFormat="1" applyFont="1" applyFill="1" applyAlignment="1"/>
    <xf numFmtId="0" fontId="3" fillId="8" borderId="0" xfId="28" applyFont="1" applyFill="1" applyAlignment="1"/>
    <xf numFmtId="0" fontId="51" fillId="0" borderId="145" xfId="28" applyBorder="1" applyAlignment="1"/>
    <xf numFmtId="0" fontId="3" fillId="0" borderId="146" xfId="28" applyFont="1" applyBorder="1" applyAlignment="1"/>
    <xf numFmtId="0" fontId="3" fillId="8" borderId="142" xfId="28" applyFont="1" applyFill="1" applyBorder="1" applyAlignment="1"/>
    <xf numFmtId="0" fontId="27" fillId="8" borderId="147" xfId="28" applyFont="1" applyFill="1" applyBorder="1" applyAlignment="1"/>
    <xf numFmtId="0" fontId="51" fillId="0" borderId="148" xfId="28" applyBorder="1" applyAlignment="1"/>
    <xf numFmtId="0" fontId="52" fillId="0" borderId="143" xfId="28" applyFont="1" applyBorder="1" applyAlignment="1">
      <alignment horizontal="right"/>
    </xf>
    <xf numFmtId="0" fontId="3" fillId="0" borderId="147" xfId="28" applyFont="1" applyBorder="1" applyAlignment="1"/>
    <xf numFmtId="0" fontId="3" fillId="0" borderId="133" xfId="28" applyFont="1" applyBorder="1" applyAlignment="1"/>
    <xf numFmtId="0" fontId="51" fillId="0" borderId="146" xfId="28" applyBorder="1" applyAlignment="1"/>
    <xf numFmtId="0" fontId="3" fillId="0" borderId="140" xfId="28" applyFont="1" applyBorder="1" applyAlignment="1"/>
    <xf numFmtId="0" fontId="51" fillId="8" borderId="0" xfId="28" applyFill="1" applyAlignment="1"/>
    <xf numFmtId="0" fontId="51" fillId="0" borderId="147" xfId="28" applyBorder="1" applyAlignment="1"/>
    <xf numFmtId="0" fontId="51" fillId="0" borderId="133" xfId="28" applyBorder="1" applyAlignment="1"/>
    <xf numFmtId="0" fontId="27" fillId="0" borderId="140" xfId="28" applyFont="1" applyBorder="1" applyAlignment="1"/>
    <xf numFmtId="169" fontId="0" fillId="0" borderId="0" xfId="11" applyNumberFormat="1" applyFont="1" applyBorder="1" applyAlignment="1">
      <alignment horizontal="center"/>
    </xf>
    <xf numFmtId="166" fontId="0" fillId="0" borderId="0" xfId="11" applyNumberFormat="1" applyFont="1" applyBorder="1" applyAlignment="1">
      <alignment horizontal="center"/>
    </xf>
    <xf numFmtId="0" fontId="123" fillId="0" borderId="0" xfId="0" applyFont="1" applyAlignment="1">
      <alignment horizontal="left" wrapText="1"/>
    </xf>
    <xf numFmtId="9" fontId="0" fillId="6" borderId="0" xfId="0" applyNumberFormat="1" applyFill="1" applyAlignment="1">
      <alignment horizontal="left"/>
    </xf>
    <xf numFmtId="0" fontId="2" fillId="6" borderId="0" xfId="0" applyFont="1" applyFill="1"/>
    <xf numFmtId="0" fontId="2" fillId="11" borderId="139" xfId="0" applyFont="1" applyFill="1" applyBorder="1"/>
    <xf numFmtId="44" fontId="0" fillId="0" borderId="26" xfId="3" applyFont="1" applyBorder="1"/>
    <xf numFmtId="44" fontId="0" fillId="6" borderId="109" xfId="3" applyFont="1" applyFill="1" applyBorder="1"/>
    <xf numFmtId="0" fontId="36" fillId="3" borderId="0" xfId="0" applyFont="1" applyFill="1" applyAlignment="1">
      <alignment wrapText="1"/>
    </xf>
    <xf numFmtId="0" fontId="25" fillId="0" borderId="149" xfId="0" applyFont="1" applyBorder="1"/>
    <xf numFmtId="49" fontId="0" fillId="6" borderId="0" xfId="0" applyNumberFormat="1" applyFill="1"/>
    <xf numFmtId="166" fontId="0" fillId="6" borderId="14" xfId="3" applyNumberFormat="1" applyFont="1" applyFill="1" applyBorder="1"/>
    <xf numFmtId="0" fontId="124" fillId="0" borderId="0" xfId="0" applyFont="1"/>
    <xf numFmtId="0" fontId="120" fillId="0" borderId="0" xfId="25" applyFont="1" applyAlignment="1"/>
    <xf numFmtId="0" fontId="18" fillId="5" borderId="112" xfId="4" applyFont="1" applyFill="1" applyBorder="1"/>
    <xf numFmtId="0" fontId="126" fillId="5" borderId="0" xfId="4" applyFont="1" applyFill="1"/>
    <xf numFmtId="0" fontId="127" fillId="5" borderId="0" xfId="4" applyFont="1" applyFill="1"/>
    <xf numFmtId="0" fontId="128" fillId="5" borderId="0" xfId="2" applyFont="1" applyFill="1" applyAlignment="1" applyProtection="1"/>
    <xf numFmtId="0" fontId="18" fillId="5" borderId="150" xfId="4" applyFont="1" applyFill="1" applyBorder="1"/>
    <xf numFmtId="0" fontId="17" fillId="0" borderId="0" xfId="4" applyFont="1"/>
    <xf numFmtId="0" fontId="4" fillId="8" borderId="0" xfId="2" applyFill="1" applyBorder="1" applyAlignment="1">
      <protection locked="0"/>
    </xf>
    <xf numFmtId="165" fontId="0" fillId="8" borderId="1" xfId="0" applyNumberFormat="1" applyFill="1" applyBorder="1" applyProtection="1">
      <protection locked="0"/>
    </xf>
    <xf numFmtId="1" fontId="0" fillId="8" borderId="1" xfId="0" applyNumberFormat="1" applyFill="1" applyBorder="1" applyProtection="1">
      <protection locked="0"/>
    </xf>
    <xf numFmtId="0" fontId="0" fillId="8" borderId="1" xfId="0" applyFill="1" applyBorder="1" applyProtection="1">
      <protection locked="0"/>
    </xf>
    <xf numFmtId="0" fontId="2" fillId="3" borderId="0" xfId="0" applyFont="1" applyFill="1"/>
    <xf numFmtId="0" fontId="2" fillId="3" borderId="0" xfId="0" applyFont="1" applyFill="1" applyAlignment="1">
      <alignment horizontal="right"/>
    </xf>
    <xf numFmtId="169" fontId="0" fillId="3" borderId="0" xfId="11" applyNumberFormat="1" applyFont="1" applyFill="1"/>
    <xf numFmtId="166" fontId="0" fillId="3" borderId="0" xfId="3" applyNumberFormat="1" applyFont="1" applyFill="1"/>
    <xf numFmtId="0" fontId="0" fillId="61" borderId="0" xfId="0" applyFill="1" applyAlignment="1">
      <alignment wrapText="1"/>
    </xf>
    <xf numFmtId="0" fontId="18" fillId="2" borderId="0" xfId="4" applyFont="1" applyFill="1"/>
    <xf numFmtId="0" fontId="12" fillId="11" borderId="3" xfId="0" applyFont="1" applyFill="1" applyBorder="1" applyAlignment="1">
      <alignment horizontal="right" vertical="center"/>
    </xf>
    <xf numFmtId="0" fontId="12" fillId="11" borderId="28" xfId="0" applyFont="1" applyFill="1" applyBorder="1"/>
    <xf numFmtId="0" fontId="2" fillId="11" borderId="123" xfId="0" applyFont="1" applyFill="1" applyBorder="1"/>
    <xf numFmtId="175" fontId="2" fillId="11" borderId="123" xfId="0" applyNumberFormat="1" applyFont="1" applyFill="1" applyBorder="1" applyAlignment="1">
      <alignment horizontal="right"/>
    </xf>
    <xf numFmtId="0" fontId="2" fillId="11" borderId="123" xfId="0" applyFont="1" applyFill="1" applyBorder="1" applyAlignment="1">
      <alignment horizontal="right"/>
    </xf>
    <xf numFmtId="0" fontId="51" fillId="13" borderId="0" xfId="28" applyFill="1" applyAlignment="1"/>
    <xf numFmtId="0" fontId="49" fillId="13" borderId="0" xfId="28" applyFont="1" applyFill="1" applyAlignment="1"/>
    <xf numFmtId="0" fontId="7" fillId="2" borderId="0" xfId="0" applyFont="1" applyFill="1" applyAlignment="1">
      <alignment vertical="center"/>
    </xf>
    <xf numFmtId="0" fontId="129" fillId="13" borderId="0" xfId="28" applyFont="1" applyFill="1" applyAlignment="1"/>
    <xf numFmtId="0" fontId="7" fillId="13" borderId="0" xfId="28" applyFont="1" applyFill="1" applyAlignment="1"/>
    <xf numFmtId="0" fontId="101" fillId="13" borderId="0" xfId="28" applyFont="1" applyFill="1" applyAlignment="1"/>
    <xf numFmtId="0" fontId="130" fillId="8" borderId="0" xfId="28" applyFont="1" applyFill="1" applyAlignment="1">
      <alignment horizontal="left"/>
    </xf>
    <xf numFmtId="0" fontId="121" fillId="0" borderId="0" xfId="0" applyFont="1"/>
    <xf numFmtId="0" fontId="36" fillId="3" borderId="113" xfId="0" applyFont="1" applyFill="1" applyBorder="1" applyAlignment="1">
      <alignment horizontal="left" vertical="center"/>
    </xf>
    <xf numFmtId="0" fontId="36" fillId="3" borderId="151" xfId="0" applyFont="1" applyFill="1" applyBorder="1" applyAlignment="1">
      <alignment horizontal="right"/>
    </xf>
    <xf numFmtId="0" fontId="4" fillId="5" borderId="0" xfId="2" applyFill="1" applyAlignment="1" applyProtection="1"/>
    <xf numFmtId="0" fontId="9" fillId="62" borderId="0" xfId="0" applyFont="1" applyFill="1"/>
    <xf numFmtId="0" fontId="6" fillId="62" borderId="0" xfId="0" applyFont="1" applyFill="1"/>
    <xf numFmtId="0" fontId="38" fillId="62" borderId="0" xfId="0" applyFont="1" applyFill="1"/>
    <xf numFmtId="166" fontId="0" fillId="4" borderId="152" xfId="0" applyNumberFormat="1" applyFill="1" applyBorder="1" applyProtection="1">
      <protection locked="0"/>
    </xf>
    <xf numFmtId="0" fontId="0" fillId="3" borderId="123" xfId="0" applyFill="1" applyBorder="1" applyAlignment="1">
      <alignment horizontal="center" vertical="center" wrapText="1"/>
    </xf>
    <xf numFmtId="0" fontId="2" fillId="62" borderId="123" xfId="0" applyFont="1" applyFill="1" applyBorder="1" applyAlignment="1">
      <alignment vertical="center"/>
    </xf>
    <xf numFmtId="0" fontId="6" fillId="63" borderId="123" xfId="0" applyFont="1" applyFill="1" applyBorder="1" applyAlignment="1">
      <alignment wrapText="1"/>
    </xf>
    <xf numFmtId="0" fontId="121" fillId="3" borderId="123" xfId="0" applyFont="1" applyFill="1" applyBorder="1" applyAlignment="1">
      <alignment wrapText="1"/>
    </xf>
    <xf numFmtId="0" fontId="136" fillId="8" borderId="0" xfId="0" applyFont="1" applyFill="1"/>
    <xf numFmtId="0" fontId="88" fillId="8" borderId="0" xfId="0" applyFont="1" applyFill="1"/>
    <xf numFmtId="0" fontId="137" fillId="0" borderId="0" xfId="28" applyFont="1" applyAlignment="1"/>
    <xf numFmtId="0" fontId="138" fillId="0" borderId="0" xfId="28" applyFont="1" applyAlignment="1"/>
    <xf numFmtId="0" fontId="134" fillId="17" borderId="0" xfId="28" applyFont="1" applyFill="1" applyAlignment="1"/>
    <xf numFmtId="14" fontId="134" fillId="0" borderId="0" xfId="28" applyNumberFormat="1" applyFont="1" applyAlignment="1">
      <alignment horizontal="left"/>
    </xf>
    <xf numFmtId="2" fontId="134" fillId="17" borderId="0" xfId="28" quotePrefix="1" applyNumberFormat="1" applyFont="1" applyFill="1" applyAlignment="1">
      <alignment horizontal="left"/>
    </xf>
    <xf numFmtId="0" fontId="92" fillId="20" borderId="44" xfId="28" applyFont="1" applyFill="1" applyBorder="1" applyAlignment="1"/>
    <xf numFmtId="0" fontId="92" fillId="20" borderId="45" xfId="28" applyFont="1" applyFill="1" applyBorder="1" applyAlignment="1"/>
    <xf numFmtId="0" fontId="92" fillId="20" borderId="54" xfId="28" applyFont="1" applyFill="1" applyBorder="1" applyAlignment="1">
      <alignment horizontal="left"/>
    </xf>
    <xf numFmtId="0" fontId="134" fillId="0" borderId="47" xfId="28" applyFont="1" applyBorder="1" applyAlignment="1"/>
    <xf numFmtId="0" fontId="134" fillId="0" borderId="126" xfId="28" applyFont="1" applyBorder="1" applyAlignment="1">
      <alignment horizontal="center"/>
    </xf>
    <xf numFmtId="0" fontId="134" fillId="0" borderId="127" xfId="28" applyFont="1" applyBorder="1" applyAlignment="1">
      <alignment horizontal="center"/>
    </xf>
    <xf numFmtId="3" fontId="134" fillId="0" borderId="127" xfId="28" applyNumberFormat="1" applyFont="1" applyBorder="1" applyAlignment="1">
      <alignment horizontal="center"/>
    </xf>
    <xf numFmtId="0" fontId="139" fillId="11" borderId="127" xfId="28" applyFont="1" applyFill="1" applyBorder="1" applyAlignment="1">
      <alignment horizontal="center"/>
    </xf>
    <xf numFmtId="0" fontId="134" fillId="11" borderId="127" xfId="28" applyFont="1" applyFill="1" applyBorder="1" applyAlignment="1"/>
    <xf numFmtId="0" fontId="134" fillId="22" borderId="126" xfId="28" quotePrefix="1" applyFont="1" applyFill="1" applyBorder="1" applyAlignment="1">
      <alignment horizontal="left"/>
    </xf>
    <xf numFmtId="9" fontId="134" fillId="21" borderId="127" xfId="28" applyNumberFormat="1" applyFont="1" applyFill="1" applyBorder="1" applyAlignment="1">
      <alignment horizontal="right"/>
    </xf>
    <xf numFmtId="1" fontId="134" fillId="21" borderId="127" xfId="28" applyNumberFormat="1" applyFont="1" applyFill="1" applyBorder="1" applyAlignment="1">
      <alignment horizontal="right"/>
    </xf>
    <xf numFmtId="1" fontId="134" fillId="21" borderId="127" xfId="28" applyNumberFormat="1" applyFont="1" applyFill="1" applyBorder="1" applyAlignment="1"/>
    <xf numFmtId="3" fontId="134" fillId="21" borderId="127" xfId="28" applyNumberFormat="1" applyFont="1" applyFill="1" applyBorder="1" applyAlignment="1"/>
    <xf numFmtId="3" fontId="134" fillId="0" borderId="127" xfId="28" applyNumberFormat="1" applyFont="1" applyBorder="1" applyAlignment="1"/>
    <xf numFmtId="0" fontId="134" fillId="0" borderId="127" xfId="28" applyFont="1" applyBorder="1" applyAlignment="1">
      <alignment horizontal="right"/>
    </xf>
    <xf numFmtId="10" fontId="140" fillId="0" borderId="47" xfId="29" applyFont="1" applyBorder="1"/>
    <xf numFmtId="4" fontId="134" fillId="23" borderId="123" xfId="26" applyFont="1" applyFill="1" applyBorder="1"/>
    <xf numFmtId="10" fontId="1" fillId="0" borderId="47" xfId="29" applyFont="1" applyBorder="1"/>
    <xf numFmtId="0" fontId="134" fillId="21" borderId="127" xfId="28" applyFont="1" applyFill="1" applyBorder="1" applyAlignment="1">
      <alignment horizontal="right"/>
    </xf>
    <xf numFmtId="0" fontId="139" fillId="0" borderId="127" xfId="28" applyFont="1" applyBorder="1" applyAlignment="1">
      <alignment horizontal="right"/>
    </xf>
    <xf numFmtId="3" fontId="139" fillId="0" borderId="127" xfId="28" applyNumberFormat="1" applyFont="1" applyBorder="1" applyAlignment="1"/>
    <xf numFmtId="0" fontId="134" fillId="0" borderId="127" xfId="28" applyFont="1" applyBorder="1" applyAlignment="1">
      <alignment horizontal="right" wrapText="1"/>
    </xf>
    <xf numFmtId="0" fontId="134" fillId="21" borderId="127" xfId="28" applyFont="1" applyFill="1" applyBorder="1" applyAlignment="1">
      <alignment horizontal="right" wrapText="1"/>
    </xf>
    <xf numFmtId="3" fontId="134" fillId="0" borderId="47" xfId="28" applyNumberFormat="1" applyFont="1" applyBorder="1" applyAlignment="1"/>
    <xf numFmtId="0" fontId="134" fillId="17" borderId="127" xfId="28" applyFont="1" applyFill="1" applyBorder="1" applyAlignment="1">
      <alignment horizontal="right"/>
    </xf>
    <xf numFmtId="0" fontId="139" fillId="11" borderId="127" xfId="28" applyFont="1" applyFill="1" applyBorder="1" applyAlignment="1">
      <alignment horizontal="left"/>
    </xf>
    <xf numFmtId="3" fontId="139" fillId="11" borderId="127" xfId="28" applyNumberFormat="1" applyFont="1" applyFill="1" applyBorder="1" applyAlignment="1"/>
    <xf numFmtId="0" fontId="92" fillId="20" borderId="127" xfId="28" applyFont="1" applyFill="1" applyBorder="1" applyAlignment="1">
      <alignment horizontal="left"/>
    </xf>
    <xf numFmtId="3" fontId="92" fillId="20" borderId="127" xfId="28" applyNumberFormat="1" applyFont="1" applyFill="1" applyBorder="1" applyAlignment="1"/>
    <xf numFmtId="0" fontId="139" fillId="0" borderId="127" xfId="28" applyFont="1" applyBorder="1" applyAlignment="1">
      <alignment horizontal="left"/>
    </xf>
    <xf numFmtId="0" fontId="134" fillId="0" borderId="55" xfId="28" applyFont="1" applyBorder="1" applyAlignment="1"/>
    <xf numFmtId="0" fontId="134" fillId="0" borderId="53" xfId="28" applyFont="1" applyBorder="1" applyAlignment="1"/>
    <xf numFmtId="0" fontId="134" fillId="0" borderId="0" xfId="28" applyFont="1" applyAlignment="1"/>
    <xf numFmtId="0" fontId="139" fillId="0" borderId="56" xfId="28" applyFont="1" applyBorder="1" applyAlignment="1"/>
    <xf numFmtId="0" fontId="139" fillId="17" borderId="57" xfId="28" applyFont="1" applyFill="1" applyBorder="1" applyAlignment="1"/>
    <xf numFmtId="0" fontId="134" fillId="0" borderId="43" xfId="28" applyFont="1" applyBorder="1">
      <alignment vertical="top"/>
    </xf>
    <xf numFmtId="0" fontId="134" fillId="0" borderId="52" xfId="28" applyFont="1" applyBorder="1" applyAlignment="1">
      <alignment vertical="top" textRotation="1" wrapText="1"/>
    </xf>
    <xf numFmtId="0" fontId="134" fillId="0" borderId="128" xfId="28" applyFont="1" applyBorder="1" applyAlignment="1"/>
    <xf numFmtId="0" fontId="134" fillId="0" borderId="129" xfId="28" applyFont="1" applyBorder="1" applyAlignment="1">
      <alignment horizontal="right"/>
    </xf>
    <xf numFmtId="1" fontId="134" fillId="0" borderId="129" xfId="28" applyNumberFormat="1" applyFont="1" applyBorder="1" applyAlignment="1">
      <alignment horizontal="center"/>
    </xf>
    <xf numFmtId="0" fontId="134" fillId="0" borderId="129" xfId="28" applyFont="1" applyBorder="1" applyAlignment="1"/>
    <xf numFmtId="0" fontId="134" fillId="0" borderId="126" xfId="28" applyFont="1" applyBorder="1" applyAlignment="1"/>
    <xf numFmtId="0" fontId="134" fillId="0" borderId="142" xfId="28" applyFont="1" applyBorder="1" applyAlignment="1"/>
    <xf numFmtId="0" fontId="134" fillId="0" borderId="140" xfId="28" applyFont="1" applyBorder="1" applyAlignment="1"/>
    <xf numFmtId="3" fontId="134" fillId="0" borderId="129" xfId="28" applyNumberFormat="1" applyFont="1" applyBorder="1" applyAlignment="1"/>
    <xf numFmtId="0" fontId="134" fillId="0" borderId="143" xfId="28" applyFont="1" applyBorder="1" applyAlignment="1"/>
    <xf numFmtId="0" fontId="134" fillId="8" borderId="144" xfId="28" applyFont="1" applyFill="1" applyBorder="1" applyAlignment="1"/>
    <xf numFmtId="0" fontId="134" fillId="17" borderId="129" xfId="28" applyFont="1" applyFill="1" applyBorder="1" applyAlignment="1"/>
    <xf numFmtId="0" fontId="134" fillId="17" borderId="129" xfId="28" applyFont="1" applyFill="1" applyBorder="1" applyAlignment="1">
      <alignment horizontal="right"/>
    </xf>
    <xf numFmtId="0" fontId="139" fillId="59" borderId="126" xfId="28" applyFont="1" applyFill="1" applyBorder="1" applyAlignment="1"/>
    <xf numFmtId="0" fontId="134" fillId="59" borderId="129" xfId="28" applyFont="1" applyFill="1" applyBorder="1" applyAlignment="1"/>
    <xf numFmtId="0" fontId="134" fillId="0" borderId="141" xfId="28" applyFont="1" applyBorder="1" applyAlignment="1"/>
    <xf numFmtId="0" fontId="139" fillId="0" borderId="60" xfId="28" applyFont="1" applyBorder="1" applyAlignment="1"/>
    <xf numFmtId="10" fontId="139" fillId="60" borderId="61" xfId="28" applyNumberFormat="1" applyFont="1" applyFill="1" applyBorder="1" applyAlignment="1" applyProtection="1">
      <protection locked="0"/>
    </xf>
    <xf numFmtId="0" fontId="134" fillId="0" borderId="127" xfId="28" applyFont="1" applyBorder="1" applyAlignment="1"/>
    <xf numFmtId="0" fontId="139" fillId="0" borderId="129" xfId="28" applyFont="1" applyBorder="1" applyAlignment="1"/>
    <xf numFmtId="0" fontId="139" fillId="0" borderId="129" xfId="28" applyFont="1" applyBorder="1" applyAlignment="1">
      <alignment horizontal="right"/>
    </xf>
    <xf numFmtId="37" fontId="134" fillId="0" borderId="123" xfId="28" applyNumberFormat="1" applyFont="1" applyBorder="1" applyAlignment="1"/>
    <xf numFmtId="0" fontId="134" fillId="0" borderId="60" xfId="28" applyFont="1" applyBorder="1" applyAlignment="1"/>
    <xf numFmtId="10" fontId="1" fillId="0" borderId="61" xfId="29" applyFont="1" applyBorder="1"/>
    <xf numFmtId="0" fontId="134" fillId="0" borderId="62" xfId="28" applyFont="1" applyBorder="1" applyAlignment="1"/>
    <xf numFmtId="0" fontId="134" fillId="0" borderId="62" xfId="28" applyFont="1" applyBorder="1" applyAlignment="1">
      <alignment horizontal="right"/>
    </xf>
    <xf numFmtId="3" fontId="140" fillId="0" borderId="63" xfId="26" applyNumberFormat="1" applyFont="1" applyBorder="1"/>
    <xf numFmtId="0" fontId="92" fillId="20" borderId="60" xfId="28" applyFont="1" applyFill="1" applyBorder="1" applyAlignment="1"/>
    <xf numFmtId="0" fontId="92" fillId="20" borderId="62" xfId="28" applyFont="1" applyFill="1" applyBorder="1" applyAlignment="1">
      <alignment horizontal="right"/>
    </xf>
    <xf numFmtId="182" fontId="92" fillId="20" borderId="63" xfId="26" applyNumberFormat="1" applyFont="1" applyFill="1" applyBorder="1"/>
    <xf numFmtId="0" fontId="137" fillId="0" borderId="0" xfId="28" applyFont="1" applyAlignment="1">
      <alignment horizontal="left"/>
    </xf>
    <xf numFmtId="0" fontId="141" fillId="20" borderId="44" xfId="28" applyFont="1" applyFill="1" applyBorder="1" applyAlignment="1"/>
    <xf numFmtId="0" fontId="141" fillId="20" borderId="45" xfId="28" applyFont="1" applyFill="1" applyBorder="1" applyAlignment="1"/>
    <xf numFmtId="0" fontId="141" fillId="20" borderId="45" xfId="28" applyFont="1" applyFill="1" applyBorder="1" applyAlignment="1">
      <alignment horizontal="right"/>
    </xf>
    <xf numFmtId="0" fontId="141" fillId="20" borderId="46" xfId="28" applyFont="1" applyFill="1" applyBorder="1" applyAlignment="1">
      <alignment horizontal="right"/>
    </xf>
    <xf numFmtId="0" fontId="139" fillId="11" borderId="47" xfId="28" applyFont="1" applyFill="1" applyBorder="1" applyAlignment="1"/>
    <xf numFmtId="0" fontId="92" fillId="11" borderId="0" xfId="28" applyFont="1" applyFill="1" applyAlignment="1"/>
    <xf numFmtId="0" fontId="142" fillId="11" borderId="0" xfId="28" applyFont="1" applyFill="1" applyAlignment="1"/>
    <xf numFmtId="0" fontId="142" fillId="11" borderId="48" xfId="28" applyFont="1" applyFill="1" applyBorder="1" applyAlignment="1"/>
    <xf numFmtId="0" fontId="139" fillId="0" borderId="47" xfId="28" applyFont="1" applyBorder="1" applyAlignment="1"/>
    <xf numFmtId="0" fontId="139" fillId="0" borderId="0" xfId="28" applyFont="1" applyAlignment="1"/>
    <xf numFmtId="3" fontId="134" fillId="16" borderId="48" xfId="28" applyNumberFormat="1" applyFont="1" applyFill="1" applyBorder="1" applyAlignment="1"/>
    <xf numFmtId="3" fontId="134" fillId="21" borderId="0" xfId="28" applyNumberFormat="1" applyFont="1" applyFill="1" applyAlignment="1"/>
    <xf numFmtId="3" fontId="134" fillId="0" borderId="0" xfId="28" applyNumberFormat="1" applyFont="1" applyAlignment="1"/>
    <xf numFmtId="4" fontId="134" fillId="0" borderId="48" xfId="28" applyNumberFormat="1" applyFont="1" applyBorder="1" applyAlignment="1"/>
    <xf numFmtId="3" fontId="134" fillId="0" borderId="48" xfId="28" applyNumberFormat="1" applyFont="1" applyBorder="1" applyAlignment="1"/>
    <xf numFmtId="0" fontId="139" fillId="0" borderId="49" xfId="28" applyFont="1" applyBorder="1" applyAlignment="1"/>
    <xf numFmtId="0" fontId="139" fillId="0" borderId="50" xfId="28" applyFont="1" applyBorder="1" applyAlignment="1"/>
    <xf numFmtId="3" fontId="134" fillId="0" borderId="51" xfId="28" applyNumberFormat="1" applyFont="1" applyBorder="1" applyAlignment="1"/>
    <xf numFmtId="3" fontId="139" fillId="0" borderId="0" xfId="28" applyNumberFormat="1" applyFont="1" applyAlignment="1"/>
    <xf numFmtId="4" fontId="139" fillId="0" borderId="48" xfId="28" applyNumberFormat="1" applyFont="1" applyBorder="1" applyAlignment="1"/>
    <xf numFmtId="4" fontId="139" fillId="0" borderId="52" xfId="28" applyNumberFormat="1" applyFont="1" applyBorder="1" applyAlignment="1"/>
    <xf numFmtId="3" fontId="134" fillId="16" borderId="0" xfId="28" applyNumberFormat="1" applyFont="1" applyFill="1" applyAlignment="1"/>
    <xf numFmtId="10" fontId="140" fillId="0" borderId="47" xfId="29" applyFont="1" applyBorder="1" applyAlignment="1">
      <alignment horizontal="center"/>
    </xf>
    <xf numFmtId="0" fontId="134" fillId="0" borderId="0" xfId="28" quotePrefix="1" applyFont="1" applyAlignment="1"/>
    <xf numFmtId="7" fontId="1" fillId="0" borderId="0" xfId="30" applyFont="1" applyAlignment="1">
      <alignment horizontal="right"/>
    </xf>
    <xf numFmtId="0" fontId="134" fillId="0" borderId="0" xfId="28" applyFont="1" applyAlignment="1">
      <alignment horizontal="left"/>
    </xf>
    <xf numFmtId="0" fontId="134" fillId="16" borderId="47" xfId="28" applyFont="1" applyFill="1" applyBorder="1" applyAlignment="1"/>
    <xf numFmtId="0" fontId="134" fillId="16" borderId="0" xfId="28" applyFont="1" applyFill="1" applyAlignment="1"/>
    <xf numFmtId="0" fontId="134" fillId="0" borderId="0" xfId="28" applyFont="1" applyAlignment="1">
      <alignment horizontal="right"/>
    </xf>
    <xf numFmtId="7" fontId="1" fillId="0" borderId="0" xfId="30" applyFont="1" applyAlignment="1">
      <alignment horizontal="left"/>
    </xf>
    <xf numFmtId="0" fontId="134" fillId="21" borderId="0" xfId="28" applyFont="1" applyFill="1" applyAlignment="1"/>
    <xf numFmtId="3" fontId="139" fillId="8" borderId="0" xfId="28" applyNumberFormat="1" applyFont="1" applyFill="1" applyAlignment="1"/>
    <xf numFmtId="0" fontId="139" fillId="0" borderId="143" xfId="28" applyFont="1" applyBorder="1" applyAlignment="1"/>
    <xf numFmtId="0" fontId="134" fillId="21" borderId="47" xfId="28" applyFont="1" applyFill="1" applyBorder="1" applyAlignment="1"/>
    <xf numFmtId="4" fontId="139" fillId="8" borderId="52" xfId="28" applyNumberFormat="1" applyFont="1" applyFill="1" applyBorder="1" applyAlignment="1"/>
    <xf numFmtId="0" fontId="134" fillId="0" borderId="43" xfId="28" applyFont="1" applyBorder="1" applyAlignment="1"/>
    <xf numFmtId="0" fontId="134" fillId="21" borderId="43" xfId="28" applyFont="1" applyFill="1" applyBorder="1" applyAlignment="1"/>
    <xf numFmtId="0" fontId="139" fillId="0" borderId="43" xfId="28" applyFont="1" applyBorder="1" applyAlignment="1"/>
    <xf numFmtId="5" fontId="1" fillId="0" borderId="0" xfId="30" applyNumberFormat="1" applyFont="1" applyAlignment="1">
      <alignment horizontal="left"/>
    </xf>
    <xf numFmtId="4" fontId="134" fillId="0" borderId="52" xfId="28" applyNumberFormat="1" applyFont="1" applyBorder="1" applyAlignment="1"/>
    <xf numFmtId="177" fontId="1" fillId="0" borderId="0" xfId="29" applyNumberFormat="1" applyFont="1"/>
    <xf numFmtId="3" fontId="134" fillId="21" borderId="123" xfId="28" applyNumberFormat="1" applyFont="1" applyFill="1" applyBorder="1" applyAlignment="1"/>
    <xf numFmtId="180" fontId="134" fillId="0" borderId="0" xfId="28" applyNumberFormat="1" applyFont="1" applyAlignment="1"/>
    <xf numFmtId="0" fontId="134" fillId="0" borderId="0" xfId="28" applyFont="1" applyAlignment="1">
      <alignment wrapText="1"/>
    </xf>
    <xf numFmtId="181" fontId="134" fillId="0" borderId="0" xfId="28" applyNumberFormat="1" applyFont="1" applyAlignment="1"/>
    <xf numFmtId="0" fontId="139" fillId="11" borderId="0" xfId="28" applyFont="1" applyFill="1" applyAlignment="1"/>
    <xf numFmtId="5" fontId="139" fillId="11" borderId="0" xfId="30" applyNumberFormat="1" applyFont="1" applyFill="1"/>
    <xf numFmtId="7" fontId="139" fillId="11" borderId="0" xfId="30" applyFont="1" applyFill="1"/>
    <xf numFmtId="5" fontId="134" fillId="0" borderId="0" xfId="28" applyNumberFormat="1" applyFont="1" applyAlignment="1"/>
    <xf numFmtId="0" fontId="143" fillId="0" borderId="53" xfId="28" applyFont="1" applyBorder="1" applyAlignment="1"/>
    <xf numFmtId="3" fontId="122" fillId="8" borderId="53" xfId="28" applyNumberFormat="1" applyFont="1" applyFill="1" applyBorder="1" applyAlignment="1"/>
    <xf numFmtId="4" fontId="134" fillId="0" borderId="53" xfId="28" applyNumberFormat="1" applyFont="1" applyBorder="1" applyAlignment="1"/>
    <xf numFmtId="0" fontId="139" fillId="0" borderId="124" xfId="28" applyFont="1" applyBorder="1" applyAlignment="1"/>
    <xf numFmtId="0" fontId="139" fillId="0" borderId="103" xfId="28" applyFont="1" applyBorder="1" applyAlignment="1"/>
    <xf numFmtId="7" fontId="134" fillId="0" borderId="125" xfId="30" applyFont="1" applyBorder="1"/>
    <xf numFmtId="177" fontId="134" fillId="0" borderId="0" xfId="29" applyNumberFormat="1" applyFont="1" applyAlignment="1">
      <alignment horizontal="left"/>
    </xf>
    <xf numFmtId="9" fontId="1" fillId="0" borderId="0" xfId="29" applyNumberFormat="1" applyFont="1" applyAlignment="1">
      <alignment horizontal="left"/>
    </xf>
    <xf numFmtId="0" fontId="139" fillId="0" borderId="29" xfId="28" applyFont="1" applyBorder="1" applyAlignment="1"/>
    <xf numFmtId="7" fontId="134" fillId="0" borderId="30" xfId="30" applyFont="1" applyBorder="1"/>
    <xf numFmtId="7" fontId="1" fillId="0" borderId="0" xfId="30" applyFont="1"/>
    <xf numFmtId="4" fontId="134" fillId="0" borderId="0" xfId="28" applyNumberFormat="1" applyFont="1" applyAlignment="1"/>
    <xf numFmtId="0" fontId="139" fillId="0" borderId="31" xfId="28" applyFont="1" applyBorder="1" applyAlignment="1"/>
    <xf numFmtId="0" fontId="139" fillId="0" borderId="32" xfId="28" applyFont="1" applyBorder="1" applyAlignment="1"/>
    <xf numFmtId="7" fontId="134" fillId="0" borderId="9" xfId="30" applyFont="1" applyBorder="1"/>
    <xf numFmtId="7" fontId="134" fillId="0" borderId="0" xfId="28" applyNumberFormat="1" applyFont="1" applyAlignment="1"/>
    <xf numFmtId="0" fontId="139" fillId="0" borderId="44" xfId="28" applyFont="1" applyBorder="1" applyAlignment="1"/>
    <xf numFmtId="0" fontId="139" fillId="0" borderId="45" xfId="28" applyFont="1" applyBorder="1" applyAlignment="1"/>
    <xf numFmtId="3" fontId="134" fillId="0" borderId="46" xfId="28" applyNumberFormat="1" applyFont="1" applyBorder="1" applyAlignment="1"/>
    <xf numFmtId="0" fontId="139" fillId="20" borderId="64" xfId="28" applyFont="1" applyFill="1" applyBorder="1" applyAlignment="1"/>
    <xf numFmtId="0" fontId="92" fillId="20" borderId="65" xfId="28" applyFont="1" applyFill="1" applyBorder="1" applyAlignment="1"/>
    <xf numFmtId="0" fontId="92" fillId="20" borderId="66" xfId="28" applyFont="1" applyFill="1" applyBorder="1" applyAlignment="1"/>
    <xf numFmtId="0" fontId="92" fillId="20" borderId="67" xfId="28" applyFont="1" applyFill="1" applyBorder="1" applyAlignment="1"/>
    <xf numFmtId="0" fontId="134" fillId="0" borderId="68" xfId="28" applyFont="1" applyBorder="1" applyAlignment="1"/>
    <xf numFmtId="0" fontId="134" fillId="0" borderId="57" xfId="28" applyFont="1" applyBorder="1" applyAlignment="1"/>
    <xf numFmtId="0" fontId="139" fillId="0" borderId="123" xfId="28" applyFont="1" applyBorder="1" applyAlignment="1"/>
    <xf numFmtId="0" fontId="134" fillId="0" borderId="123" xfId="28" applyFont="1" applyBorder="1" applyAlignment="1"/>
    <xf numFmtId="0" fontId="134" fillId="0" borderId="29" xfId="28" applyFont="1" applyBorder="1" applyAlignment="1"/>
    <xf numFmtId="0" fontId="134" fillId="0" borderId="52" xfId="28" applyFont="1" applyBorder="1" applyAlignment="1"/>
    <xf numFmtId="0" fontId="134" fillId="21" borderId="123" xfId="28" applyFont="1" applyFill="1" applyBorder="1" applyAlignment="1"/>
    <xf numFmtId="3" fontId="134" fillId="16" borderId="123" xfId="28" applyNumberFormat="1" applyFont="1" applyFill="1" applyBorder="1" applyAlignment="1"/>
    <xf numFmtId="0" fontId="144" fillId="0" borderId="52" xfId="28" applyFont="1" applyBorder="1" applyAlignment="1">
      <alignment horizontal="center"/>
    </xf>
    <xf numFmtId="0" fontId="92" fillId="19" borderId="56" xfId="28" applyFont="1" applyFill="1" applyBorder="1" applyAlignment="1"/>
    <xf numFmtId="0" fontId="92" fillId="19" borderId="53" xfId="28" applyFont="1" applyFill="1" applyBorder="1" applyAlignment="1">
      <alignment horizontal="right"/>
    </xf>
    <xf numFmtId="0" fontId="92" fillId="19" borderId="57" xfId="28" applyFont="1" applyFill="1" applyBorder="1" applyAlignment="1">
      <alignment horizontal="right"/>
    </xf>
    <xf numFmtId="167" fontId="134" fillId="21" borderId="123" xfId="28" applyNumberFormat="1" applyFont="1" applyFill="1" applyBorder="1" applyAlignment="1"/>
    <xf numFmtId="9" fontId="134" fillId="0" borderId="52" xfId="28" applyNumberFormat="1" applyFont="1" applyBorder="1" applyAlignment="1"/>
    <xf numFmtId="1" fontId="134" fillId="21" borderId="123" xfId="28" applyNumberFormat="1" applyFont="1" applyFill="1" applyBorder="1" applyAlignment="1"/>
    <xf numFmtId="3" fontId="134" fillId="0" borderId="123" xfId="28" applyNumberFormat="1" applyFont="1" applyBorder="1" applyAlignment="1"/>
    <xf numFmtId="2" fontId="134" fillId="0" borderId="29" xfId="28" applyNumberFormat="1" applyFont="1" applyBorder="1" applyAlignment="1"/>
    <xf numFmtId="0" fontId="134" fillId="21" borderId="123" xfId="28" applyFont="1" applyFill="1" applyBorder="1" applyAlignment="1">
      <alignment horizontal="left"/>
    </xf>
    <xf numFmtId="0" fontId="139" fillId="0" borderId="58" xfId="28" applyFont="1" applyBorder="1" applyAlignment="1"/>
    <xf numFmtId="3" fontId="134" fillId="0" borderId="38" xfId="28" applyNumberFormat="1" applyFont="1" applyBorder="1" applyAlignment="1"/>
    <xf numFmtId="9" fontId="134" fillId="0" borderId="59" xfId="28" applyNumberFormat="1" applyFont="1" applyBorder="1" applyAlignment="1"/>
    <xf numFmtId="0" fontId="134" fillId="0" borderId="123" xfId="28" applyFont="1" applyBorder="1" applyAlignment="1">
      <alignment horizontal="left" wrapText="1"/>
    </xf>
    <xf numFmtId="0" fontId="142" fillId="19" borderId="53" xfId="28" applyFont="1" applyFill="1" applyBorder="1" applyAlignment="1"/>
    <xf numFmtId="9" fontId="142" fillId="19" borderId="57" xfId="28" applyNumberFormat="1" applyFont="1" applyFill="1" applyBorder="1" applyAlignment="1"/>
    <xf numFmtId="5" fontId="1" fillId="0" borderId="52" xfId="30" applyNumberFormat="1" applyFont="1" applyBorder="1" applyAlignment="1">
      <alignment horizontal="left"/>
    </xf>
    <xf numFmtId="9" fontId="134" fillId="4" borderId="0" xfId="28" applyNumberFormat="1" applyFont="1" applyFill="1" applyAlignment="1">
      <alignment horizontal="left"/>
    </xf>
    <xf numFmtId="9" fontId="134" fillId="4" borderId="0" xfId="29" applyNumberFormat="1" applyFont="1" applyFill="1" applyAlignment="1">
      <alignment horizontal="left"/>
    </xf>
    <xf numFmtId="0" fontId="144" fillId="0" borderId="52" xfId="28" applyFont="1" applyBorder="1" applyAlignment="1"/>
    <xf numFmtId="5" fontId="134" fillId="4" borderId="142" xfId="30" applyNumberFormat="1" applyFont="1" applyFill="1" applyBorder="1" applyAlignment="1">
      <alignment horizontal="left"/>
    </xf>
    <xf numFmtId="10" fontId="134" fillId="4" borderId="0" xfId="29" applyFont="1" applyFill="1"/>
    <xf numFmtId="9" fontId="134" fillId="0" borderId="0" xfId="29" applyNumberFormat="1" applyFont="1" applyFill="1" applyAlignment="1">
      <alignment horizontal="left"/>
    </xf>
    <xf numFmtId="3" fontId="134" fillId="22" borderId="123" xfId="28" applyNumberFormat="1" applyFont="1" applyFill="1" applyBorder="1" applyAlignment="1"/>
    <xf numFmtId="5" fontId="139" fillId="0" borderId="0" xfId="28" applyNumberFormat="1" applyFont="1" applyAlignment="1"/>
    <xf numFmtId="0" fontId="146" fillId="0" borderId="29" xfId="28" applyFont="1" applyBorder="1" applyAlignment="1">
      <alignment horizontal="right"/>
    </xf>
    <xf numFmtId="0" fontId="146" fillId="0" borderId="52" xfId="28" applyFont="1" applyBorder="1" applyAlignment="1">
      <alignment horizontal="right"/>
    </xf>
    <xf numFmtId="3" fontId="134" fillId="0" borderId="52" xfId="26" applyNumberFormat="1" applyFont="1" applyBorder="1"/>
    <xf numFmtId="3" fontId="1" fillId="0" borderId="29" xfId="26" applyNumberFormat="1" applyFont="1" applyBorder="1"/>
    <xf numFmtId="3" fontId="1" fillId="0" borderId="52" xfId="26" applyNumberFormat="1" applyFont="1" applyBorder="1"/>
    <xf numFmtId="3" fontId="1" fillId="0" borderId="0" xfId="26" applyNumberFormat="1" applyFont="1"/>
    <xf numFmtId="9" fontId="1" fillId="0" borderId="0" xfId="29" quotePrefix="1" applyNumberFormat="1" applyFont="1" applyAlignment="1">
      <alignment horizontal="center"/>
    </xf>
    <xf numFmtId="3" fontId="134" fillId="0" borderId="0" xfId="26" applyNumberFormat="1" applyFont="1"/>
    <xf numFmtId="0" fontId="139" fillId="0" borderId="0" xfId="28" applyFont="1" applyAlignment="1">
      <alignment horizontal="right"/>
    </xf>
    <xf numFmtId="3" fontId="139" fillId="0" borderId="0" xfId="26" applyNumberFormat="1" applyFont="1"/>
    <xf numFmtId="3" fontId="134" fillId="0" borderId="29" xfId="28" applyNumberFormat="1" applyFont="1" applyBorder="1" applyAlignment="1"/>
    <xf numFmtId="3" fontId="134" fillId="0" borderId="52" xfId="28" applyNumberFormat="1" applyFont="1" applyBorder="1" applyAlignment="1"/>
    <xf numFmtId="10" fontId="134" fillId="0" borderId="29" xfId="28" applyNumberFormat="1" applyFont="1" applyBorder="1" applyAlignment="1"/>
    <xf numFmtId="0" fontId="134" fillId="11" borderId="72" xfId="28" applyFont="1" applyFill="1" applyBorder="1" applyAlignment="1"/>
    <xf numFmtId="0" fontId="139" fillId="11" borderId="120" xfId="28" applyFont="1" applyFill="1" applyBorder="1" applyAlignment="1"/>
    <xf numFmtId="0" fontId="139" fillId="11" borderId="121" xfId="28" applyFont="1" applyFill="1" applyBorder="1" applyAlignment="1"/>
    <xf numFmtId="5" fontId="139" fillId="11" borderId="123" xfId="28" applyNumberFormat="1" applyFont="1" applyFill="1" applyBorder="1" applyAlignment="1"/>
    <xf numFmtId="0" fontId="134" fillId="20" borderId="73" xfId="28" applyFont="1" applyFill="1" applyBorder="1" applyAlignment="1"/>
    <xf numFmtId="0" fontId="92" fillId="20" borderId="36" xfId="28" applyFont="1" applyFill="1" applyBorder="1" applyAlignment="1"/>
    <xf numFmtId="0" fontId="92" fillId="20" borderId="37" xfId="28" applyFont="1" applyFill="1" applyBorder="1" applyAlignment="1"/>
    <xf numFmtId="3" fontId="92" fillId="20" borderId="74" xfId="28" applyNumberFormat="1" applyFont="1" applyFill="1" applyBorder="1" applyAlignment="1"/>
    <xf numFmtId="0" fontId="139" fillId="0" borderId="75" xfId="28" applyFont="1" applyBorder="1" applyAlignment="1"/>
    <xf numFmtId="0" fontId="139" fillId="0" borderId="59" xfId="28" applyFont="1" applyBorder="1" applyAlignment="1"/>
    <xf numFmtId="0" fontId="134" fillId="0" borderId="76" xfId="28" applyFont="1" applyBorder="1" applyAlignment="1"/>
    <xf numFmtId="2" fontId="134" fillId="0" borderId="46" xfId="28" applyNumberFormat="1" applyFont="1" applyBorder="1" applyAlignment="1"/>
    <xf numFmtId="0" fontId="134" fillId="0" borderId="77" xfId="28" applyFont="1" applyBorder="1" applyAlignment="1"/>
    <xf numFmtId="0" fontId="134" fillId="0" borderId="78" xfId="28" applyFont="1" applyBorder="1" applyAlignment="1"/>
    <xf numFmtId="3" fontId="134" fillId="0" borderId="79" xfId="28" applyNumberFormat="1" applyFont="1" applyBorder="1" applyAlignment="1"/>
    <xf numFmtId="0" fontId="134" fillId="0" borderId="130" xfId="28" applyFont="1" applyBorder="1" applyAlignment="1"/>
    <xf numFmtId="179" fontId="134" fillId="0" borderId="131" xfId="28" applyNumberFormat="1" applyFont="1" applyBorder="1" applyAlignment="1"/>
    <xf numFmtId="0" fontId="134" fillId="0" borderId="80" xfId="28" applyFont="1" applyBorder="1" applyAlignment="1"/>
    <xf numFmtId="0" fontId="134" fillId="0" borderId="81" xfId="28" applyFont="1" applyBorder="1" applyAlignment="1"/>
    <xf numFmtId="179" fontId="134" fillId="8" borderId="51" xfId="28" applyNumberFormat="1" applyFont="1" applyFill="1" applyBorder="1" applyAlignment="1"/>
    <xf numFmtId="0" fontId="114" fillId="64" borderId="0" xfId="0" applyFont="1" applyFill="1"/>
    <xf numFmtId="0" fontId="124" fillId="64" borderId="0" xfId="0" applyFont="1" applyFill="1"/>
    <xf numFmtId="0" fontId="114" fillId="0" borderId="0" xfId="0" applyFont="1"/>
    <xf numFmtId="0" fontId="140" fillId="0" borderId="0" xfId="0" applyFont="1" applyAlignment="1">
      <alignment horizontal="left"/>
    </xf>
    <xf numFmtId="14" fontId="31" fillId="8" borderId="0" xfId="0" applyNumberFormat="1" applyFont="1" applyFill="1" applyAlignment="1">
      <alignment horizontal="left"/>
    </xf>
    <xf numFmtId="0" fontId="2" fillId="65" borderId="123" xfId="0" applyFont="1" applyFill="1" applyBorder="1" applyAlignment="1">
      <alignment horizontal="center" vertical="center"/>
    </xf>
    <xf numFmtId="0" fontId="1" fillId="12" borderId="36" xfId="0" applyFont="1" applyFill="1" applyBorder="1"/>
    <xf numFmtId="0" fontId="0" fillId="12" borderId="36" xfId="0" applyFill="1" applyBorder="1"/>
    <xf numFmtId="0" fontId="0" fillId="3" borderId="36" xfId="0" applyFill="1" applyBorder="1"/>
    <xf numFmtId="0" fontId="1" fillId="12" borderId="38" xfId="0" applyFont="1" applyFill="1" applyBorder="1"/>
    <xf numFmtId="0" fontId="0" fillId="0" borderId="157" xfId="0" applyBorder="1" applyAlignment="1">
      <alignment wrapText="1"/>
    </xf>
    <xf numFmtId="0" fontId="0" fillId="59" borderId="157" xfId="0" applyFill="1" applyBorder="1" applyAlignment="1">
      <alignment horizontal="left" wrapText="1"/>
    </xf>
    <xf numFmtId="0" fontId="0" fillId="0" borderId="157" xfId="0" applyBorder="1"/>
    <xf numFmtId="0" fontId="4" fillId="0" borderId="157" xfId="2" applyBorder="1" applyAlignment="1">
      <alignment wrapText="1"/>
      <protection locked="0"/>
    </xf>
    <xf numFmtId="0" fontId="1" fillId="12" borderId="157" xfId="0" applyFont="1" applyFill="1" applyBorder="1"/>
    <xf numFmtId="0" fontId="0" fillId="0" borderId="157" xfId="0" applyBorder="1" applyAlignment="1">
      <alignment horizontal="left" wrapText="1"/>
    </xf>
    <xf numFmtId="0" fontId="2" fillId="0" borderId="117" xfId="0" applyFont="1" applyBorder="1" applyAlignment="1">
      <alignment horizontal="center" wrapText="1"/>
    </xf>
    <xf numFmtId="0" fontId="22" fillId="0" borderId="157" xfId="0" applyFont="1" applyBorder="1" applyAlignment="1">
      <alignment wrapText="1"/>
    </xf>
    <xf numFmtId="0" fontId="2" fillId="8" borderId="158" xfId="0" applyFont="1" applyFill="1" applyBorder="1" applyAlignment="1">
      <alignment wrapText="1"/>
    </xf>
    <xf numFmtId="0" fontId="2" fillId="8" borderId="157" xfId="0" applyFont="1" applyFill="1" applyBorder="1" applyAlignment="1">
      <alignment wrapText="1"/>
    </xf>
    <xf numFmtId="0" fontId="2" fillId="0" borderId="0" xfId="0" applyFont="1" applyAlignment="1">
      <alignment wrapText="1"/>
    </xf>
    <xf numFmtId="0" fontId="0" fillId="4" borderId="10" xfId="0" applyFill="1" applyBorder="1" applyAlignment="1" applyProtection="1">
      <alignment wrapText="1"/>
      <protection locked="0"/>
    </xf>
    <xf numFmtId="0" fontId="0" fillId="4" borderId="0" xfId="0" applyFill="1" applyAlignment="1" applyProtection="1">
      <alignment wrapText="1"/>
      <protection locked="0"/>
    </xf>
    <xf numFmtId="0" fontId="91" fillId="6" borderId="0" xfId="0" applyFont="1" applyFill="1" applyAlignment="1">
      <alignment horizontal="center"/>
    </xf>
    <xf numFmtId="0" fontId="62" fillId="0" borderId="136" xfId="0" applyFont="1" applyBorder="1" applyAlignment="1">
      <alignment horizontal="left" vertical="center" wrapText="1"/>
    </xf>
    <xf numFmtId="0" fontId="2" fillId="52" borderId="0" xfId="0" applyFont="1" applyFill="1" applyAlignment="1">
      <alignment horizontal="left" vertical="center" wrapText="1"/>
    </xf>
    <xf numFmtId="0" fontId="8" fillId="52" borderId="0" xfId="0" quotePrefix="1" applyFont="1" applyFill="1" applyAlignment="1">
      <alignment horizontal="left" vertical="center" wrapText="1"/>
    </xf>
    <xf numFmtId="0" fontId="8" fillId="52" borderId="104" xfId="0" quotePrefix="1" applyFont="1" applyFill="1" applyBorder="1" applyAlignment="1">
      <alignment horizontal="left" vertical="center" wrapText="1"/>
    </xf>
    <xf numFmtId="0" fontId="6" fillId="3" borderId="0" xfId="0" applyFont="1" applyFill="1" applyAlignment="1">
      <alignment wrapText="1"/>
    </xf>
    <xf numFmtId="44" fontId="1" fillId="4" borderId="11" xfId="0" applyNumberFormat="1" applyFont="1" applyFill="1" applyBorder="1" applyProtection="1">
      <protection locked="0"/>
    </xf>
    <xf numFmtId="44" fontId="1" fillId="4" borderId="12" xfId="0" applyNumberFormat="1" applyFont="1" applyFill="1" applyBorder="1" applyProtection="1">
      <protection locked="0"/>
    </xf>
    <xf numFmtId="166" fontId="1" fillId="4" borderId="11" xfId="3" applyNumberFormat="1" applyFont="1" applyFill="1" applyBorder="1" applyAlignment="1" applyProtection="1">
      <protection locked="0"/>
    </xf>
    <xf numFmtId="166" fontId="1" fillId="4" borderId="12" xfId="3" applyNumberFormat="1" applyFont="1" applyFill="1" applyBorder="1" applyAlignment="1" applyProtection="1">
      <protection locked="0"/>
    </xf>
    <xf numFmtId="166" fontId="0" fillId="0" borderId="15" xfId="0" applyNumberFormat="1" applyBorder="1"/>
    <xf numFmtId="44" fontId="0" fillId="0" borderId="13" xfId="0" applyNumberFormat="1" applyBorder="1"/>
    <xf numFmtId="0" fontId="8" fillId="0" borderId="0" xfId="0" applyFont="1" applyAlignment="1">
      <alignment vertical="top" wrapText="1"/>
    </xf>
    <xf numFmtId="0" fontId="7" fillId="13" borderId="0" xfId="0" applyFont="1" applyFill="1" applyAlignment="1">
      <alignment horizontal="left"/>
    </xf>
    <xf numFmtId="0" fontId="29" fillId="13" borderId="0" xfId="0" applyFont="1" applyFill="1" applyAlignment="1">
      <alignment horizontal="center"/>
    </xf>
    <xf numFmtId="0" fontId="1" fillId="0" borderId="0" xfId="0" applyFont="1" applyAlignment="1">
      <alignment horizontal="left" vertical="top" wrapText="1" indent="1"/>
    </xf>
    <xf numFmtId="0" fontId="1" fillId="0" borderId="0" xfId="0" applyFont="1" applyAlignment="1">
      <alignment horizontal="left" vertical="center" wrapText="1" indent="1"/>
    </xf>
    <xf numFmtId="0" fontId="1" fillId="12" borderId="0" xfId="0" applyFont="1" applyFill="1" applyAlignment="1">
      <alignment horizontal="center"/>
    </xf>
    <xf numFmtId="0" fontId="1" fillId="0" borderId="17" xfId="0" applyFont="1" applyBorder="1" applyAlignment="1">
      <alignment horizontal="left" vertical="center" wrapText="1" indent="1"/>
    </xf>
    <xf numFmtId="0" fontId="0" fillId="0" borderId="0" xfId="0" applyAlignment="1">
      <alignment horizontal="left" vertical="top" wrapText="1"/>
    </xf>
    <xf numFmtId="0" fontId="1" fillId="0" borderId="0" xfId="0" applyFont="1" applyAlignment="1">
      <alignment horizontal="left" vertical="top" wrapText="1"/>
    </xf>
    <xf numFmtId="0" fontId="0" fillId="0" borderId="0" xfId="0" applyAlignment="1">
      <alignment horizontal="left" wrapText="1"/>
    </xf>
    <xf numFmtId="0" fontId="0" fillId="12" borderId="0" xfId="0" applyFill="1" applyAlignment="1">
      <alignment horizontal="center"/>
    </xf>
    <xf numFmtId="0" fontId="31" fillId="5" borderId="0" xfId="0" applyFont="1" applyFill="1" applyAlignment="1" applyProtection="1">
      <alignment horizontal="right" wrapText="1"/>
      <protection locked="0"/>
    </xf>
    <xf numFmtId="0" fontId="2" fillId="0" borderId="0" xfId="0" applyFont="1" applyAlignment="1">
      <alignment horizontal="right" wrapText="1"/>
    </xf>
    <xf numFmtId="0" fontId="0" fillId="0" borderId="19" xfId="0" applyBorder="1" applyAlignment="1">
      <alignment horizontal="right" wrapText="1"/>
    </xf>
    <xf numFmtId="0" fontId="1" fillId="0" borderId="19" xfId="0" applyFont="1" applyBorder="1" applyAlignment="1">
      <alignment horizontal="right" wrapText="1"/>
    </xf>
    <xf numFmtId="0" fontId="2" fillId="0" borderId="20" xfId="0" applyFont="1" applyBorder="1" applyAlignment="1">
      <alignment horizontal="right" wrapText="1"/>
    </xf>
    <xf numFmtId="0" fontId="2" fillId="0" borderId="0" xfId="0" applyFont="1" applyAlignment="1">
      <alignment horizontal="center"/>
    </xf>
    <xf numFmtId="166" fontId="2" fillId="0" borderId="0" xfId="0" applyNumberFormat="1" applyFont="1" applyAlignment="1">
      <alignment horizontal="left"/>
    </xf>
    <xf numFmtId="10" fontId="2" fillId="0" borderId="0" xfId="1" applyNumberFormat="1" applyFont="1" applyAlignment="1">
      <alignment horizontal="center" wrapText="1"/>
    </xf>
    <xf numFmtId="166" fontId="2" fillId="0" borderId="0" xfId="0" applyNumberFormat="1" applyFont="1" applyAlignment="1">
      <alignment horizontal="center"/>
    </xf>
    <xf numFmtId="0" fontId="0" fillId="4" borderId="98" xfId="0" applyFill="1" applyBorder="1" applyAlignment="1" applyProtection="1">
      <alignment horizontal="center"/>
      <protection locked="0"/>
    </xf>
    <xf numFmtId="0" fontId="0" fillId="4" borderId="99" xfId="0" applyFill="1" applyBorder="1" applyAlignment="1" applyProtection="1">
      <alignment horizontal="center"/>
      <protection locked="0"/>
    </xf>
    <xf numFmtId="0" fontId="36" fillId="0" borderId="0" xfId="0" applyFont="1" applyAlignment="1">
      <alignment horizontal="left"/>
    </xf>
    <xf numFmtId="0" fontId="117" fillId="0" borderId="112" xfId="0" applyFont="1" applyBorder="1" applyAlignment="1">
      <alignment horizontal="left"/>
    </xf>
    <xf numFmtId="0" fontId="116" fillId="14" borderId="0" xfId="0" applyFont="1" applyFill="1" applyProtection="1">
      <protection locked="0"/>
    </xf>
    <xf numFmtId="0" fontId="109" fillId="14" borderId="0" xfId="0" applyFont="1" applyFill="1" applyProtection="1">
      <protection locked="0"/>
    </xf>
    <xf numFmtId="0" fontId="119" fillId="0" borderId="0" xfId="0" applyFont="1" applyAlignment="1">
      <alignment horizontal="center"/>
    </xf>
    <xf numFmtId="0" fontId="134" fillId="8" borderId="0" xfId="0" applyFont="1" applyFill="1" applyAlignment="1">
      <alignment horizontal="left"/>
    </xf>
    <xf numFmtId="0" fontId="111" fillId="8" borderId="0" xfId="0" applyFont="1" applyFill="1" applyAlignment="1">
      <alignment horizontal="left"/>
    </xf>
    <xf numFmtId="0" fontId="88" fillId="8" borderId="138" xfId="0" applyFont="1" applyFill="1" applyBorder="1" applyAlignment="1">
      <alignment horizontal="left" wrapText="1"/>
    </xf>
    <xf numFmtId="0" fontId="134" fillId="0" borderId="0" xfId="28" applyFont="1" applyAlignment="1">
      <alignment wrapText="1"/>
    </xf>
    <xf numFmtId="0" fontId="134" fillId="17" borderId="43" xfId="28" applyFont="1" applyFill="1" applyBorder="1" applyAlignment="1">
      <alignment horizontal="left" vertical="top" wrapText="1"/>
    </xf>
    <xf numFmtId="0" fontId="134" fillId="0" borderId="52" xfId="28" applyFont="1" applyBorder="1" applyAlignment="1">
      <alignment horizontal="left" vertical="top" wrapText="1"/>
    </xf>
    <xf numFmtId="0" fontId="134" fillId="0" borderId="58" xfId="28" applyFont="1" applyBorder="1" applyAlignment="1">
      <alignment horizontal="left" vertical="top" wrapText="1"/>
    </xf>
    <xf numFmtId="0" fontId="134" fillId="0" borderId="59" xfId="28" applyFont="1" applyBorder="1" applyAlignment="1">
      <alignment horizontal="left" vertical="top" wrapText="1"/>
    </xf>
    <xf numFmtId="0" fontId="3" fillId="0" borderId="0" xfId="28" applyFont="1" applyAlignment="1">
      <alignment horizontal="left" wrapText="1"/>
    </xf>
    <xf numFmtId="0" fontId="145" fillId="11" borderId="69" xfId="28" applyFont="1" applyFill="1" applyBorder="1" applyAlignment="1">
      <alignment horizontal="center" vertical="center" textRotation="90"/>
    </xf>
    <xf numFmtId="0" fontId="145" fillId="11" borderId="70" xfId="28" applyFont="1" applyFill="1" applyBorder="1" applyAlignment="1">
      <alignment horizontal="center" vertical="center" textRotation="90"/>
    </xf>
    <xf numFmtId="0" fontId="92" fillId="20" borderId="70" xfId="28" applyFont="1" applyFill="1" applyBorder="1" applyAlignment="1">
      <alignment horizontal="center" vertical="center" textRotation="90"/>
    </xf>
    <xf numFmtId="0" fontId="92" fillId="20" borderId="71" xfId="28" applyFont="1" applyFill="1" applyBorder="1" applyAlignment="1">
      <alignment horizontal="center" vertical="center" textRotation="90"/>
    </xf>
    <xf numFmtId="0" fontId="139" fillId="11" borderId="69" xfId="28" applyFont="1" applyFill="1" applyBorder="1" applyAlignment="1">
      <alignment horizontal="center" vertical="center" textRotation="90"/>
    </xf>
    <xf numFmtId="0" fontId="139" fillId="11" borderId="70" xfId="28" applyFont="1" applyFill="1" applyBorder="1" applyAlignment="1">
      <alignment horizontal="center" vertical="center" textRotation="90"/>
    </xf>
    <xf numFmtId="0" fontId="139" fillId="11" borderId="71" xfId="28" applyFont="1" applyFill="1" applyBorder="1" applyAlignment="1">
      <alignment horizontal="center" vertical="center" textRotation="90"/>
    </xf>
    <xf numFmtId="5" fontId="1" fillId="0" borderId="0" xfId="30" applyNumberFormat="1" applyFont="1" applyAlignment="1">
      <alignment horizontal="left"/>
    </xf>
    <xf numFmtId="5" fontId="1" fillId="0" borderId="52" xfId="30" applyNumberFormat="1" applyFont="1" applyBorder="1" applyAlignment="1">
      <alignment horizontal="left"/>
    </xf>
    <xf numFmtId="5" fontId="139" fillId="0" borderId="0" xfId="30" applyNumberFormat="1" applyFont="1" applyAlignment="1">
      <alignment horizontal="left"/>
    </xf>
    <xf numFmtId="5" fontId="139" fillId="0" borderId="52" xfId="30" applyNumberFormat="1" applyFont="1" applyBorder="1" applyAlignment="1">
      <alignment horizontal="left"/>
    </xf>
    <xf numFmtId="5" fontId="139" fillId="0" borderId="38" xfId="28" applyNumberFormat="1" applyFont="1" applyBorder="1" applyAlignment="1">
      <alignment horizontal="left"/>
    </xf>
    <xf numFmtId="5" fontId="139" fillId="0" borderId="59" xfId="28" applyNumberFormat="1" applyFont="1" applyBorder="1" applyAlignment="1">
      <alignment horizontal="left"/>
    </xf>
    <xf numFmtId="0" fontId="112" fillId="20" borderId="69" xfId="28" applyFont="1" applyFill="1" applyBorder="1" applyAlignment="1">
      <alignment horizontal="center" vertical="center" textRotation="90"/>
    </xf>
    <xf numFmtId="0" fontId="112" fillId="20" borderId="70" xfId="28" applyFont="1" applyFill="1" applyBorder="1" applyAlignment="1">
      <alignment horizontal="center" vertical="center" textRotation="90"/>
    </xf>
    <xf numFmtId="0" fontId="112" fillId="20" borderId="71" xfId="28" applyFont="1" applyFill="1" applyBorder="1" applyAlignment="1">
      <alignment horizontal="center" vertical="center" textRotation="90"/>
    </xf>
    <xf numFmtId="9" fontId="37" fillId="0" borderId="0" xfId="0" applyNumberFormat="1" applyFont="1" applyAlignment="1">
      <alignment horizontal="right"/>
    </xf>
    <xf numFmtId="0" fontId="2" fillId="0" borderId="0" xfId="0" applyFont="1" applyAlignment="1">
      <alignment horizontal="center" wrapText="1"/>
    </xf>
    <xf numFmtId="0" fontId="39" fillId="5" borderId="112" xfId="13" applyFont="1" applyFill="1" applyBorder="1" applyAlignment="1">
      <alignment horizontal="center"/>
    </xf>
    <xf numFmtId="166" fontId="0" fillId="0" borderId="0" xfId="3" applyNumberFormat="1" applyFont="1" applyAlignment="1">
      <alignment horizontal="left"/>
    </xf>
    <xf numFmtId="0" fontId="9" fillId="3" borderId="22" xfId="0" applyFont="1" applyFill="1" applyBorder="1" applyAlignment="1">
      <alignment horizontal="center" vertical="center" wrapText="1"/>
    </xf>
    <xf numFmtId="0" fontId="9" fillId="3" borderId="24" xfId="0" applyFont="1" applyFill="1" applyBorder="1" applyAlignment="1">
      <alignment horizontal="center" vertical="center" wrapText="1"/>
    </xf>
    <xf numFmtId="0" fontId="9" fillId="3" borderId="153" xfId="0" applyFont="1" applyFill="1" applyBorder="1" applyAlignment="1">
      <alignment horizontal="center" vertical="center" wrapText="1"/>
    </xf>
    <xf numFmtId="0" fontId="9" fillId="3" borderId="154" xfId="0" applyFont="1" applyFill="1" applyBorder="1" applyAlignment="1">
      <alignment horizontal="center" vertical="center" wrapText="1"/>
    </xf>
    <xf numFmtId="0" fontId="9" fillId="3" borderId="155" xfId="0" applyFont="1" applyFill="1" applyBorder="1" applyAlignment="1">
      <alignment horizontal="center" vertical="center" wrapText="1"/>
    </xf>
    <xf numFmtId="0" fontId="9" fillId="3" borderId="156" xfId="0" applyFont="1" applyFill="1" applyBorder="1" applyAlignment="1">
      <alignment horizontal="center" vertical="center" wrapText="1"/>
    </xf>
    <xf numFmtId="0" fontId="0" fillId="8" borderId="0" xfId="0" applyFill="1" applyAlignment="1">
      <alignment horizontal="left" wrapText="1"/>
    </xf>
    <xf numFmtId="0" fontId="7" fillId="2" borderId="0" xfId="0" applyFont="1" applyFill="1" applyAlignment="1">
      <alignment horizontal="center"/>
    </xf>
    <xf numFmtId="0" fontId="102" fillId="0" borderId="0" xfId="0" applyFont="1" applyAlignment="1">
      <alignment horizontal="left" vertical="top" wrapText="1"/>
    </xf>
    <xf numFmtId="0" fontId="109" fillId="0" borderId="0" xfId="0" applyFont="1" applyAlignment="1">
      <alignment horizontal="left" vertical="top" wrapText="1"/>
    </xf>
    <xf numFmtId="0" fontId="108" fillId="0" borderId="0" xfId="0" applyFont="1" applyAlignment="1">
      <alignment horizontal="left" vertical="top" wrapText="1"/>
    </xf>
    <xf numFmtId="0" fontId="103" fillId="0" borderId="0" xfId="0" applyFont="1" applyAlignment="1">
      <alignment horizontal="left" vertical="top" wrapText="1"/>
    </xf>
    <xf numFmtId="0" fontId="7" fillId="2" borderId="0" xfId="0" applyFont="1" applyFill="1" applyAlignment="1">
      <alignment horizontal="left" vertical="top"/>
    </xf>
    <xf numFmtId="0" fontId="2" fillId="25" borderId="123" xfId="0" applyFont="1" applyFill="1" applyBorder="1" applyAlignment="1">
      <alignment horizontal="center"/>
    </xf>
    <xf numFmtId="0" fontId="0" fillId="0" borderId="0" xfId="0" applyAlignment="1">
      <alignment horizontal="left" vertical="center" wrapText="1"/>
    </xf>
  </cellXfs>
  <cellStyles count="1020">
    <cellStyle name="20% - Accent1 2" xfId="38" xr:uid="{00000000-0005-0000-0000-000000000000}"/>
    <cellStyle name="20% - Accent1 3" xfId="39" xr:uid="{00000000-0005-0000-0000-000001000000}"/>
    <cellStyle name="20% - Accent1 4" xfId="37" xr:uid="{00000000-0005-0000-0000-000002000000}"/>
    <cellStyle name="20% - Accent2 2" xfId="41" xr:uid="{00000000-0005-0000-0000-000003000000}"/>
    <cellStyle name="20% - Accent2 3" xfId="42" xr:uid="{00000000-0005-0000-0000-000004000000}"/>
    <cellStyle name="20% - Accent2 4" xfId="40" xr:uid="{00000000-0005-0000-0000-000005000000}"/>
    <cellStyle name="20% - Accent3 2" xfId="44" xr:uid="{00000000-0005-0000-0000-000006000000}"/>
    <cellStyle name="20% - Accent3 3" xfId="45" xr:uid="{00000000-0005-0000-0000-000007000000}"/>
    <cellStyle name="20% - Accent3 4" xfId="43" xr:uid="{00000000-0005-0000-0000-000008000000}"/>
    <cellStyle name="20% - Accent4 2" xfId="47" xr:uid="{00000000-0005-0000-0000-000009000000}"/>
    <cellStyle name="20% - Accent4 3" xfId="48" xr:uid="{00000000-0005-0000-0000-00000A000000}"/>
    <cellStyle name="20% - Accent4 4" xfId="46" xr:uid="{00000000-0005-0000-0000-00000B000000}"/>
    <cellStyle name="20% - Accent5 2" xfId="50" xr:uid="{00000000-0005-0000-0000-00000C000000}"/>
    <cellStyle name="20% - Accent5 3" xfId="51" xr:uid="{00000000-0005-0000-0000-00000D000000}"/>
    <cellStyle name="20% - Accent5 4" xfId="49" xr:uid="{00000000-0005-0000-0000-00000E000000}"/>
    <cellStyle name="20% - Accent6 2" xfId="53" xr:uid="{00000000-0005-0000-0000-00000F000000}"/>
    <cellStyle name="20% - Accent6 3" xfId="54" xr:uid="{00000000-0005-0000-0000-000010000000}"/>
    <cellStyle name="20% - Accent6 4" xfId="52" xr:uid="{00000000-0005-0000-0000-000011000000}"/>
    <cellStyle name="40% - Accent1 2" xfId="56" xr:uid="{00000000-0005-0000-0000-000012000000}"/>
    <cellStyle name="40% - Accent1 3" xfId="57" xr:uid="{00000000-0005-0000-0000-000013000000}"/>
    <cellStyle name="40% - Accent1 4" xfId="55" xr:uid="{00000000-0005-0000-0000-000014000000}"/>
    <cellStyle name="40% - Accent2 2" xfId="59" xr:uid="{00000000-0005-0000-0000-000015000000}"/>
    <cellStyle name="40% - Accent2 3" xfId="60" xr:uid="{00000000-0005-0000-0000-000016000000}"/>
    <cellStyle name="40% - Accent2 4" xfId="58" xr:uid="{00000000-0005-0000-0000-000017000000}"/>
    <cellStyle name="40% - Accent3 2" xfId="62" xr:uid="{00000000-0005-0000-0000-000018000000}"/>
    <cellStyle name="40% - Accent3 3" xfId="63" xr:uid="{00000000-0005-0000-0000-000019000000}"/>
    <cellStyle name="40% - Accent3 4" xfId="61" xr:uid="{00000000-0005-0000-0000-00001A000000}"/>
    <cellStyle name="40% - Accent4 2" xfId="65" xr:uid="{00000000-0005-0000-0000-00001B000000}"/>
    <cellStyle name="40% - Accent4 3" xfId="66" xr:uid="{00000000-0005-0000-0000-00001C000000}"/>
    <cellStyle name="40% - Accent4 4" xfId="64" xr:uid="{00000000-0005-0000-0000-00001D000000}"/>
    <cellStyle name="40% - Accent5 2" xfId="68" xr:uid="{00000000-0005-0000-0000-00001E000000}"/>
    <cellStyle name="40% - Accent5 3" xfId="69" xr:uid="{00000000-0005-0000-0000-00001F000000}"/>
    <cellStyle name="40% - Accent5 4" xfId="67" xr:uid="{00000000-0005-0000-0000-000020000000}"/>
    <cellStyle name="40% - Accent6 2" xfId="71" xr:uid="{00000000-0005-0000-0000-000021000000}"/>
    <cellStyle name="40% - Accent6 3" xfId="72" xr:uid="{00000000-0005-0000-0000-000022000000}"/>
    <cellStyle name="40% - Accent6 4" xfId="70" xr:uid="{00000000-0005-0000-0000-000023000000}"/>
    <cellStyle name="60% - Accent1 2" xfId="73" xr:uid="{00000000-0005-0000-0000-000024000000}"/>
    <cellStyle name="60% - Accent2 2" xfId="74" xr:uid="{00000000-0005-0000-0000-000025000000}"/>
    <cellStyle name="60% - Accent3 2" xfId="75" xr:uid="{00000000-0005-0000-0000-000026000000}"/>
    <cellStyle name="60% - Accent4 2" xfId="76" xr:uid="{00000000-0005-0000-0000-000027000000}"/>
    <cellStyle name="60% - Accent5 2" xfId="77" xr:uid="{00000000-0005-0000-0000-000028000000}"/>
    <cellStyle name="60% - Accent6 2" xfId="78" xr:uid="{00000000-0005-0000-0000-000029000000}"/>
    <cellStyle name="Accent1 2" xfId="79" xr:uid="{00000000-0005-0000-0000-00002A000000}"/>
    <cellStyle name="Accent2 2" xfId="80" xr:uid="{00000000-0005-0000-0000-00002B000000}"/>
    <cellStyle name="Accent3 2" xfId="81" xr:uid="{00000000-0005-0000-0000-00002C000000}"/>
    <cellStyle name="Accent4 2" xfId="82" xr:uid="{00000000-0005-0000-0000-00002D000000}"/>
    <cellStyle name="Accent5 2" xfId="83" xr:uid="{00000000-0005-0000-0000-00002E000000}"/>
    <cellStyle name="Accent6 2" xfId="84" xr:uid="{00000000-0005-0000-0000-00002F000000}"/>
    <cellStyle name="Bad" xfId="35" builtinId="27"/>
    <cellStyle name="Bad 2" xfId="85" xr:uid="{00000000-0005-0000-0000-000031000000}"/>
    <cellStyle name="Calculation 2" xfId="86" xr:uid="{00000000-0005-0000-0000-000032000000}"/>
    <cellStyle name="Check Cell 2" xfId="87" xr:uid="{00000000-0005-0000-0000-000033000000}"/>
    <cellStyle name="Comma" xfId="11" builtinId="3"/>
    <cellStyle name="Comma 10" xfId="7" xr:uid="{00000000-0005-0000-0000-000035000000}"/>
    <cellStyle name="Comma 15" xfId="89" xr:uid="{00000000-0005-0000-0000-000036000000}"/>
    <cellStyle name="Comma 15 2" xfId="90" xr:uid="{00000000-0005-0000-0000-000037000000}"/>
    <cellStyle name="Comma 15 3" xfId="91" xr:uid="{00000000-0005-0000-0000-000038000000}"/>
    <cellStyle name="Comma 2" xfId="24" xr:uid="{00000000-0005-0000-0000-000039000000}"/>
    <cellStyle name="Comma 2 10" xfId="92" xr:uid="{00000000-0005-0000-0000-00003A000000}"/>
    <cellStyle name="Comma 2 10 2" xfId="93" xr:uid="{00000000-0005-0000-0000-00003B000000}"/>
    <cellStyle name="Comma 2 10 3" xfId="94" xr:uid="{00000000-0005-0000-0000-00003C000000}"/>
    <cellStyle name="Comma 2 11" xfId="95" xr:uid="{00000000-0005-0000-0000-00003D000000}"/>
    <cellStyle name="Comma 2 11 2" xfId="96" xr:uid="{00000000-0005-0000-0000-00003E000000}"/>
    <cellStyle name="Comma 2 11 3" xfId="97" xr:uid="{00000000-0005-0000-0000-00003F000000}"/>
    <cellStyle name="Comma 2 2" xfId="98" xr:uid="{00000000-0005-0000-0000-000040000000}"/>
    <cellStyle name="Comma 2 2 2" xfId="99" xr:uid="{00000000-0005-0000-0000-000041000000}"/>
    <cellStyle name="Comma 2 2 3" xfId="100" xr:uid="{00000000-0005-0000-0000-000042000000}"/>
    <cellStyle name="Comma 2 3" xfId="101" xr:uid="{00000000-0005-0000-0000-000043000000}"/>
    <cellStyle name="Comma 2 3 2" xfId="102" xr:uid="{00000000-0005-0000-0000-000044000000}"/>
    <cellStyle name="Comma 2 3 3" xfId="103" xr:uid="{00000000-0005-0000-0000-000045000000}"/>
    <cellStyle name="Comma 2 4" xfId="104" xr:uid="{00000000-0005-0000-0000-000046000000}"/>
    <cellStyle name="Comma 2 4 2" xfId="105" xr:uid="{00000000-0005-0000-0000-000047000000}"/>
    <cellStyle name="Comma 2 4 3" xfId="106" xr:uid="{00000000-0005-0000-0000-000048000000}"/>
    <cellStyle name="Comma 2 5" xfId="107" xr:uid="{00000000-0005-0000-0000-000049000000}"/>
    <cellStyle name="Comma 2 5 2" xfId="108" xr:uid="{00000000-0005-0000-0000-00004A000000}"/>
    <cellStyle name="Comma 2 5 3" xfId="109" xr:uid="{00000000-0005-0000-0000-00004B000000}"/>
    <cellStyle name="Comma 2 6" xfId="110" xr:uid="{00000000-0005-0000-0000-00004C000000}"/>
    <cellStyle name="Comma 2 6 2" xfId="111" xr:uid="{00000000-0005-0000-0000-00004D000000}"/>
    <cellStyle name="Comma 2 6 3" xfId="112" xr:uid="{00000000-0005-0000-0000-00004E000000}"/>
    <cellStyle name="Comma 2 7" xfId="113" xr:uid="{00000000-0005-0000-0000-00004F000000}"/>
    <cellStyle name="Comma 2 7 2" xfId="114" xr:uid="{00000000-0005-0000-0000-000050000000}"/>
    <cellStyle name="Comma 2 7 3" xfId="115" xr:uid="{00000000-0005-0000-0000-000051000000}"/>
    <cellStyle name="Comma 2 8" xfId="116" xr:uid="{00000000-0005-0000-0000-000052000000}"/>
    <cellStyle name="Comma 2 8 2" xfId="117" xr:uid="{00000000-0005-0000-0000-000053000000}"/>
    <cellStyle name="Comma 2 8 3" xfId="118" xr:uid="{00000000-0005-0000-0000-000054000000}"/>
    <cellStyle name="Comma 2 9" xfId="119" xr:uid="{00000000-0005-0000-0000-000055000000}"/>
    <cellStyle name="Comma 2 9 2" xfId="120" xr:uid="{00000000-0005-0000-0000-000056000000}"/>
    <cellStyle name="Comma 2 9 3" xfId="121" xr:uid="{00000000-0005-0000-0000-000057000000}"/>
    <cellStyle name="Comma 3" xfId="26" xr:uid="{00000000-0005-0000-0000-000058000000}"/>
    <cellStyle name="Comma 3 2" xfId="88" xr:uid="{00000000-0005-0000-0000-000059000000}"/>
    <cellStyle name="Comma 4" xfId="16" xr:uid="{00000000-0005-0000-0000-00005A000000}"/>
    <cellStyle name="Currency" xfId="3" builtinId="4"/>
    <cellStyle name="Currency 10" xfId="123" xr:uid="{00000000-0005-0000-0000-00005C000000}"/>
    <cellStyle name="Currency 10 2" xfId="12" xr:uid="{00000000-0005-0000-0000-00005D000000}"/>
    <cellStyle name="Currency 10 3" xfId="124" xr:uid="{00000000-0005-0000-0000-00005E000000}"/>
    <cellStyle name="Currency 11" xfId="30" xr:uid="{00000000-0005-0000-0000-00005F000000}"/>
    <cellStyle name="Currency 11 2" xfId="19" xr:uid="{00000000-0005-0000-0000-000060000000}"/>
    <cellStyle name="Currency 11 3" xfId="122" xr:uid="{00000000-0005-0000-0000-000061000000}"/>
    <cellStyle name="Currency 12" xfId="18" xr:uid="{00000000-0005-0000-0000-000062000000}"/>
    <cellStyle name="Currency 16" xfId="125" xr:uid="{00000000-0005-0000-0000-000063000000}"/>
    <cellStyle name="Currency 16 2" xfId="126" xr:uid="{00000000-0005-0000-0000-000064000000}"/>
    <cellStyle name="Currency 16 3" xfId="127" xr:uid="{00000000-0005-0000-0000-000065000000}"/>
    <cellStyle name="Currency 17" xfId="128" xr:uid="{00000000-0005-0000-0000-000066000000}"/>
    <cellStyle name="Currency 17 2" xfId="129" xr:uid="{00000000-0005-0000-0000-000067000000}"/>
    <cellStyle name="Currency 17 3" xfId="130" xr:uid="{00000000-0005-0000-0000-000068000000}"/>
    <cellStyle name="Currency 18" xfId="131" xr:uid="{00000000-0005-0000-0000-000069000000}"/>
    <cellStyle name="Currency 18 2" xfId="132" xr:uid="{00000000-0005-0000-0000-00006A000000}"/>
    <cellStyle name="Currency 18 3" xfId="133" xr:uid="{00000000-0005-0000-0000-00006B000000}"/>
    <cellStyle name="Currency 19" xfId="134" xr:uid="{00000000-0005-0000-0000-00006C000000}"/>
    <cellStyle name="Currency 19 2" xfId="135" xr:uid="{00000000-0005-0000-0000-00006D000000}"/>
    <cellStyle name="Currency 19 3" xfId="136" xr:uid="{00000000-0005-0000-0000-00006E000000}"/>
    <cellStyle name="Currency 2" xfId="10" xr:uid="{00000000-0005-0000-0000-00006F000000}"/>
    <cellStyle name="Currency 2 10" xfId="138" xr:uid="{00000000-0005-0000-0000-000070000000}"/>
    <cellStyle name="Currency 2 10 2" xfId="20" xr:uid="{00000000-0005-0000-0000-000071000000}"/>
    <cellStyle name="Currency 2 10 3" xfId="139" xr:uid="{00000000-0005-0000-0000-000072000000}"/>
    <cellStyle name="Currency 2 11" xfId="140" xr:uid="{00000000-0005-0000-0000-000073000000}"/>
    <cellStyle name="Currency 2 11 2" xfId="141" xr:uid="{00000000-0005-0000-0000-000074000000}"/>
    <cellStyle name="Currency 2 11 3" xfId="142" xr:uid="{00000000-0005-0000-0000-000075000000}"/>
    <cellStyle name="Currency 2 12" xfId="143" xr:uid="{00000000-0005-0000-0000-000076000000}"/>
    <cellStyle name="Currency 2 12 2" xfId="144" xr:uid="{00000000-0005-0000-0000-000077000000}"/>
    <cellStyle name="Currency 2 12 3" xfId="145" xr:uid="{00000000-0005-0000-0000-000078000000}"/>
    <cellStyle name="Currency 2 13" xfId="146" xr:uid="{00000000-0005-0000-0000-000079000000}"/>
    <cellStyle name="Currency 2 13 2" xfId="147" xr:uid="{00000000-0005-0000-0000-00007A000000}"/>
    <cellStyle name="Currency 2 13 3" xfId="148" xr:uid="{00000000-0005-0000-0000-00007B000000}"/>
    <cellStyle name="Currency 2 14" xfId="149" xr:uid="{00000000-0005-0000-0000-00007C000000}"/>
    <cellStyle name="Currency 2 14 2" xfId="150" xr:uid="{00000000-0005-0000-0000-00007D000000}"/>
    <cellStyle name="Currency 2 14 3" xfId="151" xr:uid="{00000000-0005-0000-0000-00007E000000}"/>
    <cellStyle name="Currency 2 15" xfId="152" xr:uid="{00000000-0005-0000-0000-00007F000000}"/>
    <cellStyle name="Currency 2 16" xfId="153" xr:uid="{00000000-0005-0000-0000-000080000000}"/>
    <cellStyle name="Currency 2 17" xfId="137" xr:uid="{00000000-0005-0000-0000-000081000000}"/>
    <cellStyle name="Currency 2 2" xfId="154" xr:uid="{00000000-0005-0000-0000-000082000000}"/>
    <cellStyle name="Currency 2 2 2" xfId="155" xr:uid="{00000000-0005-0000-0000-000083000000}"/>
    <cellStyle name="Currency 2 2 3" xfId="156" xr:uid="{00000000-0005-0000-0000-000084000000}"/>
    <cellStyle name="Currency 2 3" xfId="157" xr:uid="{00000000-0005-0000-0000-000085000000}"/>
    <cellStyle name="Currency 2 3 2" xfId="158" xr:uid="{00000000-0005-0000-0000-000086000000}"/>
    <cellStyle name="Currency 2 3 3" xfId="159" xr:uid="{00000000-0005-0000-0000-000087000000}"/>
    <cellStyle name="Currency 2 4" xfId="160" xr:uid="{00000000-0005-0000-0000-000088000000}"/>
    <cellStyle name="Currency 2 4 2" xfId="161" xr:uid="{00000000-0005-0000-0000-000089000000}"/>
    <cellStyle name="Currency 2 4 3" xfId="162" xr:uid="{00000000-0005-0000-0000-00008A000000}"/>
    <cellStyle name="Currency 2 5" xfId="163" xr:uid="{00000000-0005-0000-0000-00008B000000}"/>
    <cellStyle name="Currency 2 5 2" xfId="164" xr:uid="{00000000-0005-0000-0000-00008C000000}"/>
    <cellStyle name="Currency 2 5 3" xfId="165" xr:uid="{00000000-0005-0000-0000-00008D000000}"/>
    <cellStyle name="Currency 2 6" xfId="166" xr:uid="{00000000-0005-0000-0000-00008E000000}"/>
    <cellStyle name="Currency 2 6 2" xfId="167" xr:uid="{00000000-0005-0000-0000-00008F000000}"/>
    <cellStyle name="Currency 2 6 3" xfId="168" xr:uid="{00000000-0005-0000-0000-000090000000}"/>
    <cellStyle name="Currency 2 7" xfId="169" xr:uid="{00000000-0005-0000-0000-000091000000}"/>
    <cellStyle name="Currency 2 7 2" xfId="170" xr:uid="{00000000-0005-0000-0000-000092000000}"/>
    <cellStyle name="Currency 2 7 3" xfId="171" xr:uid="{00000000-0005-0000-0000-000093000000}"/>
    <cellStyle name="Currency 2 8" xfId="172" xr:uid="{00000000-0005-0000-0000-000094000000}"/>
    <cellStyle name="Currency 2 8 2" xfId="173" xr:uid="{00000000-0005-0000-0000-000095000000}"/>
    <cellStyle name="Currency 2 8 3" xfId="174" xr:uid="{00000000-0005-0000-0000-000096000000}"/>
    <cellStyle name="Currency 2 9" xfId="175" xr:uid="{00000000-0005-0000-0000-000097000000}"/>
    <cellStyle name="Currency 2 9 2" xfId="176" xr:uid="{00000000-0005-0000-0000-000098000000}"/>
    <cellStyle name="Currency 2 9 3" xfId="177" xr:uid="{00000000-0005-0000-0000-000099000000}"/>
    <cellStyle name="Currency 20" xfId="178" xr:uid="{00000000-0005-0000-0000-00009A000000}"/>
    <cellStyle name="Currency 20 2" xfId="179" xr:uid="{00000000-0005-0000-0000-00009B000000}"/>
    <cellStyle name="Currency 20 3" xfId="180" xr:uid="{00000000-0005-0000-0000-00009C000000}"/>
    <cellStyle name="Currency 21" xfId="181" xr:uid="{00000000-0005-0000-0000-00009D000000}"/>
    <cellStyle name="Currency 21 2" xfId="182" xr:uid="{00000000-0005-0000-0000-00009E000000}"/>
    <cellStyle name="Currency 21 3" xfId="183" xr:uid="{00000000-0005-0000-0000-00009F000000}"/>
    <cellStyle name="Currency 23" xfId="184" xr:uid="{00000000-0005-0000-0000-0000A0000000}"/>
    <cellStyle name="Currency 23 2" xfId="185" xr:uid="{00000000-0005-0000-0000-0000A1000000}"/>
    <cellStyle name="Currency 23 3" xfId="186" xr:uid="{00000000-0005-0000-0000-0000A2000000}"/>
    <cellStyle name="Currency 24" xfId="187" xr:uid="{00000000-0005-0000-0000-0000A3000000}"/>
    <cellStyle name="Currency 24 2" xfId="188" xr:uid="{00000000-0005-0000-0000-0000A4000000}"/>
    <cellStyle name="Currency 24 3" xfId="189" xr:uid="{00000000-0005-0000-0000-0000A5000000}"/>
    <cellStyle name="Currency 25" xfId="190" xr:uid="{00000000-0005-0000-0000-0000A6000000}"/>
    <cellStyle name="Currency 25 2" xfId="191" xr:uid="{00000000-0005-0000-0000-0000A7000000}"/>
    <cellStyle name="Currency 25 3" xfId="192" xr:uid="{00000000-0005-0000-0000-0000A8000000}"/>
    <cellStyle name="Currency 26" xfId="193" xr:uid="{00000000-0005-0000-0000-0000A9000000}"/>
    <cellStyle name="Currency 26 2" xfId="194" xr:uid="{00000000-0005-0000-0000-0000AA000000}"/>
    <cellStyle name="Currency 26 3" xfId="195" xr:uid="{00000000-0005-0000-0000-0000AB000000}"/>
    <cellStyle name="Currency 27" xfId="196" xr:uid="{00000000-0005-0000-0000-0000AC000000}"/>
    <cellStyle name="Currency 27 2" xfId="197" xr:uid="{00000000-0005-0000-0000-0000AD000000}"/>
    <cellStyle name="Currency 27 3" xfId="198" xr:uid="{00000000-0005-0000-0000-0000AE000000}"/>
    <cellStyle name="Currency 28" xfId="199" xr:uid="{00000000-0005-0000-0000-0000AF000000}"/>
    <cellStyle name="Currency 28 2" xfId="200" xr:uid="{00000000-0005-0000-0000-0000B0000000}"/>
    <cellStyle name="Currency 28 3" xfId="201" xr:uid="{00000000-0005-0000-0000-0000B1000000}"/>
    <cellStyle name="Currency 29" xfId="202" xr:uid="{00000000-0005-0000-0000-0000B2000000}"/>
    <cellStyle name="Currency 29 2" xfId="203" xr:uid="{00000000-0005-0000-0000-0000B3000000}"/>
    <cellStyle name="Currency 29 3" xfId="204" xr:uid="{00000000-0005-0000-0000-0000B4000000}"/>
    <cellStyle name="Currency 3" xfId="205" xr:uid="{00000000-0005-0000-0000-0000B5000000}"/>
    <cellStyle name="Currency 3 2" xfId="206" xr:uid="{00000000-0005-0000-0000-0000B6000000}"/>
    <cellStyle name="Currency 30" xfId="207" xr:uid="{00000000-0005-0000-0000-0000B7000000}"/>
    <cellStyle name="Currency 30 2" xfId="208" xr:uid="{00000000-0005-0000-0000-0000B8000000}"/>
    <cellStyle name="Currency 30 3" xfId="209" xr:uid="{00000000-0005-0000-0000-0000B9000000}"/>
    <cellStyle name="Currency 31" xfId="210" xr:uid="{00000000-0005-0000-0000-0000BA000000}"/>
    <cellStyle name="Currency 31 2" xfId="211" xr:uid="{00000000-0005-0000-0000-0000BB000000}"/>
    <cellStyle name="Currency 31 3" xfId="212" xr:uid="{00000000-0005-0000-0000-0000BC000000}"/>
    <cellStyle name="Currency 32" xfId="213" xr:uid="{00000000-0005-0000-0000-0000BD000000}"/>
    <cellStyle name="Currency 32 2" xfId="214" xr:uid="{00000000-0005-0000-0000-0000BE000000}"/>
    <cellStyle name="Currency 32 3" xfId="215" xr:uid="{00000000-0005-0000-0000-0000BF000000}"/>
    <cellStyle name="Currency 33" xfId="216" xr:uid="{00000000-0005-0000-0000-0000C0000000}"/>
    <cellStyle name="Currency 33 2" xfId="217" xr:uid="{00000000-0005-0000-0000-0000C1000000}"/>
    <cellStyle name="Currency 33 3" xfId="218" xr:uid="{00000000-0005-0000-0000-0000C2000000}"/>
    <cellStyle name="Currency 34" xfId="219" xr:uid="{00000000-0005-0000-0000-0000C3000000}"/>
    <cellStyle name="Currency 34 2" xfId="220" xr:uid="{00000000-0005-0000-0000-0000C4000000}"/>
    <cellStyle name="Currency 34 3" xfId="221" xr:uid="{00000000-0005-0000-0000-0000C5000000}"/>
    <cellStyle name="Currency 35" xfId="222" xr:uid="{00000000-0005-0000-0000-0000C6000000}"/>
    <cellStyle name="Currency 35 2" xfId="223" xr:uid="{00000000-0005-0000-0000-0000C7000000}"/>
    <cellStyle name="Currency 35 3" xfId="224" xr:uid="{00000000-0005-0000-0000-0000C8000000}"/>
    <cellStyle name="Currency 36" xfId="225" xr:uid="{00000000-0005-0000-0000-0000C9000000}"/>
    <cellStyle name="Currency 36 2" xfId="226" xr:uid="{00000000-0005-0000-0000-0000CA000000}"/>
    <cellStyle name="Currency 36 3" xfId="227" xr:uid="{00000000-0005-0000-0000-0000CB000000}"/>
    <cellStyle name="Currency 37" xfId="228" xr:uid="{00000000-0005-0000-0000-0000CC000000}"/>
    <cellStyle name="Currency 37 2" xfId="229" xr:uid="{00000000-0005-0000-0000-0000CD000000}"/>
    <cellStyle name="Currency 37 3" xfId="230" xr:uid="{00000000-0005-0000-0000-0000CE000000}"/>
    <cellStyle name="Currency 38" xfId="231" xr:uid="{00000000-0005-0000-0000-0000CF000000}"/>
    <cellStyle name="Currency 38 2" xfId="232" xr:uid="{00000000-0005-0000-0000-0000D0000000}"/>
    <cellStyle name="Currency 38 3" xfId="233" xr:uid="{00000000-0005-0000-0000-0000D1000000}"/>
    <cellStyle name="Currency 39" xfId="234" xr:uid="{00000000-0005-0000-0000-0000D2000000}"/>
    <cellStyle name="Currency 39 2" xfId="235" xr:uid="{00000000-0005-0000-0000-0000D3000000}"/>
    <cellStyle name="Currency 39 3" xfId="236" xr:uid="{00000000-0005-0000-0000-0000D4000000}"/>
    <cellStyle name="Currency 4" xfId="237" xr:uid="{00000000-0005-0000-0000-0000D5000000}"/>
    <cellStyle name="Currency 40" xfId="238" xr:uid="{00000000-0005-0000-0000-0000D6000000}"/>
    <cellStyle name="Currency 40 2" xfId="239" xr:uid="{00000000-0005-0000-0000-0000D7000000}"/>
    <cellStyle name="Currency 40 3" xfId="240" xr:uid="{00000000-0005-0000-0000-0000D8000000}"/>
    <cellStyle name="Currency 41" xfId="241" xr:uid="{00000000-0005-0000-0000-0000D9000000}"/>
    <cellStyle name="Currency 41 2" xfId="242" xr:uid="{00000000-0005-0000-0000-0000DA000000}"/>
    <cellStyle name="Currency 41 3" xfId="243" xr:uid="{00000000-0005-0000-0000-0000DB000000}"/>
    <cellStyle name="Currency 42" xfId="244" xr:uid="{00000000-0005-0000-0000-0000DC000000}"/>
    <cellStyle name="Currency 42 2" xfId="245" xr:uid="{00000000-0005-0000-0000-0000DD000000}"/>
    <cellStyle name="Currency 42 3" xfId="246" xr:uid="{00000000-0005-0000-0000-0000DE000000}"/>
    <cellStyle name="Currency 43" xfId="247" xr:uid="{00000000-0005-0000-0000-0000DF000000}"/>
    <cellStyle name="Currency 43 2" xfId="248" xr:uid="{00000000-0005-0000-0000-0000E0000000}"/>
    <cellStyle name="Currency 43 3" xfId="249" xr:uid="{00000000-0005-0000-0000-0000E1000000}"/>
    <cellStyle name="Currency 44" xfId="250" xr:uid="{00000000-0005-0000-0000-0000E2000000}"/>
    <cellStyle name="Currency 44 2" xfId="251" xr:uid="{00000000-0005-0000-0000-0000E3000000}"/>
    <cellStyle name="Currency 44 3" xfId="252" xr:uid="{00000000-0005-0000-0000-0000E4000000}"/>
    <cellStyle name="Currency 45" xfId="253" xr:uid="{00000000-0005-0000-0000-0000E5000000}"/>
    <cellStyle name="Currency 45 2" xfId="254" xr:uid="{00000000-0005-0000-0000-0000E6000000}"/>
    <cellStyle name="Currency 45 3" xfId="255" xr:uid="{00000000-0005-0000-0000-0000E7000000}"/>
    <cellStyle name="Currency 46" xfId="256" xr:uid="{00000000-0005-0000-0000-0000E8000000}"/>
    <cellStyle name="Currency 46 2" xfId="257" xr:uid="{00000000-0005-0000-0000-0000E9000000}"/>
    <cellStyle name="Currency 46 3" xfId="258" xr:uid="{00000000-0005-0000-0000-0000EA000000}"/>
    <cellStyle name="Currency 47" xfId="259" xr:uid="{00000000-0005-0000-0000-0000EB000000}"/>
    <cellStyle name="Currency 47 2" xfId="260" xr:uid="{00000000-0005-0000-0000-0000EC000000}"/>
    <cellStyle name="Currency 47 3" xfId="261" xr:uid="{00000000-0005-0000-0000-0000ED000000}"/>
    <cellStyle name="Currency 48" xfId="262" xr:uid="{00000000-0005-0000-0000-0000EE000000}"/>
    <cellStyle name="Currency 48 2" xfId="263" xr:uid="{00000000-0005-0000-0000-0000EF000000}"/>
    <cellStyle name="Currency 48 3" xfId="264" xr:uid="{00000000-0005-0000-0000-0000F0000000}"/>
    <cellStyle name="Currency 49" xfId="265" xr:uid="{00000000-0005-0000-0000-0000F1000000}"/>
    <cellStyle name="Currency 49 2" xfId="266" xr:uid="{00000000-0005-0000-0000-0000F2000000}"/>
    <cellStyle name="Currency 49 3" xfId="267" xr:uid="{00000000-0005-0000-0000-0000F3000000}"/>
    <cellStyle name="Currency 5" xfId="268" xr:uid="{00000000-0005-0000-0000-0000F4000000}"/>
    <cellStyle name="Currency 5 2" xfId="269" xr:uid="{00000000-0005-0000-0000-0000F5000000}"/>
    <cellStyle name="Currency 5 3" xfId="270" xr:uid="{00000000-0005-0000-0000-0000F6000000}"/>
    <cellStyle name="Currency 50" xfId="271" xr:uid="{00000000-0005-0000-0000-0000F7000000}"/>
    <cellStyle name="Currency 50 2" xfId="272" xr:uid="{00000000-0005-0000-0000-0000F8000000}"/>
    <cellStyle name="Currency 50 3" xfId="273" xr:uid="{00000000-0005-0000-0000-0000F9000000}"/>
    <cellStyle name="Currency 51" xfId="274" xr:uid="{00000000-0005-0000-0000-0000FA000000}"/>
    <cellStyle name="Currency 51 2" xfId="275" xr:uid="{00000000-0005-0000-0000-0000FB000000}"/>
    <cellStyle name="Currency 51 3" xfId="276" xr:uid="{00000000-0005-0000-0000-0000FC000000}"/>
    <cellStyle name="Currency 52" xfId="277" xr:uid="{00000000-0005-0000-0000-0000FD000000}"/>
    <cellStyle name="Currency 52 2" xfId="278" xr:uid="{00000000-0005-0000-0000-0000FE000000}"/>
    <cellStyle name="Currency 52 3" xfId="279" xr:uid="{00000000-0005-0000-0000-0000FF000000}"/>
    <cellStyle name="Currency 53" xfId="280" xr:uid="{00000000-0005-0000-0000-000000010000}"/>
    <cellStyle name="Currency 53 2" xfId="281" xr:uid="{00000000-0005-0000-0000-000001010000}"/>
    <cellStyle name="Currency 53 3" xfId="282" xr:uid="{00000000-0005-0000-0000-000002010000}"/>
    <cellStyle name="Currency 54" xfId="283" xr:uid="{00000000-0005-0000-0000-000003010000}"/>
    <cellStyle name="Currency 54 2" xfId="284" xr:uid="{00000000-0005-0000-0000-000004010000}"/>
    <cellStyle name="Currency 54 3" xfId="285" xr:uid="{00000000-0005-0000-0000-000005010000}"/>
    <cellStyle name="Currency 55" xfId="286" xr:uid="{00000000-0005-0000-0000-000006010000}"/>
    <cellStyle name="Currency 55 2" xfId="287" xr:uid="{00000000-0005-0000-0000-000007010000}"/>
    <cellStyle name="Currency 55 3" xfId="288" xr:uid="{00000000-0005-0000-0000-000008010000}"/>
    <cellStyle name="Currency 56" xfId="289" xr:uid="{00000000-0005-0000-0000-000009010000}"/>
    <cellStyle name="Currency 56 2" xfId="290" xr:uid="{00000000-0005-0000-0000-00000A010000}"/>
    <cellStyle name="Currency 56 3" xfId="291" xr:uid="{00000000-0005-0000-0000-00000B010000}"/>
    <cellStyle name="Currency 57" xfId="292" xr:uid="{00000000-0005-0000-0000-00000C010000}"/>
    <cellStyle name="Currency 57 2" xfId="293" xr:uid="{00000000-0005-0000-0000-00000D010000}"/>
    <cellStyle name="Currency 57 3" xfId="294" xr:uid="{00000000-0005-0000-0000-00000E010000}"/>
    <cellStyle name="Currency 58" xfId="295" xr:uid="{00000000-0005-0000-0000-00000F010000}"/>
    <cellStyle name="Currency 58 2" xfId="296" xr:uid="{00000000-0005-0000-0000-000010010000}"/>
    <cellStyle name="Currency 58 3" xfId="297" xr:uid="{00000000-0005-0000-0000-000011010000}"/>
    <cellStyle name="Currency 59" xfId="298" xr:uid="{00000000-0005-0000-0000-000012010000}"/>
    <cellStyle name="Currency 59 2" xfId="299" xr:uid="{00000000-0005-0000-0000-000013010000}"/>
    <cellStyle name="Currency 59 3" xfId="300" xr:uid="{00000000-0005-0000-0000-000014010000}"/>
    <cellStyle name="Currency 6" xfId="301" xr:uid="{00000000-0005-0000-0000-000015010000}"/>
    <cellStyle name="Currency 6 2" xfId="302" xr:uid="{00000000-0005-0000-0000-000016010000}"/>
    <cellStyle name="Currency 60" xfId="303" xr:uid="{00000000-0005-0000-0000-000017010000}"/>
    <cellStyle name="Currency 60 2" xfId="304" xr:uid="{00000000-0005-0000-0000-000018010000}"/>
    <cellStyle name="Currency 60 3" xfId="305" xr:uid="{00000000-0005-0000-0000-000019010000}"/>
    <cellStyle name="Currency 61" xfId="306" xr:uid="{00000000-0005-0000-0000-00001A010000}"/>
    <cellStyle name="Currency 61 2" xfId="307" xr:uid="{00000000-0005-0000-0000-00001B010000}"/>
    <cellStyle name="Currency 61 3" xfId="308" xr:uid="{00000000-0005-0000-0000-00001C010000}"/>
    <cellStyle name="Currency 62" xfId="309" xr:uid="{00000000-0005-0000-0000-00001D010000}"/>
    <cellStyle name="Currency 62 2" xfId="310" xr:uid="{00000000-0005-0000-0000-00001E010000}"/>
    <cellStyle name="Currency 62 3" xfId="311" xr:uid="{00000000-0005-0000-0000-00001F010000}"/>
    <cellStyle name="Currency 63" xfId="312" xr:uid="{00000000-0005-0000-0000-000020010000}"/>
    <cellStyle name="Currency 63 2" xfId="313" xr:uid="{00000000-0005-0000-0000-000021010000}"/>
    <cellStyle name="Currency 63 3" xfId="314" xr:uid="{00000000-0005-0000-0000-000022010000}"/>
    <cellStyle name="Currency 64" xfId="315" xr:uid="{00000000-0005-0000-0000-000023010000}"/>
    <cellStyle name="Currency 64 2" xfId="316" xr:uid="{00000000-0005-0000-0000-000024010000}"/>
    <cellStyle name="Currency 64 3" xfId="317" xr:uid="{00000000-0005-0000-0000-000025010000}"/>
    <cellStyle name="Currency 65" xfId="318" xr:uid="{00000000-0005-0000-0000-000026010000}"/>
    <cellStyle name="Currency 65 2" xfId="319" xr:uid="{00000000-0005-0000-0000-000027010000}"/>
    <cellStyle name="Currency 65 3" xfId="320" xr:uid="{00000000-0005-0000-0000-000028010000}"/>
    <cellStyle name="Currency 66" xfId="321" xr:uid="{00000000-0005-0000-0000-000029010000}"/>
    <cellStyle name="Currency 66 2" xfId="322" xr:uid="{00000000-0005-0000-0000-00002A010000}"/>
    <cellStyle name="Currency 66 3" xfId="323" xr:uid="{00000000-0005-0000-0000-00002B010000}"/>
    <cellStyle name="Currency 67" xfId="324" xr:uid="{00000000-0005-0000-0000-00002C010000}"/>
    <cellStyle name="Currency 67 2" xfId="325" xr:uid="{00000000-0005-0000-0000-00002D010000}"/>
    <cellStyle name="Currency 67 3" xfId="326" xr:uid="{00000000-0005-0000-0000-00002E010000}"/>
    <cellStyle name="Currency 68" xfId="327" xr:uid="{00000000-0005-0000-0000-00002F010000}"/>
    <cellStyle name="Currency 68 2" xfId="328" xr:uid="{00000000-0005-0000-0000-000030010000}"/>
    <cellStyle name="Currency 68 3" xfId="329" xr:uid="{00000000-0005-0000-0000-000031010000}"/>
    <cellStyle name="Currency 69" xfId="330" xr:uid="{00000000-0005-0000-0000-000032010000}"/>
    <cellStyle name="Currency 69 2" xfId="331" xr:uid="{00000000-0005-0000-0000-000033010000}"/>
    <cellStyle name="Currency 69 3" xfId="332" xr:uid="{00000000-0005-0000-0000-000034010000}"/>
    <cellStyle name="Currency 7" xfId="333" xr:uid="{00000000-0005-0000-0000-000035010000}"/>
    <cellStyle name="Currency 7 2" xfId="334" xr:uid="{00000000-0005-0000-0000-000036010000}"/>
    <cellStyle name="Currency 70" xfId="335" xr:uid="{00000000-0005-0000-0000-000037010000}"/>
    <cellStyle name="Currency 70 2" xfId="336" xr:uid="{00000000-0005-0000-0000-000038010000}"/>
    <cellStyle name="Currency 70 3" xfId="337" xr:uid="{00000000-0005-0000-0000-000039010000}"/>
    <cellStyle name="Currency 71" xfId="338" xr:uid="{00000000-0005-0000-0000-00003A010000}"/>
    <cellStyle name="Currency 71 2" xfId="339" xr:uid="{00000000-0005-0000-0000-00003B010000}"/>
    <cellStyle name="Currency 71 3" xfId="340" xr:uid="{00000000-0005-0000-0000-00003C010000}"/>
    <cellStyle name="Currency 72" xfId="341" xr:uid="{00000000-0005-0000-0000-00003D010000}"/>
    <cellStyle name="Currency 72 2" xfId="342" xr:uid="{00000000-0005-0000-0000-00003E010000}"/>
    <cellStyle name="Currency 72 3" xfId="343" xr:uid="{00000000-0005-0000-0000-00003F010000}"/>
    <cellStyle name="Currency 73" xfId="344" xr:uid="{00000000-0005-0000-0000-000040010000}"/>
    <cellStyle name="Currency 73 2" xfId="345" xr:uid="{00000000-0005-0000-0000-000041010000}"/>
    <cellStyle name="Currency 73 3" xfId="346" xr:uid="{00000000-0005-0000-0000-000042010000}"/>
    <cellStyle name="Currency 74" xfId="347" xr:uid="{00000000-0005-0000-0000-000043010000}"/>
    <cellStyle name="Currency 74 2" xfId="348" xr:uid="{00000000-0005-0000-0000-000044010000}"/>
    <cellStyle name="Currency 74 3" xfId="349" xr:uid="{00000000-0005-0000-0000-000045010000}"/>
    <cellStyle name="Currency 75" xfId="350" xr:uid="{00000000-0005-0000-0000-000046010000}"/>
    <cellStyle name="Currency 75 2" xfId="351" xr:uid="{00000000-0005-0000-0000-000047010000}"/>
    <cellStyle name="Currency 75 3" xfId="352" xr:uid="{00000000-0005-0000-0000-000048010000}"/>
    <cellStyle name="Currency 76" xfId="353" xr:uid="{00000000-0005-0000-0000-000049010000}"/>
    <cellStyle name="Currency 76 2" xfId="354" xr:uid="{00000000-0005-0000-0000-00004A010000}"/>
    <cellStyle name="Currency 76 3" xfId="355" xr:uid="{00000000-0005-0000-0000-00004B010000}"/>
    <cellStyle name="Currency 77" xfId="356" xr:uid="{00000000-0005-0000-0000-00004C010000}"/>
    <cellStyle name="Currency 77 2" xfId="357" xr:uid="{00000000-0005-0000-0000-00004D010000}"/>
    <cellStyle name="Currency 77 3" xfId="358" xr:uid="{00000000-0005-0000-0000-00004E010000}"/>
    <cellStyle name="Currency 78" xfId="359" xr:uid="{00000000-0005-0000-0000-00004F010000}"/>
    <cellStyle name="Currency 78 2" xfId="360" xr:uid="{00000000-0005-0000-0000-000050010000}"/>
    <cellStyle name="Currency 78 3" xfId="361" xr:uid="{00000000-0005-0000-0000-000051010000}"/>
    <cellStyle name="Currency 79" xfId="362" xr:uid="{00000000-0005-0000-0000-000052010000}"/>
    <cellStyle name="Currency 79 2" xfId="363" xr:uid="{00000000-0005-0000-0000-000053010000}"/>
    <cellStyle name="Currency 79 3" xfId="364" xr:uid="{00000000-0005-0000-0000-000054010000}"/>
    <cellStyle name="Currency 8" xfId="365" xr:uid="{00000000-0005-0000-0000-000055010000}"/>
    <cellStyle name="Currency 8 2" xfId="790" xr:uid="{00000000-0005-0000-0000-000056010000}"/>
    <cellStyle name="Currency 80" xfId="366" xr:uid="{00000000-0005-0000-0000-000057010000}"/>
    <cellStyle name="Currency 80 2" xfId="367" xr:uid="{00000000-0005-0000-0000-000058010000}"/>
    <cellStyle name="Currency 80 3" xfId="368" xr:uid="{00000000-0005-0000-0000-000059010000}"/>
    <cellStyle name="Currency 81" xfId="369" xr:uid="{00000000-0005-0000-0000-00005A010000}"/>
    <cellStyle name="Currency 81 2" xfId="370" xr:uid="{00000000-0005-0000-0000-00005B010000}"/>
    <cellStyle name="Currency 81 3" xfId="371" xr:uid="{00000000-0005-0000-0000-00005C010000}"/>
    <cellStyle name="Currency 82" xfId="372" xr:uid="{00000000-0005-0000-0000-00005D010000}"/>
    <cellStyle name="Currency 82 2" xfId="373" xr:uid="{00000000-0005-0000-0000-00005E010000}"/>
    <cellStyle name="Currency 82 3" xfId="374" xr:uid="{00000000-0005-0000-0000-00005F010000}"/>
    <cellStyle name="Currency 83" xfId="375" xr:uid="{00000000-0005-0000-0000-000060010000}"/>
    <cellStyle name="Currency 83 2" xfId="376" xr:uid="{00000000-0005-0000-0000-000061010000}"/>
    <cellStyle name="Currency 83 3" xfId="377" xr:uid="{00000000-0005-0000-0000-000062010000}"/>
    <cellStyle name="Currency 84" xfId="378" xr:uid="{00000000-0005-0000-0000-000063010000}"/>
    <cellStyle name="Currency 84 2" xfId="379" xr:uid="{00000000-0005-0000-0000-000064010000}"/>
    <cellStyle name="Currency 84 3" xfId="380" xr:uid="{00000000-0005-0000-0000-000065010000}"/>
    <cellStyle name="Currency 85" xfId="381" xr:uid="{00000000-0005-0000-0000-000066010000}"/>
    <cellStyle name="Currency 85 2" xfId="382" xr:uid="{00000000-0005-0000-0000-000067010000}"/>
    <cellStyle name="Currency 85 3" xfId="383" xr:uid="{00000000-0005-0000-0000-000068010000}"/>
    <cellStyle name="Currency 86" xfId="384" xr:uid="{00000000-0005-0000-0000-000069010000}"/>
    <cellStyle name="Currency 86 2" xfId="385" xr:uid="{00000000-0005-0000-0000-00006A010000}"/>
    <cellStyle name="Currency 86 3" xfId="386" xr:uid="{00000000-0005-0000-0000-00006B010000}"/>
    <cellStyle name="Currency 87" xfId="387" xr:uid="{00000000-0005-0000-0000-00006C010000}"/>
    <cellStyle name="Currency 87 2" xfId="388" xr:uid="{00000000-0005-0000-0000-00006D010000}"/>
    <cellStyle name="Currency 87 3" xfId="389" xr:uid="{00000000-0005-0000-0000-00006E010000}"/>
    <cellStyle name="Currency 88" xfId="390" xr:uid="{00000000-0005-0000-0000-00006F010000}"/>
    <cellStyle name="Currency 88 2" xfId="391" xr:uid="{00000000-0005-0000-0000-000070010000}"/>
    <cellStyle name="Currency 88 3" xfId="392" xr:uid="{00000000-0005-0000-0000-000071010000}"/>
    <cellStyle name="Currency 89" xfId="393" xr:uid="{00000000-0005-0000-0000-000072010000}"/>
    <cellStyle name="Currency 89 2" xfId="394" xr:uid="{00000000-0005-0000-0000-000073010000}"/>
    <cellStyle name="Currency 89 3" xfId="395" xr:uid="{00000000-0005-0000-0000-000074010000}"/>
    <cellStyle name="Currency 9" xfId="9" xr:uid="{00000000-0005-0000-0000-000075010000}"/>
    <cellStyle name="Currency 9 2" xfId="1017" xr:uid="{00000000-0005-0000-0000-000076010000}"/>
    <cellStyle name="Currency 90" xfId="396" xr:uid="{00000000-0005-0000-0000-000077010000}"/>
    <cellStyle name="Currency 90 2" xfId="397" xr:uid="{00000000-0005-0000-0000-000078010000}"/>
    <cellStyle name="Currency 90 3" xfId="398" xr:uid="{00000000-0005-0000-0000-000079010000}"/>
    <cellStyle name="Currency 91" xfId="399" xr:uid="{00000000-0005-0000-0000-00007A010000}"/>
    <cellStyle name="Currency 91 2" xfId="400" xr:uid="{00000000-0005-0000-0000-00007B010000}"/>
    <cellStyle name="Currency 91 3" xfId="401" xr:uid="{00000000-0005-0000-0000-00007C010000}"/>
    <cellStyle name="Currency 92" xfId="402" xr:uid="{00000000-0005-0000-0000-00007D010000}"/>
    <cellStyle name="Currency 92 2" xfId="403" xr:uid="{00000000-0005-0000-0000-00007E010000}"/>
    <cellStyle name="Currency 92 3" xfId="404" xr:uid="{00000000-0005-0000-0000-00007F010000}"/>
    <cellStyle name="Currency_maximum vacancy" xfId="14" xr:uid="{00000000-0005-0000-0000-000080010000}"/>
    <cellStyle name="Explanatory Text 2" xfId="405" xr:uid="{00000000-0005-0000-0000-000081010000}"/>
    <cellStyle name="Good 2" xfId="406" xr:uid="{00000000-0005-0000-0000-000083010000}"/>
    <cellStyle name="Heading 1 2" xfId="407" xr:uid="{00000000-0005-0000-0000-000084010000}"/>
    <cellStyle name="Heading 2 2" xfId="408" xr:uid="{00000000-0005-0000-0000-000085010000}"/>
    <cellStyle name="Heading 3 2" xfId="409" xr:uid="{00000000-0005-0000-0000-000086010000}"/>
    <cellStyle name="Heading 4 2" xfId="410" xr:uid="{00000000-0005-0000-0000-000087010000}"/>
    <cellStyle name="Hyperlink" xfId="2" builtinId="8"/>
    <cellStyle name="Input 2" xfId="411" xr:uid="{00000000-0005-0000-0000-000089010000}"/>
    <cellStyle name="Linked Cell 2" xfId="412" xr:uid="{00000000-0005-0000-0000-00008A010000}"/>
    <cellStyle name="Neutral" xfId="1019" builtinId="28"/>
    <cellStyle name="Neutral 2" xfId="413" xr:uid="{00000000-0005-0000-0000-00008C010000}"/>
    <cellStyle name="Normal" xfId="0" builtinId="0"/>
    <cellStyle name="Normal 10" xfId="4" xr:uid="{00000000-0005-0000-0000-00008E010000}"/>
    <cellStyle name="Normal 10 2" xfId="5" xr:uid="{00000000-0005-0000-0000-00008F010000}"/>
    <cellStyle name="Normal 10 3" xfId="414" xr:uid="{00000000-0005-0000-0000-000090010000}"/>
    <cellStyle name="Normal 11" xfId="415" xr:uid="{00000000-0005-0000-0000-000091010000}"/>
    <cellStyle name="Normal 11 2" xfId="416" xr:uid="{00000000-0005-0000-0000-000092010000}"/>
    <cellStyle name="Normal 11 2 2" xfId="792" xr:uid="{00000000-0005-0000-0000-000093010000}"/>
    <cellStyle name="Normal 11 3" xfId="417" xr:uid="{00000000-0005-0000-0000-000094010000}"/>
    <cellStyle name="Normal 11 3 2" xfId="793" xr:uid="{00000000-0005-0000-0000-000095010000}"/>
    <cellStyle name="Normal 11 4" xfId="791" xr:uid="{00000000-0005-0000-0000-000096010000}"/>
    <cellStyle name="Normal 12" xfId="418" xr:uid="{00000000-0005-0000-0000-000097010000}"/>
    <cellStyle name="Normal 12 2" xfId="419" xr:uid="{00000000-0005-0000-0000-000098010000}"/>
    <cellStyle name="Normal 12 2 2" xfId="795" xr:uid="{00000000-0005-0000-0000-000099010000}"/>
    <cellStyle name="Normal 12 3" xfId="420" xr:uid="{00000000-0005-0000-0000-00009A010000}"/>
    <cellStyle name="Normal 12 3 2" xfId="796" xr:uid="{00000000-0005-0000-0000-00009B010000}"/>
    <cellStyle name="Normal 12 4" xfId="794" xr:uid="{00000000-0005-0000-0000-00009C010000}"/>
    <cellStyle name="Normal 13" xfId="421" xr:uid="{00000000-0005-0000-0000-00009D010000}"/>
    <cellStyle name="Normal 13 2" xfId="422" xr:uid="{00000000-0005-0000-0000-00009E010000}"/>
    <cellStyle name="Normal 13 2 2" xfId="798" xr:uid="{00000000-0005-0000-0000-00009F010000}"/>
    <cellStyle name="Normal 13 3" xfId="423" xr:uid="{00000000-0005-0000-0000-0000A0010000}"/>
    <cellStyle name="Normal 13 3 2" xfId="799" xr:uid="{00000000-0005-0000-0000-0000A1010000}"/>
    <cellStyle name="Normal 13 4" xfId="797" xr:uid="{00000000-0005-0000-0000-0000A2010000}"/>
    <cellStyle name="Normal 14" xfId="424" xr:uid="{00000000-0005-0000-0000-0000A3010000}"/>
    <cellStyle name="Normal 14 2" xfId="425" xr:uid="{00000000-0005-0000-0000-0000A4010000}"/>
    <cellStyle name="Normal 14 2 2" xfId="801" xr:uid="{00000000-0005-0000-0000-0000A5010000}"/>
    <cellStyle name="Normal 14 3" xfId="426" xr:uid="{00000000-0005-0000-0000-0000A6010000}"/>
    <cellStyle name="Normal 14 3 2" xfId="802" xr:uid="{00000000-0005-0000-0000-0000A7010000}"/>
    <cellStyle name="Normal 14 4" xfId="800" xr:uid="{00000000-0005-0000-0000-0000A8010000}"/>
    <cellStyle name="Normal 15" xfId="427" xr:uid="{00000000-0005-0000-0000-0000A9010000}"/>
    <cellStyle name="Normal 15 2" xfId="428" xr:uid="{00000000-0005-0000-0000-0000AA010000}"/>
    <cellStyle name="Normal 15 2 2" xfId="804" xr:uid="{00000000-0005-0000-0000-0000AB010000}"/>
    <cellStyle name="Normal 15 3" xfId="429" xr:uid="{00000000-0005-0000-0000-0000AC010000}"/>
    <cellStyle name="Normal 15 3 2" xfId="805" xr:uid="{00000000-0005-0000-0000-0000AD010000}"/>
    <cellStyle name="Normal 15 4" xfId="803" xr:uid="{00000000-0005-0000-0000-0000AE010000}"/>
    <cellStyle name="Normal 16" xfId="430" xr:uid="{00000000-0005-0000-0000-0000AF010000}"/>
    <cellStyle name="Normal 16 2" xfId="431" xr:uid="{00000000-0005-0000-0000-0000B0010000}"/>
    <cellStyle name="Normal 16 2 2" xfId="807" xr:uid="{00000000-0005-0000-0000-0000B1010000}"/>
    <cellStyle name="Normal 16 3" xfId="432" xr:uid="{00000000-0005-0000-0000-0000B2010000}"/>
    <cellStyle name="Normal 16 3 2" xfId="808" xr:uid="{00000000-0005-0000-0000-0000B3010000}"/>
    <cellStyle name="Normal 16 4" xfId="806" xr:uid="{00000000-0005-0000-0000-0000B4010000}"/>
    <cellStyle name="Normal 18" xfId="433" xr:uid="{00000000-0005-0000-0000-0000B5010000}"/>
    <cellStyle name="Normal 18 2" xfId="434" xr:uid="{00000000-0005-0000-0000-0000B6010000}"/>
    <cellStyle name="Normal 18 2 2" xfId="810" xr:uid="{00000000-0005-0000-0000-0000B7010000}"/>
    <cellStyle name="Normal 18 3" xfId="435" xr:uid="{00000000-0005-0000-0000-0000B8010000}"/>
    <cellStyle name="Normal 18 3 2" xfId="811" xr:uid="{00000000-0005-0000-0000-0000B9010000}"/>
    <cellStyle name="Normal 18 4" xfId="809" xr:uid="{00000000-0005-0000-0000-0000BA010000}"/>
    <cellStyle name="Normal 187" xfId="22" xr:uid="{00000000-0005-0000-0000-0000BB010000}"/>
    <cellStyle name="Normal 19" xfId="436" xr:uid="{00000000-0005-0000-0000-0000BC010000}"/>
    <cellStyle name="Normal 19 2" xfId="437" xr:uid="{00000000-0005-0000-0000-0000BD010000}"/>
    <cellStyle name="Normal 19 2 2" xfId="813" xr:uid="{00000000-0005-0000-0000-0000BE010000}"/>
    <cellStyle name="Normal 19 3" xfId="438" xr:uid="{00000000-0005-0000-0000-0000BF010000}"/>
    <cellStyle name="Normal 19 3 2" xfId="814" xr:uid="{00000000-0005-0000-0000-0000C0010000}"/>
    <cellStyle name="Normal 19 4" xfId="812" xr:uid="{00000000-0005-0000-0000-0000C1010000}"/>
    <cellStyle name="Normal 2" xfId="25" xr:uid="{00000000-0005-0000-0000-0000C2010000}"/>
    <cellStyle name="Normal 2 10" xfId="440" xr:uid="{00000000-0005-0000-0000-0000C3010000}"/>
    <cellStyle name="Normal 2 10 2" xfId="441" xr:uid="{00000000-0005-0000-0000-0000C4010000}"/>
    <cellStyle name="Normal 2 10 3" xfId="442" xr:uid="{00000000-0005-0000-0000-0000C5010000}"/>
    <cellStyle name="Normal 2 11" xfId="443" xr:uid="{00000000-0005-0000-0000-0000C6010000}"/>
    <cellStyle name="Normal 2 11 2" xfId="444" xr:uid="{00000000-0005-0000-0000-0000C7010000}"/>
    <cellStyle name="Normal 2 11 3" xfId="445" xr:uid="{00000000-0005-0000-0000-0000C8010000}"/>
    <cellStyle name="Normal 2 12" xfId="446" xr:uid="{00000000-0005-0000-0000-0000C9010000}"/>
    <cellStyle name="Normal 2 12 2" xfId="447" xr:uid="{00000000-0005-0000-0000-0000CA010000}"/>
    <cellStyle name="Normal 2 12 3" xfId="448" xr:uid="{00000000-0005-0000-0000-0000CB010000}"/>
    <cellStyle name="Normal 2 13" xfId="449" xr:uid="{00000000-0005-0000-0000-0000CC010000}"/>
    <cellStyle name="Normal 2 13 2" xfId="450" xr:uid="{00000000-0005-0000-0000-0000CD010000}"/>
    <cellStyle name="Normal 2 13 3" xfId="451" xr:uid="{00000000-0005-0000-0000-0000CE010000}"/>
    <cellStyle name="Normal 2 14" xfId="452" xr:uid="{00000000-0005-0000-0000-0000CF010000}"/>
    <cellStyle name="Normal 2 14 2" xfId="453" xr:uid="{00000000-0005-0000-0000-0000D0010000}"/>
    <cellStyle name="Normal 2 14 3" xfId="454" xr:uid="{00000000-0005-0000-0000-0000D1010000}"/>
    <cellStyle name="Normal 2 15" xfId="439" xr:uid="{00000000-0005-0000-0000-0000D2010000}"/>
    <cellStyle name="Normal 2 2" xfId="27" xr:uid="{00000000-0005-0000-0000-0000D3010000}"/>
    <cellStyle name="Normal 2 2 2" xfId="456" xr:uid="{00000000-0005-0000-0000-0000D4010000}"/>
    <cellStyle name="Normal 2 2 3" xfId="457" xr:uid="{00000000-0005-0000-0000-0000D5010000}"/>
    <cellStyle name="Normal 2 2 4" xfId="455" xr:uid="{00000000-0005-0000-0000-0000D6010000}"/>
    <cellStyle name="Normal 2 3" xfId="458" xr:uid="{00000000-0005-0000-0000-0000D7010000}"/>
    <cellStyle name="Normal 2 3 2" xfId="459" xr:uid="{00000000-0005-0000-0000-0000D8010000}"/>
    <cellStyle name="Normal 2 3 3" xfId="460" xr:uid="{00000000-0005-0000-0000-0000D9010000}"/>
    <cellStyle name="Normal 2 4" xfId="461" xr:uid="{00000000-0005-0000-0000-0000DA010000}"/>
    <cellStyle name="Normal 2 4 2" xfId="462" xr:uid="{00000000-0005-0000-0000-0000DB010000}"/>
    <cellStyle name="Normal 2 4 3" xfId="463" xr:uid="{00000000-0005-0000-0000-0000DC010000}"/>
    <cellStyle name="Normal 2 5" xfId="464" xr:uid="{00000000-0005-0000-0000-0000DD010000}"/>
    <cellStyle name="Normal 2 5 2" xfId="465" xr:uid="{00000000-0005-0000-0000-0000DE010000}"/>
    <cellStyle name="Normal 2 5 3" xfId="466" xr:uid="{00000000-0005-0000-0000-0000DF010000}"/>
    <cellStyle name="Normal 2 6" xfId="467" xr:uid="{00000000-0005-0000-0000-0000E0010000}"/>
    <cellStyle name="Normal 2 6 2" xfId="468" xr:uid="{00000000-0005-0000-0000-0000E1010000}"/>
    <cellStyle name="Normal 2 6 3" xfId="469" xr:uid="{00000000-0005-0000-0000-0000E2010000}"/>
    <cellStyle name="Normal 2 7" xfId="470" xr:uid="{00000000-0005-0000-0000-0000E3010000}"/>
    <cellStyle name="Normal 2 7 2" xfId="471" xr:uid="{00000000-0005-0000-0000-0000E4010000}"/>
    <cellStyle name="Normal 2 7 3" xfId="472" xr:uid="{00000000-0005-0000-0000-0000E5010000}"/>
    <cellStyle name="Normal 2 8" xfId="473" xr:uid="{00000000-0005-0000-0000-0000E6010000}"/>
    <cellStyle name="Normal 2 8 2" xfId="474" xr:uid="{00000000-0005-0000-0000-0000E7010000}"/>
    <cellStyle name="Normal 2 8 3" xfId="475" xr:uid="{00000000-0005-0000-0000-0000E8010000}"/>
    <cellStyle name="Normal 2 9" xfId="476" xr:uid="{00000000-0005-0000-0000-0000E9010000}"/>
    <cellStyle name="Normal 2 9 2" xfId="477" xr:uid="{00000000-0005-0000-0000-0000EA010000}"/>
    <cellStyle name="Normal 2 9 3" xfId="478" xr:uid="{00000000-0005-0000-0000-0000EB010000}"/>
    <cellStyle name="Normal 20" xfId="479" xr:uid="{00000000-0005-0000-0000-0000EC010000}"/>
    <cellStyle name="Normal 20 2" xfId="480" xr:uid="{00000000-0005-0000-0000-0000ED010000}"/>
    <cellStyle name="Normal 20 2 2" xfId="816" xr:uid="{00000000-0005-0000-0000-0000EE010000}"/>
    <cellStyle name="Normal 20 3" xfId="481" xr:uid="{00000000-0005-0000-0000-0000EF010000}"/>
    <cellStyle name="Normal 20 3 2" xfId="817" xr:uid="{00000000-0005-0000-0000-0000F0010000}"/>
    <cellStyle name="Normal 20 4" xfId="815" xr:uid="{00000000-0005-0000-0000-0000F1010000}"/>
    <cellStyle name="Normal 21" xfId="482" xr:uid="{00000000-0005-0000-0000-0000F2010000}"/>
    <cellStyle name="Normal 21 2" xfId="483" xr:uid="{00000000-0005-0000-0000-0000F3010000}"/>
    <cellStyle name="Normal 21 2 2" xfId="819" xr:uid="{00000000-0005-0000-0000-0000F4010000}"/>
    <cellStyle name="Normal 21 3" xfId="484" xr:uid="{00000000-0005-0000-0000-0000F5010000}"/>
    <cellStyle name="Normal 21 3 2" xfId="820" xr:uid="{00000000-0005-0000-0000-0000F6010000}"/>
    <cellStyle name="Normal 21 4" xfId="818" xr:uid="{00000000-0005-0000-0000-0000F7010000}"/>
    <cellStyle name="Normal 22" xfId="485" xr:uid="{00000000-0005-0000-0000-0000F8010000}"/>
    <cellStyle name="Normal 22 2" xfId="486" xr:uid="{00000000-0005-0000-0000-0000F9010000}"/>
    <cellStyle name="Normal 22 2 2" xfId="822" xr:uid="{00000000-0005-0000-0000-0000FA010000}"/>
    <cellStyle name="Normal 22 3" xfId="487" xr:uid="{00000000-0005-0000-0000-0000FB010000}"/>
    <cellStyle name="Normal 22 3 2" xfId="823" xr:uid="{00000000-0005-0000-0000-0000FC010000}"/>
    <cellStyle name="Normal 22 4" xfId="821" xr:uid="{00000000-0005-0000-0000-0000FD010000}"/>
    <cellStyle name="Normal 23" xfId="488" xr:uid="{00000000-0005-0000-0000-0000FE010000}"/>
    <cellStyle name="Normal 23 2" xfId="489" xr:uid="{00000000-0005-0000-0000-0000FF010000}"/>
    <cellStyle name="Normal 23 2 2" xfId="825" xr:uid="{00000000-0005-0000-0000-000000020000}"/>
    <cellStyle name="Normal 23 3" xfId="490" xr:uid="{00000000-0005-0000-0000-000001020000}"/>
    <cellStyle name="Normal 23 3 2" xfId="826" xr:uid="{00000000-0005-0000-0000-000002020000}"/>
    <cellStyle name="Normal 23 4" xfId="824" xr:uid="{00000000-0005-0000-0000-000003020000}"/>
    <cellStyle name="Normal 24" xfId="491" xr:uid="{00000000-0005-0000-0000-000004020000}"/>
    <cellStyle name="Normal 24 2" xfId="492" xr:uid="{00000000-0005-0000-0000-000005020000}"/>
    <cellStyle name="Normal 24 2 2" xfId="828" xr:uid="{00000000-0005-0000-0000-000006020000}"/>
    <cellStyle name="Normal 24 3" xfId="493" xr:uid="{00000000-0005-0000-0000-000007020000}"/>
    <cellStyle name="Normal 24 3 2" xfId="829" xr:uid="{00000000-0005-0000-0000-000008020000}"/>
    <cellStyle name="Normal 24 4" xfId="827" xr:uid="{00000000-0005-0000-0000-000009020000}"/>
    <cellStyle name="Normal 25" xfId="494" xr:uid="{00000000-0005-0000-0000-00000A020000}"/>
    <cellStyle name="Normal 25 2" xfId="495" xr:uid="{00000000-0005-0000-0000-00000B020000}"/>
    <cellStyle name="Normal 25 2 2" xfId="831" xr:uid="{00000000-0005-0000-0000-00000C020000}"/>
    <cellStyle name="Normal 25 3" xfId="496" xr:uid="{00000000-0005-0000-0000-00000D020000}"/>
    <cellStyle name="Normal 25 3 2" xfId="832" xr:uid="{00000000-0005-0000-0000-00000E020000}"/>
    <cellStyle name="Normal 25 4" xfId="830" xr:uid="{00000000-0005-0000-0000-00000F020000}"/>
    <cellStyle name="Normal 26" xfId="497" xr:uid="{00000000-0005-0000-0000-000010020000}"/>
    <cellStyle name="Normal 26 2" xfId="498" xr:uid="{00000000-0005-0000-0000-000011020000}"/>
    <cellStyle name="Normal 26 2 2" xfId="834" xr:uid="{00000000-0005-0000-0000-000012020000}"/>
    <cellStyle name="Normal 26 3" xfId="499" xr:uid="{00000000-0005-0000-0000-000013020000}"/>
    <cellStyle name="Normal 26 3 2" xfId="835" xr:uid="{00000000-0005-0000-0000-000014020000}"/>
    <cellStyle name="Normal 26 4" xfId="833" xr:uid="{00000000-0005-0000-0000-000015020000}"/>
    <cellStyle name="Normal 27" xfId="500" xr:uid="{00000000-0005-0000-0000-000016020000}"/>
    <cellStyle name="Normal 27 2" xfId="501" xr:uid="{00000000-0005-0000-0000-000017020000}"/>
    <cellStyle name="Normal 27 2 2" xfId="837" xr:uid="{00000000-0005-0000-0000-000018020000}"/>
    <cellStyle name="Normal 27 3" xfId="502" xr:uid="{00000000-0005-0000-0000-000019020000}"/>
    <cellStyle name="Normal 27 3 2" xfId="838" xr:uid="{00000000-0005-0000-0000-00001A020000}"/>
    <cellStyle name="Normal 27 4" xfId="836" xr:uid="{00000000-0005-0000-0000-00001B020000}"/>
    <cellStyle name="Normal 28" xfId="503" xr:uid="{00000000-0005-0000-0000-00001C020000}"/>
    <cellStyle name="Normal 28 2" xfId="504" xr:uid="{00000000-0005-0000-0000-00001D020000}"/>
    <cellStyle name="Normal 28 2 2" xfId="840" xr:uid="{00000000-0005-0000-0000-00001E020000}"/>
    <cellStyle name="Normal 28 3" xfId="505" xr:uid="{00000000-0005-0000-0000-00001F020000}"/>
    <cellStyle name="Normal 28 3 2" xfId="841" xr:uid="{00000000-0005-0000-0000-000020020000}"/>
    <cellStyle name="Normal 28 4" xfId="839" xr:uid="{00000000-0005-0000-0000-000021020000}"/>
    <cellStyle name="Normal 29" xfId="506" xr:uid="{00000000-0005-0000-0000-000022020000}"/>
    <cellStyle name="Normal 29 2" xfId="507" xr:uid="{00000000-0005-0000-0000-000023020000}"/>
    <cellStyle name="Normal 29 2 2" xfId="843" xr:uid="{00000000-0005-0000-0000-000024020000}"/>
    <cellStyle name="Normal 29 3" xfId="508" xr:uid="{00000000-0005-0000-0000-000025020000}"/>
    <cellStyle name="Normal 29 3 2" xfId="844" xr:uid="{00000000-0005-0000-0000-000026020000}"/>
    <cellStyle name="Normal 29 4" xfId="842" xr:uid="{00000000-0005-0000-0000-000027020000}"/>
    <cellStyle name="Normal 3" xfId="8" xr:uid="{00000000-0005-0000-0000-000028020000}"/>
    <cellStyle name="Normal 3 2" xfId="509" xr:uid="{00000000-0005-0000-0000-000029020000}"/>
    <cellStyle name="Normal 3 2 2" xfId="510" xr:uid="{00000000-0005-0000-0000-00002A020000}"/>
    <cellStyle name="Normal 3 2 3" xfId="511" xr:uid="{00000000-0005-0000-0000-00002B020000}"/>
    <cellStyle name="Normal 3 3" xfId="512" xr:uid="{00000000-0005-0000-0000-00002C020000}"/>
    <cellStyle name="Normal 3 3 2" xfId="513" xr:uid="{00000000-0005-0000-0000-00002D020000}"/>
    <cellStyle name="Normal 3 3 3" xfId="514" xr:uid="{00000000-0005-0000-0000-00002E020000}"/>
    <cellStyle name="Normal 3 4" xfId="515" xr:uid="{00000000-0005-0000-0000-00002F020000}"/>
    <cellStyle name="Normal 3 4 2" xfId="516" xr:uid="{00000000-0005-0000-0000-000030020000}"/>
    <cellStyle name="Normal 3 4 3" xfId="517" xr:uid="{00000000-0005-0000-0000-000031020000}"/>
    <cellStyle name="Normal 3 5" xfId="1016" xr:uid="{00000000-0005-0000-0000-000032020000}"/>
    <cellStyle name="Normal 30" xfId="518" xr:uid="{00000000-0005-0000-0000-000033020000}"/>
    <cellStyle name="Normal 30 2" xfId="519" xr:uid="{00000000-0005-0000-0000-000034020000}"/>
    <cellStyle name="Normal 30 2 2" xfId="846" xr:uid="{00000000-0005-0000-0000-000035020000}"/>
    <cellStyle name="Normal 30 3" xfId="520" xr:uid="{00000000-0005-0000-0000-000036020000}"/>
    <cellStyle name="Normal 30 3 2" xfId="847" xr:uid="{00000000-0005-0000-0000-000037020000}"/>
    <cellStyle name="Normal 30 4" xfId="845" xr:uid="{00000000-0005-0000-0000-000038020000}"/>
    <cellStyle name="Normal 31" xfId="521" xr:uid="{00000000-0005-0000-0000-000039020000}"/>
    <cellStyle name="Normal 31 2" xfId="522" xr:uid="{00000000-0005-0000-0000-00003A020000}"/>
    <cellStyle name="Normal 31 2 2" xfId="849" xr:uid="{00000000-0005-0000-0000-00003B020000}"/>
    <cellStyle name="Normal 31 3" xfId="523" xr:uid="{00000000-0005-0000-0000-00003C020000}"/>
    <cellStyle name="Normal 31 3 2" xfId="850" xr:uid="{00000000-0005-0000-0000-00003D020000}"/>
    <cellStyle name="Normal 31 4" xfId="848" xr:uid="{00000000-0005-0000-0000-00003E020000}"/>
    <cellStyle name="Normal 32" xfId="524" xr:uid="{00000000-0005-0000-0000-00003F020000}"/>
    <cellStyle name="Normal 32 2" xfId="525" xr:uid="{00000000-0005-0000-0000-000040020000}"/>
    <cellStyle name="Normal 32 2 2" xfId="852" xr:uid="{00000000-0005-0000-0000-000041020000}"/>
    <cellStyle name="Normal 32 3" xfId="526" xr:uid="{00000000-0005-0000-0000-000042020000}"/>
    <cellStyle name="Normal 32 3 2" xfId="853" xr:uid="{00000000-0005-0000-0000-000043020000}"/>
    <cellStyle name="Normal 32 4" xfId="851" xr:uid="{00000000-0005-0000-0000-000044020000}"/>
    <cellStyle name="Normal 33" xfId="527" xr:uid="{00000000-0005-0000-0000-000045020000}"/>
    <cellStyle name="Normal 33 2" xfId="528" xr:uid="{00000000-0005-0000-0000-000046020000}"/>
    <cellStyle name="Normal 33 2 2" xfId="855" xr:uid="{00000000-0005-0000-0000-000047020000}"/>
    <cellStyle name="Normal 33 3" xfId="529" xr:uid="{00000000-0005-0000-0000-000048020000}"/>
    <cellStyle name="Normal 33 3 2" xfId="856" xr:uid="{00000000-0005-0000-0000-000049020000}"/>
    <cellStyle name="Normal 33 4" xfId="854" xr:uid="{00000000-0005-0000-0000-00004A020000}"/>
    <cellStyle name="Normal 34" xfId="530" xr:uid="{00000000-0005-0000-0000-00004B020000}"/>
    <cellStyle name="Normal 34 2" xfId="531" xr:uid="{00000000-0005-0000-0000-00004C020000}"/>
    <cellStyle name="Normal 34 2 2" xfId="858" xr:uid="{00000000-0005-0000-0000-00004D020000}"/>
    <cellStyle name="Normal 34 3" xfId="532" xr:uid="{00000000-0005-0000-0000-00004E020000}"/>
    <cellStyle name="Normal 34 3 2" xfId="859" xr:uid="{00000000-0005-0000-0000-00004F020000}"/>
    <cellStyle name="Normal 34 4" xfId="857" xr:uid="{00000000-0005-0000-0000-000050020000}"/>
    <cellStyle name="Normal 35" xfId="533" xr:uid="{00000000-0005-0000-0000-000051020000}"/>
    <cellStyle name="Normal 35 2" xfId="534" xr:uid="{00000000-0005-0000-0000-000052020000}"/>
    <cellStyle name="Normal 35 2 2" xfId="861" xr:uid="{00000000-0005-0000-0000-000053020000}"/>
    <cellStyle name="Normal 35 3" xfId="535" xr:uid="{00000000-0005-0000-0000-000054020000}"/>
    <cellStyle name="Normal 35 3 2" xfId="862" xr:uid="{00000000-0005-0000-0000-000055020000}"/>
    <cellStyle name="Normal 35 4" xfId="860" xr:uid="{00000000-0005-0000-0000-000056020000}"/>
    <cellStyle name="Normal 36" xfId="536" xr:uid="{00000000-0005-0000-0000-000057020000}"/>
    <cellStyle name="Normal 36 2" xfId="537" xr:uid="{00000000-0005-0000-0000-000058020000}"/>
    <cellStyle name="Normal 36 2 2" xfId="864" xr:uid="{00000000-0005-0000-0000-000059020000}"/>
    <cellStyle name="Normal 36 3" xfId="538" xr:uid="{00000000-0005-0000-0000-00005A020000}"/>
    <cellStyle name="Normal 36 3 2" xfId="865" xr:uid="{00000000-0005-0000-0000-00005B020000}"/>
    <cellStyle name="Normal 36 4" xfId="863" xr:uid="{00000000-0005-0000-0000-00005C020000}"/>
    <cellStyle name="Normal 37" xfId="539" xr:uid="{00000000-0005-0000-0000-00005D020000}"/>
    <cellStyle name="Normal 37 2" xfId="540" xr:uid="{00000000-0005-0000-0000-00005E020000}"/>
    <cellStyle name="Normal 37 2 2" xfId="867" xr:uid="{00000000-0005-0000-0000-00005F020000}"/>
    <cellStyle name="Normal 37 3" xfId="541" xr:uid="{00000000-0005-0000-0000-000060020000}"/>
    <cellStyle name="Normal 37 3 2" xfId="868" xr:uid="{00000000-0005-0000-0000-000061020000}"/>
    <cellStyle name="Normal 37 4" xfId="866" xr:uid="{00000000-0005-0000-0000-000062020000}"/>
    <cellStyle name="Normal 38" xfId="542" xr:uid="{00000000-0005-0000-0000-000063020000}"/>
    <cellStyle name="Normal 38 2" xfId="543" xr:uid="{00000000-0005-0000-0000-000064020000}"/>
    <cellStyle name="Normal 38 2 2" xfId="870" xr:uid="{00000000-0005-0000-0000-000065020000}"/>
    <cellStyle name="Normal 38 3" xfId="544" xr:uid="{00000000-0005-0000-0000-000066020000}"/>
    <cellStyle name="Normal 38 3 2" xfId="871" xr:uid="{00000000-0005-0000-0000-000067020000}"/>
    <cellStyle name="Normal 38 4" xfId="869" xr:uid="{00000000-0005-0000-0000-000068020000}"/>
    <cellStyle name="Normal 39" xfId="545" xr:uid="{00000000-0005-0000-0000-000069020000}"/>
    <cellStyle name="Normal 39 2" xfId="546" xr:uid="{00000000-0005-0000-0000-00006A020000}"/>
    <cellStyle name="Normal 39 2 2" xfId="873" xr:uid="{00000000-0005-0000-0000-00006B020000}"/>
    <cellStyle name="Normal 39 3" xfId="547" xr:uid="{00000000-0005-0000-0000-00006C020000}"/>
    <cellStyle name="Normal 39 3 2" xfId="874" xr:uid="{00000000-0005-0000-0000-00006D020000}"/>
    <cellStyle name="Normal 39 4" xfId="872" xr:uid="{00000000-0005-0000-0000-00006E020000}"/>
    <cellStyle name="Normal 4" xfId="23" xr:uid="{00000000-0005-0000-0000-00006F020000}"/>
    <cellStyle name="Normal 4 2" xfId="548" xr:uid="{00000000-0005-0000-0000-000070020000}"/>
    <cellStyle name="Normal 40" xfId="549" xr:uid="{00000000-0005-0000-0000-000071020000}"/>
    <cellStyle name="Normal 40 2" xfId="550" xr:uid="{00000000-0005-0000-0000-000072020000}"/>
    <cellStyle name="Normal 40 2 2" xfId="876" xr:uid="{00000000-0005-0000-0000-000073020000}"/>
    <cellStyle name="Normal 40 3" xfId="551" xr:uid="{00000000-0005-0000-0000-000074020000}"/>
    <cellStyle name="Normal 40 3 2" xfId="877" xr:uid="{00000000-0005-0000-0000-000075020000}"/>
    <cellStyle name="Normal 40 4" xfId="875" xr:uid="{00000000-0005-0000-0000-000076020000}"/>
    <cellStyle name="Normal 41" xfId="552" xr:uid="{00000000-0005-0000-0000-000077020000}"/>
    <cellStyle name="Normal 41 2" xfId="553" xr:uid="{00000000-0005-0000-0000-000078020000}"/>
    <cellStyle name="Normal 41 2 2" xfId="879" xr:uid="{00000000-0005-0000-0000-000079020000}"/>
    <cellStyle name="Normal 41 3" xfId="554" xr:uid="{00000000-0005-0000-0000-00007A020000}"/>
    <cellStyle name="Normal 41 3 2" xfId="880" xr:uid="{00000000-0005-0000-0000-00007B020000}"/>
    <cellStyle name="Normal 41 4" xfId="878" xr:uid="{00000000-0005-0000-0000-00007C020000}"/>
    <cellStyle name="Normal 42" xfId="555" xr:uid="{00000000-0005-0000-0000-00007D020000}"/>
    <cellStyle name="Normal 42 2" xfId="556" xr:uid="{00000000-0005-0000-0000-00007E020000}"/>
    <cellStyle name="Normal 42 2 2" xfId="882" xr:uid="{00000000-0005-0000-0000-00007F020000}"/>
    <cellStyle name="Normal 42 3" xfId="557" xr:uid="{00000000-0005-0000-0000-000080020000}"/>
    <cellStyle name="Normal 42 3 2" xfId="883" xr:uid="{00000000-0005-0000-0000-000081020000}"/>
    <cellStyle name="Normal 42 4" xfId="881" xr:uid="{00000000-0005-0000-0000-000082020000}"/>
    <cellStyle name="Normal 43" xfId="558" xr:uid="{00000000-0005-0000-0000-000083020000}"/>
    <cellStyle name="Normal 43 2" xfId="559" xr:uid="{00000000-0005-0000-0000-000084020000}"/>
    <cellStyle name="Normal 43 2 2" xfId="885" xr:uid="{00000000-0005-0000-0000-000085020000}"/>
    <cellStyle name="Normal 43 3" xfId="560" xr:uid="{00000000-0005-0000-0000-000086020000}"/>
    <cellStyle name="Normal 43 3 2" xfId="886" xr:uid="{00000000-0005-0000-0000-000087020000}"/>
    <cellStyle name="Normal 43 4" xfId="884" xr:uid="{00000000-0005-0000-0000-000088020000}"/>
    <cellStyle name="Normal 44" xfId="561" xr:uid="{00000000-0005-0000-0000-000089020000}"/>
    <cellStyle name="Normal 44 2" xfId="562" xr:uid="{00000000-0005-0000-0000-00008A020000}"/>
    <cellStyle name="Normal 44 2 2" xfId="888" xr:uid="{00000000-0005-0000-0000-00008B020000}"/>
    <cellStyle name="Normal 44 3" xfId="563" xr:uid="{00000000-0005-0000-0000-00008C020000}"/>
    <cellStyle name="Normal 44 3 2" xfId="889" xr:uid="{00000000-0005-0000-0000-00008D020000}"/>
    <cellStyle name="Normal 44 4" xfId="887" xr:uid="{00000000-0005-0000-0000-00008E020000}"/>
    <cellStyle name="Normal 45" xfId="564" xr:uid="{00000000-0005-0000-0000-00008F020000}"/>
    <cellStyle name="Normal 45 2" xfId="565" xr:uid="{00000000-0005-0000-0000-000090020000}"/>
    <cellStyle name="Normal 45 2 2" xfId="891" xr:uid="{00000000-0005-0000-0000-000091020000}"/>
    <cellStyle name="Normal 45 3" xfId="566" xr:uid="{00000000-0005-0000-0000-000092020000}"/>
    <cellStyle name="Normal 45 3 2" xfId="892" xr:uid="{00000000-0005-0000-0000-000093020000}"/>
    <cellStyle name="Normal 45 4" xfId="890" xr:uid="{00000000-0005-0000-0000-000094020000}"/>
    <cellStyle name="Normal 46" xfId="567" xr:uid="{00000000-0005-0000-0000-000095020000}"/>
    <cellStyle name="Normal 46 2" xfId="568" xr:uid="{00000000-0005-0000-0000-000096020000}"/>
    <cellStyle name="Normal 46 2 2" xfId="894" xr:uid="{00000000-0005-0000-0000-000097020000}"/>
    <cellStyle name="Normal 46 3" xfId="569" xr:uid="{00000000-0005-0000-0000-000098020000}"/>
    <cellStyle name="Normal 46 3 2" xfId="895" xr:uid="{00000000-0005-0000-0000-000099020000}"/>
    <cellStyle name="Normal 46 4" xfId="893" xr:uid="{00000000-0005-0000-0000-00009A020000}"/>
    <cellStyle name="Normal 47" xfId="570" xr:uid="{00000000-0005-0000-0000-00009B020000}"/>
    <cellStyle name="Normal 47 2" xfId="571" xr:uid="{00000000-0005-0000-0000-00009C020000}"/>
    <cellStyle name="Normal 47 2 2" xfId="897" xr:uid="{00000000-0005-0000-0000-00009D020000}"/>
    <cellStyle name="Normal 47 3" xfId="572" xr:uid="{00000000-0005-0000-0000-00009E020000}"/>
    <cellStyle name="Normal 47 3 2" xfId="898" xr:uid="{00000000-0005-0000-0000-00009F020000}"/>
    <cellStyle name="Normal 47 4" xfId="896" xr:uid="{00000000-0005-0000-0000-0000A0020000}"/>
    <cellStyle name="Normal 48" xfId="573" xr:uid="{00000000-0005-0000-0000-0000A1020000}"/>
    <cellStyle name="Normal 48 2" xfId="574" xr:uid="{00000000-0005-0000-0000-0000A2020000}"/>
    <cellStyle name="Normal 48 2 2" xfId="900" xr:uid="{00000000-0005-0000-0000-0000A3020000}"/>
    <cellStyle name="Normal 48 3" xfId="575" xr:uid="{00000000-0005-0000-0000-0000A4020000}"/>
    <cellStyle name="Normal 48 3 2" xfId="901" xr:uid="{00000000-0005-0000-0000-0000A5020000}"/>
    <cellStyle name="Normal 48 4" xfId="899" xr:uid="{00000000-0005-0000-0000-0000A6020000}"/>
    <cellStyle name="Normal 49" xfId="576" xr:uid="{00000000-0005-0000-0000-0000A7020000}"/>
    <cellStyle name="Normal 49 2" xfId="577" xr:uid="{00000000-0005-0000-0000-0000A8020000}"/>
    <cellStyle name="Normal 49 2 2" xfId="903" xr:uid="{00000000-0005-0000-0000-0000A9020000}"/>
    <cellStyle name="Normal 49 3" xfId="578" xr:uid="{00000000-0005-0000-0000-0000AA020000}"/>
    <cellStyle name="Normal 49 3 2" xfId="904" xr:uid="{00000000-0005-0000-0000-0000AB020000}"/>
    <cellStyle name="Normal 49 4" xfId="902" xr:uid="{00000000-0005-0000-0000-0000AC020000}"/>
    <cellStyle name="Normal 5" xfId="28" xr:uid="{00000000-0005-0000-0000-0000AD020000}"/>
    <cellStyle name="Normal 5 2" xfId="32" xr:uid="{00000000-0005-0000-0000-0000AE020000}"/>
    <cellStyle name="Normal 5 2 2" xfId="580" xr:uid="{00000000-0005-0000-0000-0000AF020000}"/>
    <cellStyle name="Normal 5 3" xfId="31" xr:uid="{00000000-0005-0000-0000-0000B0020000}"/>
    <cellStyle name="Normal 5 3 2" xfId="581" xr:uid="{00000000-0005-0000-0000-0000B1020000}"/>
    <cellStyle name="Normal 5 4" xfId="33" xr:uid="{00000000-0005-0000-0000-0000B2020000}"/>
    <cellStyle name="Normal 5 4 2" xfId="34" xr:uid="{00000000-0005-0000-0000-0000B3020000}"/>
    <cellStyle name="Normal 5 5" xfId="579" xr:uid="{00000000-0005-0000-0000-0000B4020000}"/>
    <cellStyle name="Normal 50" xfId="582" xr:uid="{00000000-0005-0000-0000-0000B5020000}"/>
    <cellStyle name="Normal 50 2" xfId="583" xr:uid="{00000000-0005-0000-0000-0000B6020000}"/>
    <cellStyle name="Normal 50 2 2" xfId="906" xr:uid="{00000000-0005-0000-0000-0000B7020000}"/>
    <cellStyle name="Normal 50 3" xfId="584" xr:uid="{00000000-0005-0000-0000-0000B8020000}"/>
    <cellStyle name="Normal 50 3 2" xfId="907" xr:uid="{00000000-0005-0000-0000-0000B9020000}"/>
    <cellStyle name="Normal 50 4" xfId="905" xr:uid="{00000000-0005-0000-0000-0000BA020000}"/>
    <cellStyle name="Normal 51" xfId="585" xr:uid="{00000000-0005-0000-0000-0000BB020000}"/>
    <cellStyle name="Normal 51 2" xfId="586" xr:uid="{00000000-0005-0000-0000-0000BC020000}"/>
    <cellStyle name="Normal 51 2 2" xfId="909" xr:uid="{00000000-0005-0000-0000-0000BD020000}"/>
    <cellStyle name="Normal 51 3" xfId="587" xr:uid="{00000000-0005-0000-0000-0000BE020000}"/>
    <cellStyle name="Normal 51 3 2" xfId="910" xr:uid="{00000000-0005-0000-0000-0000BF020000}"/>
    <cellStyle name="Normal 51 4" xfId="908" xr:uid="{00000000-0005-0000-0000-0000C0020000}"/>
    <cellStyle name="Normal 52" xfId="588" xr:uid="{00000000-0005-0000-0000-0000C1020000}"/>
    <cellStyle name="Normal 52 2" xfId="589" xr:uid="{00000000-0005-0000-0000-0000C2020000}"/>
    <cellStyle name="Normal 52 2 2" xfId="912" xr:uid="{00000000-0005-0000-0000-0000C3020000}"/>
    <cellStyle name="Normal 52 3" xfId="590" xr:uid="{00000000-0005-0000-0000-0000C4020000}"/>
    <cellStyle name="Normal 52 3 2" xfId="913" xr:uid="{00000000-0005-0000-0000-0000C5020000}"/>
    <cellStyle name="Normal 52 4" xfId="911" xr:uid="{00000000-0005-0000-0000-0000C6020000}"/>
    <cellStyle name="Normal 53" xfId="591" xr:uid="{00000000-0005-0000-0000-0000C7020000}"/>
    <cellStyle name="Normal 53 2" xfId="592" xr:uid="{00000000-0005-0000-0000-0000C8020000}"/>
    <cellStyle name="Normal 53 2 2" xfId="915" xr:uid="{00000000-0005-0000-0000-0000C9020000}"/>
    <cellStyle name="Normal 53 3" xfId="593" xr:uid="{00000000-0005-0000-0000-0000CA020000}"/>
    <cellStyle name="Normal 53 3 2" xfId="916" xr:uid="{00000000-0005-0000-0000-0000CB020000}"/>
    <cellStyle name="Normal 53 4" xfId="914" xr:uid="{00000000-0005-0000-0000-0000CC020000}"/>
    <cellStyle name="Normal 54" xfId="594" xr:uid="{00000000-0005-0000-0000-0000CD020000}"/>
    <cellStyle name="Normal 54 2" xfId="595" xr:uid="{00000000-0005-0000-0000-0000CE020000}"/>
    <cellStyle name="Normal 54 2 2" xfId="918" xr:uid="{00000000-0005-0000-0000-0000CF020000}"/>
    <cellStyle name="Normal 54 3" xfId="596" xr:uid="{00000000-0005-0000-0000-0000D0020000}"/>
    <cellStyle name="Normal 54 3 2" xfId="919" xr:uid="{00000000-0005-0000-0000-0000D1020000}"/>
    <cellStyle name="Normal 54 4" xfId="917" xr:uid="{00000000-0005-0000-0000-0000D2020000}"/>
    <cellStyle name="Normal 55" xfId="597" xr:uid="{00000000-0005-0000-0000-0000D3020000}"/>
    <cellStyle name="Normal 55 2" xfId="598" xr:uid="{00000000-0005-0000-0000-0000D4020000}"/>
    <cellStyle name="Normal 55 2 2" xfId="921" xr:uid="{00000000-0005-0000-0000-0000D5020000}"/>
    <cellStyle name="Normal 55 3" xfId="599" xr:uid="{00000000-0005-0000-0000-0000D6020000}"/>
    <cellStyle name="Normal 55 3 2" xfId="922" xr:uid="{00000000-0005-0000-0000-0000D7020000}"/>
    <cellStyle name="Normal 55 4" xfId="920" xr:uid="{00000000-0005-0000-0000-0000D8020000}"/>
    <cellStyle name="Normal 56" xfId="600" xr:uid="{00000000-0005-0000-0000-0000D9020000}"/>
    <cellStyle name="Normal 56 2" xfId="601" xr:uid="{00000000-0005-0000-0000-0000DA020000}"/>
    <cellStyle name="Normal 56 2 2" xfId="924" xr:uid="{00000000-0005-0000-0000-0000DB020000}"/>
    <cellStyle name="Normal 56 3" xfId="602" xr:uid="{00000000-0005-0000-0000-0000DC020000}"/>
    <cellStyle name="Normal 56 3 2" xfId="925" xr:uid="{00000000-0005-0000-0000-0000DD020000}"/>
    <cellStyle name="Normal 56 4" xfId="923" xr:uid="{00000000-0005-0000-0000-0000DE020000}"/>
    <cellStyle name="Normal 57" xfId="603" xr:uid="{00000000-0005-0000-0000-0000DF020000}"/>
    <cellStyle name="Normal 57 2" xfId="604" xr:uid="{00000000-0005-0000-0000-0000E0020000}"/>
    <cellStyle name="Normal 57 2 2" xfId="927" xr:uid="{00000000-0005-0000-0000-0000E1020000}"/>
    <cellStyle name="Normal 57 3" xfId="605" xr:uid="{00000000-0005-0000-0000-0000E2020000}"/>
    <cellStyle name="Normal 57 3 2" xfId="928" xr:uid="{00000000-0005-0000-0000-0000E3020000}"/>
    <cellStyle name="Normal 57 4" xfId="926" xr:uid="{00000000-0005-0000-0000-0000E4020000}"/>
    <cellStyle name="Normal 58" xfId="606" xr:uid="{00000000-0005-0000-0000-0000E5020000}"/>
    <cellStyle name="Normal 58 2" xfId="607" xr:uid="{00000000-0005-0000-0000-0000E6020000}"/>
    <cellStyle name="Normal 58 2 2" xfId="930" xr:uid="{00000000-0005-0000-0000-0000E7020000}"/>
    <cellStyle name="Normal 58 3" xfId="608" xr:uid="{00000000-0005-0000-0000-0000E8020000}"/>
    <cellStyle name="Normal 58 3 2" xfId="931" xr:uid="{00000000-0005-0000-0000-0000E9020000}"/>
    <cellStyle name="Normal 58 4" xfId="929" xr:uid="{00000000-0005-0000-0000-0000EA020000}"/>
    <cellStyle name="Normal 59" xfId="609" xr:uid="{00000000-0005-0000-0000-0000EB020000}"/>
    <cellStyle name="Normal 59 2" xfId="610" xr:uid="{00000000-0005-0000-0000-0000EC020000}"/>
    <cellStyle name="Normal 59 2 2" xfId="933" xr:uid="{00000000-0005-0000-0000-0000ED020000}"/>
    <cellStyle name="Normal 59 3" xfId="611" xr:uid="{00000000-0005-0000-0000-0000EE020000}"/>
    <cellStyle name="Normal 59 3 2" xfId="934" xr:uid="{00000000-0005-0000-0000-0000EF020000}"/>
    <cellStyle name="Normal 59 4" xfId="932" xr:uid="{00000000-0005-0000-0000-0000F0020000}"/>
    <cellStyle name="Normal 6" xfId="36" xr:uid="{00000000-0005-0000-0000-0000F1020000}"/>
    <cellStyle name="Normal 60" xfId="612" xr:uid="{00000000-0005-0000-0000-0000F2020000}"/>
    <cellStyle name="Normal 60 2" xfId="613" xr:uid="{00000000-0005-0000-0000-0000F3020000}"/>
    <cellStyle name="Normal 60 2 2" xfId="936" xr:uid="{00000000-0005-0000-0000-0000F4020000}"/>
    <cellStyle name="Normal 60 3" xfId="614" xr:uid="{00000000-0005-0000-0000-0000F5020000}"/>
    <cellStyle name="Normal 60 3 2" xfId="937" xr:uid="{00000000-0005-0000-0000-0000F6020000}"/>
    <cellStyle name="Normal 60 4" xfId="935" xr:uid="{00000000-0005-0000-0000-0000F7020000}"/>
    <cellStyle name="Normal 61" xfId="615" xr:uid="{00000000-0005-0000-0000-0000F8020000}"/>
    <cellStyle name="Normal 61 2" xfId="616" xr:uid="{00000000-0005-0000-0000-0000F9020000}"/>
    <cellStyle name="Normal 61 2 2" xfId="939" xr:uid="{00000000-0005-0000-0000-0000FA020000}"/>
    <cellStyle name="Normal 61 3" xfId="617" xr:uid="{00000000-0005-0000-0000-0000FB020000}"/>
    <cellStyle name="Normal 61 3 2" xfId="940" xr:uid="{00000000-0005-0000-0000-0000FC020000}"/>
    <cellStyle name="Normal 61 4" xfId="938" xr:uid="{00000000-0005-0000-0000-0000FD020000}"/>
    <cellStyle name="Normal 62" xfId="618" xr:uid="{00000000-0005-0000-0000-0000FE020000}"/>
    <cellStyle name="Normal 62 2" xfId="619" xr:uid="{00000000-0005-0000-0000-0000FF020000}"/>
    <cellStyle name="Normal 62 2 2" xfId="942" xr:uid="{00000000-0005-0000-0000-000000030000}"/>
    <cellStyle name="Normal 62 3" xfId="620" xr:uid="{00000000-0005-0000-0000-000001030000}"/>
    <cellStyle name="Normal 62 3 2" xfId="943" xr:uid="{00000000-0005-0000-0000-000002030000}"/>
    <cellStyle name="Normal 62 4" xfId="941" xr:uid="{00000000-0005-0000-0000-000003030000}"/>
    <cellStyle name="Normal 63" xfId="621" xr:uid="{00000000-0005-0000-0000-000004030000}"/>
    <cellStyle name="Normal 63 2" xfId="622" xr:uid="{00000000-0005-0000-0000-000005030000}"/>
    <cellStyle name="Normal 63 2 2" xfId="945" xr:uid="{00000000-0005-0000-0000-000006030000}"/>
    <cellStyle name="Normal 63 3" xfId="623" xr:uid="{00000000-0005-0000-0000-000007030000}"/>
    <cellStyle name="Normal 63 3 2" xfId="946" xr:uid="{00000000-0005-0000-0000-000008030000}"/>
    <cellStyle name="Normal 63 4" xfId="944" xr:uid="{00000000-0005-0000-0000-000009030000}"/>
    <cellStyle name="Normal 64" xfId="624" xr:uid="{00000000-0005-0000-0000-00000A030000}"/>
    <cellStyle name="Normal 64 2" xfId="625" xr:uid="{00000000-0005-0000-0000-00000B030000}"/>
    <cellStyle name="Normal 64 2 2" xfId="948" xr:uid="{00000000-0005-0000-0000-00000C030000}"/>
    <cellStyle name="Normal 64 3" xfId="626" xr:uid="{00000000-0005-0000-0000-00000D030000}"/>
    <cellStyle name="Normal 64 3 2" xfId="949" xr:uid="{00000000-0005-0000-0000-00000E030000}"/>
    <cellStyle name="Normal 64 4" xfId="947" xr:uid="{00000000-0005-0000-0000-00000F030000}"/>
    <cellStyle name="Normal 65" xfId="627" xr:uid="{00000000-0005-0000-0000-000010030000}"/>
    <cellStyle name="Normal 65 2" xfId="628" xr:uid="{00000000-0005-0000-0000-000011030000}"/>
    <cellStyle name="Normal 65 2 2" xfId="951" xr:uid="{00000000-0005-0000-0000-000012030000}"/>
    <cellStyle name="Normal 65 3" xfId="629" xr:uid="{00000000-0005-0000-0000-000013030000}"/>
    <cellStyle name="Normal 65 3 2" xfId="952" xr:uid="{00000000-0005-0000-0000-000014030000}"/>
    <cellStyle name="Normal 65 4" xfId="950" xr:uid="{00000000-0005-0000-0000-000015030000}"/>
    <cellStyle name="Normal 66" xfId="630" xr:uid="{00000000-0005-0000-0000-000016030000}"/>
    <cellStyle name="Normal 66 2" xfId="631" xr:uid="{00000000-0005-0000-0000-000017030000}"/>
    <cellStyle name="Normal 66 2 2" xfId="954" xr:uid="{00000000-0005-0000-0000-000018030000}"/>
    <cellStyle name="Normal 66 3" xfId="632" xr:uid="{00000000-0005-0000-0000-000019030000}"/>
    <cellStyle name="Normal 66 3 2" xfId="955" xr:uid="{00000000-0005-0000-0000-00001A030000}"/>
    <cellStyle name="Normal 66 4" xfId="953" xr:uid="{00000000-0005-0000-0000-00001B030000}"/>
    <cellStyle name="Normal 67" xfId="633" xr:uid="{00000000-0005-0000-0000-00001C030000}"/>
    <cellStyle name="Normal 67 2" xfId="634" xr:uid="{00000000-0005-0000-0000-00001D030000}"/>
    <cellStyle name="Normal 67 2 2" xfId="957" xr:uid="{00000000-0005-0000-0000-00001E030000}"/>
    <cellStyle name="Normal 67 3" xfId="635" xr:uid="{00000000-0005-0000-0000-00001F030000}"/>
    <cellStyle name="Normal 67 3 2" xfId="958" xr:uid="{00000000-0005-0000-0000-000020030000}"/>
    <cellStyle name="Normal 67 4" xfId="956" xr:uid="{00000000-0005-0000-0000-000021030000}"/>
    <cellStyle name="Normal 68" xfId="636" xr:uid="{00000000-0005-0000-0000-000022030000}"/>
    <cellStyle name="Normal 68 2" xfId="637" xr:uid="{00000000-0005-0000-0000-000023030000}"/>
    <cellStyle name="Normal 68 2 2" xfId="960" xr:uid="{00000000-0005-0000-0000-000024030000}"/>
    <cellStyle name="Normal 68 3" xfId="638" xr:uid="{00000000-0005-0000-0000-000025030000}"/>
    <cellStyle name="Normal 68 3 2" xfId="961" xr:uid="{00000000-0005-0000-0000-000026030000}"/>
    <cellStyle name="Normal 68 4" xfId="959" xr:uid="{00000000-0005-0000-0000-000027030000}"/>
    <cellStyle name="Normal 69" xfId="639" xr:uid="{00000000-0005-0000-0000-000028030000}"/>
    <cellStyle name="Normal 69 2" xfId="640" xr:uid="{00000000-0005-0000-0000-000029030000}"/>
    <cellStyle name="Normal 69 2 2" xfId="963" xr:uid="{00000000-0005-0000-0000-00002A030000}"/>
    <cellStyle name="Normal 69 3" xfId="641" xr:uid="{00000000-0005-0000-0000-00002B030000}"/>
    <cellStyle name="Normal 69 3 2" xfId="964" xr:uid="{00000000-0005-0000-0000-00002C030000}"/>
    <cellStyle name="Normal 69 4" xfId="962" xr:uid="{00000000-0005-0000-0000-00002D030000}"/>
    <cellStyle name="Normal 7" xfId="6" xr:uid="{00000000-0005-0000-0000-00002E030000}"/>
    <cellStyle name="Normal 7 2" xfId="1018" xr:uid="{00000000-0005-0000-0000-00002F030000}"/>
    <cellStyle name="Normal 70" xfId="642" xr:uid="{00000000-0005-0000-0000-000030030000}"/>
    <cellStyle name="Normal 70 2" xfId="643" xr:uid="{00000000-0005-0000-0000-000031030000}"/>
    <cellStyle name="Normal 70 2 2" xfId="966" xr:uid="{00000000-0005-0000-0000-000032030000}"/>
    <cellStyle name="Normal 70 3" xfId="644" xr:uid="{00000000-0005-0000-0000-000033030000}"/>
    <cellStyle name="Normal 70 3 2" xfId="967" xr:uid="{00000000-0005-0000-0000-000034030000}"/>
    <cellStyle name="Normal 70 4" xfId="965" xr:uid="{00000000-0005-0000-0000-000035030000}"/>
    <cellStyle name="Normal 71" xfId="645" xr:uid="{00000000-0005-0000-0000-000036030000}"/>
    <cellStyle name="Normal 71 2" xfId="646" xr:uid="{00000000-0005-0000-0000-000037030000}"/>
    <cellStyle name="Normal 71 2 2" xfId="969" xr:uid="{00000000-0005-0000-0000-000038030000}"/>
    <cellStyle name="Normal 71 3" xfId="647" xr:uid="{00000000-0005-0000-0000-000039030000}"/>
    <cellStyle name="Normal 71 3 2" xfId="970" xr:uid="{00000000-0005-0000-0000-00003A030000}"/>
    <cellStyle name="Normal 71 4" xfId="968" xr:uid="{00000000-0005-0000-0000-00003B030000}"/>
    <cellStyle name="Normal 72" xfId="648" xr:uid="{00000000-0005-0000-0000-00003C030000}"/>
    <cellStyle name="Normal 72 2" xfId="649" xr:uid="{00000000-0005-0000-0000-00003D030000}"/>
    <cellStyle name="Normal 72 2 2" xfId="972" xr:uid="{00000000-0005-0000-0000-00003E030000}"/>
    <cellStyle name="Normal 72 3" xfId="650" xr:uid="{00000000-0005-0000-0000-00003F030000}"/>
    <cellStyle name="Normal 72 3 2" xfId="973" xr:uid="{00000000-0005-0000-0000-000040030000}"/>
    <cellStyle name="Normal 72 4" xfId="971" xr:uid="{00000000-0005-0000-0000-000041030000}"/>
    <cellStyle name="Normal 73" xfId="651" xr:uid="{00000000-0005-0000-0000-000042030000}"/>
    <cellStyle name="Normal 73 2" xfId="652" xr:uid="{00000000-0005-0000-0000-000043030000}"/>
    <cellStyle name="Normal 73 2 2" xfId="975" xr:uid="{00000000-0005-0000-0000-000044030000}"/>
    <cellStyle name="Normal 73 3" xfId="653" xr:uid="{00000000-0005-0000-0000-000045030000}"/>
    <cellStyle name="Normal 73 3 2" xfId="976" xr:uid="{00000000-0005-0000-0000-000046030000}"/>
    <cellStyle name="Normal 73 4" xfId="974" xr:uid="{00000000-0005-0000-0000-000047030000}"/>
    <cellStyle name="Normal 74" xfId="654" xr:uid="{00000000-0005-0000-0000-000048030000}"/>
    <cellStyle name="Normal 74 2" xfId="655" xr:uid="{00000000-0005-0000-0000-000049030000}"/>
    <cellStyle name="Normal 74 2 2" xfId="978" xr:uid="{00000000-0005-0000-0000-00004A030000}"/>
    <cellStyle name="Normal 74 3" xfId="656" xr:uid="{00000000-0005-0000-0000-00004B030000}"/>
    <cellStyle name="Normal 74 3 2" xfId="979" xr:uid="{00000000-0005-0000-0000-00004C030000}"/>
    <cellStyle name="Normal 74 4" xfId="977" xr:uid="{00000000-0005-0000-0000-00004D030000}"/>
    <cellStyle name="Normal 75" xfId="657" xr:uid="{00000000-0005-0000-0000-00004E030000}"/>
    <cellStyle name="Normal 75 2" xfId="658" xr:uid="{00000000-0005-0000-0000-00004F030000}"/>
    <cellStyle name="Normal 75 2 2" xfId="981" xr:uid="{00000000-0005-0000-0000-000050030000}"/>
    <cellStyle name="Normal 75 3" xfId="659" xr:uid="{00000000-0005-0000-0000-000051030000}"/>
    <cellStyle name="Normal 75 3 2" xfId="982" xr:uid="{00000000-0005-0000-0000-000052030000}"/>
    <cellStyle name="Normal 75 4" xfId="980" xr:uid="{00000000-0005-0000-0000-000053030000}"/>
    <cellStyle name="Normal 76" xfId="660" xr:uid="{00000000-0005-0000-0000-000054030000}"/>
    <cellStyle name="Normal 76 2" xfId="661" xr:uid="{00000000-0005-0000-0000-000055030000}"/>
    <cellStyle name="Normal 76 2 2" xfId="984" xr:uid="{00000000-0005-0000-0000-000056030000}"/>
    <cellStyle name="Normal 76 3" xfId="662" xr:uid="{00000000-0005-0000-0000-000057030000}"/>
    <cellStyle name="Normal 76 3 2" xfId="985" xr:uid="{00000000-0005-0000-0000-000058030000}"/>
    <cellStyle name="Normal 76 4" xfId="983" xr:uid="{00000000-0005-0000-0000-000059030000}"/>
    <cellStyle name="Normal 77" xfId="663" xr:uid="{00000000-0005-0000-0000-00005A030000}"/>
    <cellStyle name="Normal 77 2" xfId="664" xr:uid="{00000000-0005-0000-0000-00005B030000}"/>
    <cellStyle name="Normal 77 2 2" xfId="987" xr:uid="{00000000-0005-0000-0000-00005C030000}"/>
    <cellStyle name="Normal 77 3" xfId="665" xr:uid="{00000000-0005-0000-0000-00005D030000}"/>
    <cellStyle name="Normal 77 3 2" xfId="988" xr:uid="{00000000-0005-0000-0000-00005E030000}"/>
    <cellStyle name="Normal 77 4" xfId="986" xr:uid="{00000000-0005-0000-0000-00005F030000}"/>
    <cellStyle name="Normal 78" xfId="666" xr:uid="{00000000-0005-0000-0000-000060030000}"/>
    <cellStyle name="Normal 78 2" xfId="667" xr:uid="{00000000-0005-0000-0000-000061030000}"/>
    <cellStyle name="Normal 78 2 2" xfId="990" xr:uid="{00000000-0005-0000-0000-000062030000}"/>
    <cellStyle name="Normal 78 3" xfId="668" xr:uid="{00000000-0005-0000-0000-000063030000}"/>
    <cellStyle name="Normal 78 3 2" xfId="991" xr:uid="{00000000-0005-0000-0000-000064030000}"/>
    <cellStyle name="Normal 78 4" xfId="989" xr:uid="{00000000-0005-0000-0000-000065030000}"/>
    <cellStyle name="Normal 79" xfId="669" xr:uid="{00000000-0005-0000-0000-000066030000}"/>
    <cellStyle name="Normal 79 2" xfId="670" xr:uid="{00000000-0005-0000-0000-000067030000}"/>
    <cellStyle name="Normal 79 2 2" xfId="993" xr:uid="{00000000-0005-0000-0000-000068030000}"/>
    <cellStyle name="Normal 79 3" xfId="671" xr:uid="{00000000-0005-0000-0000-000069030000}"/>
    <cellStyle name="Normal 79 3 2" xfId="994" xr:uid="{00000000-0005-0000-0000-00006A030000}"/>
    <cellStyle name="Normal 79 4" xfId="992" xr:uid="{00000000-0005-0000-0000-00006B030000}"/>
    <cellStyle name="Normal 80" xfId="672" xr:uid="{00000000-0005-0000-0000-00006C030000}"/>
    <cellStyle name="Normal 80 2" xfId="673" xr:uid="{00000000-0005-0000-0000-00006D030000}"/>
    <cellStyle name="Normal 80 2 2" xfId="996" xr:uid="{00000000-0005-0000-0000-00006E030000}"/>
    <cellStyle name="Normal 80 3" xfId="674" xr:uid="{00000000-0005-0000-0000-00006F030000}"/>
    <cellStyle name="Normal 80 3 2" xfId="997" xr:uid="{00000000-0005-0000-0000-000070030000}"/>
    <cellStyle name="Normal 80 4" xfId="995" xr:uid="{00000000-0005-0000-0000-000071030000}"/>
    <cellStyle name="Normal 81" xfId="675" xr:uid="{00000000-0005-0000-0000-000072030000}"/>
    <cellStyle name="Normal 81 2" xfId="676" xr:uid="{00000000-0005-0000-0000-000073030000}"/>
    <cellStyle name="Normal 81 2 2" xfId="999" xr:uid="{00000000-0005-0000-0000-000074030000}"/>
    <cellStyle name="Normal 81 3" xfId="677" xr:uid="{00000000-0005-0000-0000-000075030000}"/>
    <cellStyle name="Normal 81 3 2" xfId="1000" xr:uid="{00000000-0005-0000-0000-000076030000}"/>
    <cellStyle name="Normal 81 4" xfId="998" xr:uid="{00000000-0005-0000-0000-000077030000}"/>
    <cellStyle name="Normal 82" xfId="678" xr:uid="{00000000-0005-0000-0000-000078030000}"/>
    <cellStyle name="Normal 82 2" xfId="679" xr:uid="{00000000-0005-0000-0000-000079030000}"/>
    <cellStyle name="Normal 82 2 2" xfId="1002" xr:uid="{00000000-0005-0000-0000-00007A030000}"/>
    <cellStyle name="Normal 82 3" xfId="680" xr:uid="{00000000-0005-0000-0000-00007B030000}"/>
    <cellStyle name="Normal 82 3 2" xfId="1003" xr:uid="{00000000-0005-0000-0000-00007C030000}"/>
    <cellStyle name="Normal 82 4" xfId="1001" xr:uid="{00000000-0005-0000-0000-00007D030000}"/>
    <cellStyle name="Normal 83" xfId="681" xr:uid="{00000000-0005-0000-0000-00007E030000}"/>
    <cellStyle name="Normal 83 2" xfId="682" xr:uid="{00000000-0005-0000-0000-00007F030000}"/>
    <cellStyle name="Normal 83 2 2" xfId="1005" xr:uid="{00000000-0005-0000-0000-000080030000}"/>
    <cellStyle name="Normal 83 3" xfId="683" xr:uid="{00000000-0005-0000-0000-000081030000}"/>
    <cellStyle name="Normal 83 3 2" xfId="1006" xr:uid="{00000000-0005-0000-0000-000082030000}"/>
    <cellStyle name="Normal 83 4" xfId="1004" xr:uid="{00000000-0005-0000-0000-000083030000}"/>
    <cellStyle name="Normal 84" xfId="684" xr:uid="{00000000-0005-0000-0000-000084030000}"/>
    <cellStyle name="Normal 84 2" xfId="685" xr:uid="{00000000-0005-0000-0000-000085030000}"/>
    <cellStyle name="Normal 84 2 2" xfId="1008" xr:uid="{00000000-0005-0000-0000-000086030000}"/>
    <cellStyle name="Normal 84 3" xfId="686" xr:uid="{00000000-0005-0000-0000-000087030000}"/>
    <cellStyle name="Normal 84 3 2" xfId="1009" xr:uid="{00000000-0005-0000-0000-000088030000}"/>
    <cellStyle name="Normal 84 4" xfId="1007" xr:uid="{00000000-0005-0000-0000-000089030000}"/>
    <cellStyle name="Normal 85" xfId="687" xr:uid="{00000000-0005-0000-0000-00008A030000}"/>
    <cellStyle name="Normal 85 2" xfId="688" xr:uid="{00000000-0005-0000-0000-00008B030000}"/>
    <cellStyle name="Normal 85 2 2" xfId="1011" xr:uid="{00000000-0005-0000-0000-00008C030000}"/>
    <cellStyle name="Normal 85 3" xfId="689" xr:uid="{00000000-0005-0000-0000-00008D030000}"/>
    <cellStyle name="Normal 85 3 2" xfId="1012" xr:uid="{00000000-0005-0000-0000-00008E030000}"/>
    <cellStyle name="Normal 85 4" xfId="1010" xr:uid="{00000000-0005-0000-0000-00008F030000}"/>
    <cellStyle name="Normal 86" xfId="690" xr:uid="{00000000-0005-0000-0000-000090030000}"/>
    <cellStyle name="Normal 86 2" xfId="691" xr:uid="{00000000-0005-0000-0000-000091030000}"/>
    <cellStyle name="Normal 86 2 2" xfId="1014" xr:uid="{00000000-0005-0000-0000-000092030000}"/>
    <cellStyle name="Normal 86 3" xfId="692" xr:uid="{00000000-0005-0000-0000-000093030000}"/>
    <cellStyle name="Normal 86 3 2" xfId="1015" xr:uid="{00000000-0005-0000-0000-000094030000}"/>
    <cellStyle name="Normal 86 4" xfId="1013" xr:uid="{00000000-0005-0000-0000-000095030000}"/>
    <cellStyle name="Normal_maximum vacancy" xfId="13" xr:uid="{00000000-0005-0000-0000-000096030000}"/>
    <cellStyle name="Note 10" xfId="694" xr:uid="{00000000-0005-0000-0000-000097030000}"/>
    <cellStyle name="Note 10 2" xfId="695" xr:uid="{00000000-0005-0000-0000-000098030000}"/>
    <cellStyle name="Note 10 3" xfId="696" xr:uid="{00000000-0005-0000-0000-000099030000}"/>
    <cellStyle name="Note 11" xfId="697" xr:uid="{00000000-0005-0000-0000-00009A030000}"/>
    <cellStyle name="Note 11 2" xfId="698" xr:uid="{00000000-0005-0000-0000-00009B030000}"/>
    <cellStyle name="Note 11 3" xfId="699" xr:uid="{00000000-0005-0000-0000-00009C030000}"/>
    <cellStyle name="Note 12" xfId="700" xr:uid="{00000000-0005-0000-0000-00009D030000}"/>
    <cellStyle name="Note 12 2" xfId="701" xr:uid="{00000000-0005-0000-0000-00009E030000}"/>
    <cellStyle name="Note 12 3" xfId="702" xr:uid="{00000000-0005-0000-0000-00009F030000}"/>
    <cellStyle name="Note 13" xfId="703" xr:uid="{00000000-0005-0000-0000-0000A0030000}"/>
    <cellStyle name="Note 13 2" xfId="704" xr:uid="{00000000-0005-0000-0000-0000A1030000}"/>
    <cellStyle name="Note 13 3" xfId="705" xr:uid="{00000000-0005-0000-0000-0000A2030000}"/>
    <cellStyle name="Note 14" xfId="706" xr:uid="{00000000-0005-0000-0000-0000A3030000}"/>
    <cellStyle name="Note 14 2" xfId="707" xr:uid="{00000000-0005-0000-0000-0000A4030000}"/>
    <cellStyle name="Note 14 3" xfId="708" xr:uid="{00000000-0005-0000-0000-0000A5030000}"/>
    <cellStyle name="Note 15" xfId="693" xr:uid="{00000000-0005-0000-0000-0000A6030000}"/>
    <cellStyle name="Note 2" xfId="709" xr:uid="{00000000-0005-0000-0000-0000A7030000}"/>
    <cellStyle name="Note 2 10" xfId="710" xr:uid="{00000000-0005-0000-0000-0000A8030000}"/>
    <cellStyle name="Note 2 10 2" xfId="711" xr:uid="{00000000-0005-0000-0000-0000A9030000}"/>
    <cellStyle name="Note 2 10 3" xfId="712" xr:uid="{00000000-0005-0000-0000-0000AA030000}"/>
    <cellStyle name="Note 2 11" xfId="713" xr:uid="{00000000-0005-0000-0000-0000AB030000}"/>
    <cellStyle name="Note 2 11 2" xfId="714" xr:uid="{00000000-0005-0000-0000-0000AC030000}"/>
    <cellStyle name="Note 2 11 3" xfId="715" xr:uid="{00000000-0005-0000-0000-0000AD030000}"/>
    <cellStyle name="Note 2 12" xfId="716" xr:uid="{00000000-0005-0000-0000-0000AE030000}"/>
    <cellStyle name="Note 2 12 2" xfId="717" xr:uid="{00000000-0005-0000-0000-0000AF030000}"/>
    <cellStyle name="Note 2 12 3" xfId="718" xr:uid="{00000000-0005-0000-0000-0000B0030000}"/>
    <cellStyle name="Note 2 13" xfId="719" xr:uid="{00000000-0005-0000-0000-0000B1030000}"/>
    <cellStyle name="Note 2 13 2" xfId="720" xr:uid="{00000000-0005-0000-0000-0000B2030000}"/>
    <cellStyle name="Note 2 13 3" xfId="721" xr:uid="{00000000-0005-0000-0000-0000B3030000}"/>
    <cellStyle name="Note 2 14" xfId="722" xr:uid="{00000000-0005-0000-0000-0000B4030000}"/>
    <cellStyle name="Note 2 14 2" xfId="723" xr:uid="{00000000-0005-0000-0000-0000B5030000}"/>
    <cellStyle name="Note 2 14 3" xfId="724" xr:uid="{00000000-0005-0000-0000-0000B6030000}"/>
    <cellStyle name="Note 2 15" xfId="725" xr:uid="{00000000-0005-0000-0000-0000B7030000}"/>
    <cellStyle name="Note 2 16" xfId="726" xr:uid="{00000000-0005-0000-0000-0000B8030000}"/>
    <cellStyle name="Note 2 2" xfId="727" xr:uid="{00000000-0005-0000-0000-0000B9030000}"/>
    <cellStyle name="Note 2 2 2" xfId="728" xr:uid="{00000000-0005-0000-0000-0000BA030000}"/>
    <cellStyle name="Note 2 2 3" xfId="729" xr:uid="{00000000-0005-0000-0000-0000BB030000}"/>
    <cellStyle name="Note 2 3" xfId="730" xr:uid="{00000000-0005-0000-0000-0000BC030000}"/>
    <cellStyle name="Note 2 3 2" xfId="731" xr:uid="{00000000-0005-0000-0000-0000BD030000}"/>
    <cellStyle name="Note 2 3 3" xfId="732" xr:uid="{00000000-0005-0000-0000-0000BE030000}"/>
    <cellStyle name="Note 2 4" xfId="733" xr:uid="{00000000-0005-0000-0000-0000BF030000}"/>
    <cellStyle name="Note 2 4 2" xfId="734" xr:uid="{00000000-0005-0000-0000-0000C0030000}"/>
    <cellStyle name="Note 2 4 3" xfId="735" xr:uid="{00000000-0005-0000-0000-0000C1030000}"/>
    <cellStyle name="Note 2 5" xfId="736" xr:uid="{00000000-0005-0000-0000-0000C2030000}"/>
    <cellStyle name="Note 2 5 2" xfId="737" xr:uid="{00000000-0005-0000-0000-0000C3030000}"/>
    <cellStyle name="Note 2 5 3" xfId="738" xr:uid="{00000000-0005-0000-0000-0000C4030000}"/>
    <cellStyle name="Note 2 6" xfId="739" xr:uid="{00000000-0005-0000-0000-0000C5030000}"/>
    <cellStyle name="Note 2 6 2" xfId="740" xr:uid="{00000000-0005-0000-0000-0000C6030000}"/>
    <cellStyle name="Note 2 6 3" xfId="741" xr:uid="{00000000-0005-0000-0000-0000C7030000}"/>
    <cellStyle name="Note 2 7" xfId="742" xr:uid="{00000000-0005-0000-0000-0000C8030000}"/>
    <cellStyle name="Note 2 7 2" xfId="743" xr:uid="{00000000-0005-0000-0000-0000C9030000}"/>
    <cellStyle name="Note 2 7 3" xfId="744" xr:uid="{00000000-0005-0000-0000-0000CA030000}"/>
    <cellStyle name="Note 2 8" xfId="745" xr:uid="{00000000-0005-0000-0000-0000CB030000}"/>
    <cellStyle name="Note 2 8 2" xfId="746" xr:uid="{00000000-0005-0000-0000-0000CC030000}"/>
    <cellStyle name="Note 2 8 3" xfId="747" xr:uid="{00000000-0005-0000-0000-0000CD030000}"/>
    <cellStyle name="Note 2 9" xfId="748" xr:uid="{00000000-0005-0000-0000-0000CE030000}"/>
    <cellStyle name="Note 2 9 2" xfId="749" xr:uid="{00000000-0005-0000-0000-0000CF030000}"/>
    <cellStyle name="Note 2 9 3" xfId="750" xr:uid="{00000000-0005-0000-0000-0000D0030000}"/>
    <cellStyle name="Note 3" xfId="751" xr:uid="{00000000-0005-0000-0000-0000D1030000}"/>
    <cellStyle name="Note 3 2" xfId="752" xr:uid="{00000000-0005-0000-0000-0000D2030000}"/>
    <cellStyle name="Note 3 2 2" xfId="753" xr:uid="{00000000-0005-0000-0000-0000D3030000}"/>
    <cellStyle name="Note 3 2 3" xfId="754" xr:uid="{00000000-0005-0000-0000-0000D4030000}"/>
    <cellStyle name="Note 3 3" xfId="755" xr:uid="{00000000-0005-0000-0000-0000D5030000}"/>
    <cellStyle name="Note 3 3 2" xfId="756" xr:uid="{00000000-0005-0000-0000-0000D6030000}"/>
    <cellStyle name="Note 3 3 3" xfId="757" xr:uid="{00000000-0005-0000-0000-0000D7030000}"/>
    <cellStyle name="Note 3 4" xfId="758" xr:uid="{00000000-0005-0000-0000-0000D8030000}"/>
    <cellStyle name="Note 3 4 2" xfId="759" xr:uid="{00000000-0005-0000-0000-0000D9030000}"/>
    <cellStyle name="Note 3 4 3" xfId="760" xr:uid="{00000000-0005-0000-0000-0000DA030000}"/>
    <cellStyle name="Note 3 5" xfId="761" xr:uid="{00000000-0005-0000-0000-0000DB030000}"/>
    <cellStyle name="Note 3 6" xfId="762" xr:uid="{00000000-0005-0000-0000-0000DC030000}"/>
    <cellStyle name="Note 4" xfId="763" xr:uid="{00000000-0005-0000-0000-0000DD030000}"/>
    <cellStyle name="Note 4 2" xfId="764" xr:uid="{00000000-0005-0000-0000-0000DE030000}"/>
    <cellStyle name="Note 4 3" xfId="765" xr:uid="{00000000-0005-0000-0000-0000DF030000}"/>
    <cellStyle name="Note 5" xfId="766" xr:uid="{00000000-0005-0000-0000-0000E0030000}"/>
    <cellStyle name="Note 5 2" xfId="767" xr:uid="{00000000-0005-0000-0000-0000E1030000}"/>
    <cellStyle name="Note 5 3" xfId="768" xr:uid="{00000000-0005-0000-0000-0000E2030000}"/>
    <cellStyle name="Note 6" xfId="769" xr:uid="{00000000-0005-0000-0000-0000E3030000}"/>
    <cellStyle name="Note 6 2" xfId="770" xr:uid="{00000000-0005-0000-0000-0000E4030000}"/>
    <cellStyle name="Note 6 3" xfId="771" xr:uid="{00000000-0005-0000-0000-0000E5030000}"/>
    <cellStyle name="Note 7" xfId="772" xr:uid="{00000000-0005-0000-0000-0000E6030000}"/>
    <cellStyle name="Note 7 2" xfId="773" xr:uid="{00000000-0005-0000-0000-0000E7030000}"/>
    <cellStyle name="Note 7 3" xfId="774" xr:uid="{00000000-0005-0000-0000-0000E8030000}"/>
    <cellStyle name="Note 8" xfId="775" xr:uid="{00000000-0005-0000-0000-0000E9030000}"/>
    <cellStyle name="Note 8 2" xfId="776" xr:uid="{00000000-0005-0000-0000-0000EA030000}"/>
    <cellStyle name="Note 8 3" xfId="777" xr:uid="{00000000-0005-0000-0000-0000EB030000}"/>
    <cellStyle name="Note 9" xfId="778" xr:uid="{00000000-0005-0000-0000-0000EC030000}"/>
    <cellStyle name="Note 9 2" xfId="779" xr:uid="{00000000-0005-0000-0000-0000ED030000}"/>
    <cellStyle name="Note 9 3" xfId="780" xr:uid="{00000000-0005-0000-0000-0000EE030000}"/>
    <cellStyle name="Output 2" xfId="781" xr:uid="{00000000-0005-0000-0000-0000EF030000}"/>
    <cellStyle name="Percent" xfId="1" builtinId="5"/>
    <cellStyle name="Percent 15" xfId="783" xr:uid="{00000000-0005-0000-0000-0000F1030000}"/>
    <cellStyle name="Percent 15 2" xfId="784" xr:uid="{00000000-0005-0000-0000-0000F2030000}"/>
    <cellStyle name="Percent 15 3" xfId="785" xr:uid="{00000000-0005-0000-0000-0000F3030000}"/>
    <cellStyle name="Percent 2" xfId="15" xr:uid="{00000000-0005-0000-0000-0000F4030000}"/>
    <cellStyle name="Percent 2 2" xfId="786" xr:uid="{00000000-0005-0000-0000-0000F5030000}"/>
    <cellStyle name="Percent 3" xfId="29" xr:uid="{00000000-0005-0000-0000-0000F6030000}"/>
    <cellStyle name="Percent 3 2" xfId="782" xr:uid="{00000000-0005-0000-0000-0000F7030000}"/>
    <cellStyle name="Percent 4" xfId="17" xr:uid="{00000000-0005-0000-0000-0000F8030000}"/>
    <cellStyle name="Percent 9" xfId="21" xr:uid="{00000000-0005-0000-0000-0000F9030000}"/>
    <cellStyle name="Title 2" xfId="787" xr:uid="{00000000-0005-0000-0000-0000FA030000}"/>
    <cellStyle name="Total 2" xfId="788" xr:uid="{00000000-0005-0000-0000-0000FB030000}"/>
    <cellStyle name="Warning Text 2" xfId="789" xr:uid="{00000000-0005-0000-0000-0000FC030000}"/>
  </cellStyles>
  <dxfs count="102">
    <dxf>
      <font>
        <color rgb="FFFF0000"/>
      </font>
    </dxf>
    <dxf>
      <fill>
        <patternFill>
          <bgColor theme="4"/>
        </patternFill>
      </fill>
    </dxf>
    <dxf>
      <fill>
        <patternFill>
          <bgColor theme="4"/>
        </patternFill>
      </fill>
    </dxf>
    <dxf>
      <font>
        <color rgb="FF00B050"/>
      </font>
    </dxf>
    <dxf>
      <font>
        <color rgb="FFFF0000"/>
      </font>
    </dxf>
    <dxf>
      <font>
        <color theme="0"/>
      </font>
    </dxf>
    <dxf>
      <font>
        <color theme="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theme="0"/>
      </font>
    </dxf>
    <dxf>
      <font>
        <color rgb="FF00B050"/>
      </font>
    </dxf>
    <dxf>
      <font>
        <color rgb="FFFF0000"/>
      </font>
    </dxf>
    <dxf>
      <font>
        <color rgb="FF00B050"/>
      </font>
    </dxf>
    <dxf>
      <font>
        <color rgb="FFFF0000"/>
      </font>
    </dxf>
    <dxf>
      <font>
        <color rgb="FF00B050"/>
      </font>
    </dxf>
    <dxf>
      <font>
        <color rgb="FFFF0000"/>
      </font>
    </dxf>
    <dxf>
      <font>
        <color theme="0"/>
      </font>
    </dxf>
    <dxf>
      <font>
        <color rgb="FF00B050"/>
      </font>
    </dxf>
    <dxf>
      <font>
        <color rgb="FFFF0000"/>
      </font>
    </dxf>
    <dxf>
      <font>
        <color rgb="FF00B050"/>
      </font>
    </dxf>
    <dxf>
      <font>
        <color rgb="FFFF0000"/>
      </font>
    </dxf>
    <dxf>
      <font>
        <color theme="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numFmt numFmtId="2" formatCode="0.00"/>
    </dxf>
    <dxf>
      <numFmt numFmtId="2" formatCode="0.00"/>
    </dxf>
    <dxf>
      <protection locked="1" hidden="0"/>
    </dxf>
    <dxf>
      <font>
        <b val="0"/>
        <i val="0"/>
        <strike val="0"/>
        <condense val="0"/>
        <extend val="0"/>
        <outline val="0"/>
        <shadow val="0"/>
        <u val="none"/>
        <vertAlign val="baseline"/>
        <sz val="11"/>
        <color theme="1"/>
        <name val="Calibri"/>
        <scheme val="minor"/>
      </font>
      <fill>
        <patternFill patternType="solid">
          <fgColor indexed="64"/>
          <bgColor theme="0"/>
        </patternFill>
      </fill>
      <border diagonalUp="0" diagonalDown="0">
        <left style="medium">
          <color theme="4"/>
        </left>
        <right style="medium">
          <color theme="4"/>
        </right>
        <top style="medium">
          <color theme="4"/>
        </top>
        <bottom style="medium">
          <color theme="4"/>
        </bottom>
        <vertical/>
        <horizontal/>
      </border>
    </dxf>
    <dxf>
      <numFmt numFmtId="1" formatCode="0"/>
      <fill>
        <patternFill patternType="solid">
          <fgColor indexed="64"/>
          <bgColor theme="0"/>
        </patternFill>
      </fill>
      <border diagonalUp="0" diagonalDown="0">
        <left style="medium">
          <color theme="4"/>
        </left>
        <right style="medium">
          <color theme="4"/>
        </right>
        <top style="medium">
          <color theme="4"/>
        </top>
        <bottom style="medium">
          <color theme="4"/>
        </bottom>
        <vertical/>
        <horizontal/>
      </border>
    </dxf>
    <dxf>
      <numFmt numFmtId="1" formatCode="0"/>
      <fill>
        <patternFill patternType="solid">
          <fgColor indexed="64"/>
          <bgColor theme="0"/>
        </patternFill>
      </fill>
      <border diagonalUp="0" diagonalDown="0">
        <left style="medium">
          <color theme="4"/>
        </left>
        <right style="medium">
          <color theme="4"/>
        </right>
        <top style="medium">
          <color theme="4"/>
        </top>
        <bottom style="medium">
          <color theme="4"/>
        </bottom>
        <vertical/>
        <horizontal/>
      </border>
    </dxf>
    <dxf>
      <numFmt numFmtId="2" formatCode="0.00"/>
    </dxf>
    <dxf>
      <numFmt numFmtId="2" formatCode="0.00"/>
    </dxf>
    <dxf>
      <fill>
        <patternFill patternType="none">
          <fgColor indexed="64"/>
          <bgColor indexed="65"/>
        </patternFill>
      </fill>
      <protection locked="1" hidden="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9"/>
        <color rgb="FF00B050"/>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ill>
        <patternFill patternType="none">
          <fgColor indexed="64"/>
          <bgColor indexed="65"/>
        </patternFill>
      </fill>
      <protection locked="1" hidden="0"/>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dxf>
    <dxf>
      <fill>
        <patternFill patternType="none">
          <fgColor indexed="64"/>
          <bgColor indexed="65"/>
        </patternFill>
      </fill>
      <protection locked="1" hidden="0"/>
    </dxf>
    <dxf>
      <protection locked="1" hidden="0"/>
    </dxf>
    <dxf>
      <protection locked="1" hidden="0"/>
    </dxf>
    <dxf>
      <protection locked="1" hidden="0"/>
    </dxf>
    <dxf>
      <protection locked="1" hidden="0"/>
    </dxf>
    <dxf>
      <font>
        <b/>
        <i val="0"/>
        <strike val="0"/>
        <condense val="0"/>
        <extend val="0"/>
        <outline val="0"/>
        <shadow val="0"/>
        <u val="none"/>
        <vertAlign val="baseline"/>
        <sz val="11"/>
        <color theme="1"/>
        <name val="Calibri"/>
        <scheme val="minor"/>
      </font>
    </dxf>
    <dxf>
      <fill>
        <patternFill patternType="none">
          <fgColor indexed="64"/>
          <bgColor indexed="65"/>
        </patternFill>
      </fill>
      <protection locked="1" hidden="0"/>
    </dxf>
    <dxf>
      <fill>
        <patternFill patternType="none">
          <fgColor indexed="64"/>
          <bgColor indexed="65"/>
        </patternFill>
      </fill>
      <protection locked="1" hidden="0"/>
    </dxf>
    <dxf>
      <fill>
        <patternFill patternType="none">
          <fgColor indexed="64"/>
          <bgColor indexed="65"/>
        </patternFill>
      </fill>
      <protection locked="1" hidden="0"/>
    </dxf>
    <dxf>
      <fill>
        <patternFill patternType="none">
          <fgColor indexed="64"/>
          <bgColor indexed="65"/>
        </patternFill>
      </fill>
      <protection locked="1" hidden="0"/>
    </dxf>
    <dxf>
      <font>
        <b/>
        <i val="0"/>
        <strike val="0"/>
        <condense val="0"/>
        <extend val="0"/>
        <outline val="0"/>
        <shadow val="0"/>
        <u val="none"/>
        <vertAlign val="baseline"/>
        <sz val="11"/>
        <color theme="1"/>
        <name val="Calibri"/>
        <scheme val="minor"/>
      </font>
    </dxf>
    <dxf>
      <fill>
        <patternFill patternType="solid">
          <fgColor indexed="64"/>
          <bgColor rgb="FFFFFF00"/>
        </patternFill>
      </fill>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FCF7D1"/>
      <color rgb="FF99C9D7"/>
      <color rgb="FFB2D6D7"/>
      <color rgb="FF22E7FC"/>
      <color rgb="FF26808E"/>
      <color rgb="FF00789C"/>
      <color rgb="FFF907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8</xdr:col>
      <xdr:colOff>0</xdr:colOff>
      <xdr:row>4</xdr:row>
      <xdr:rowOff>57151</xdr:rowOff>
    </xdr:from>
    <xdr:to>
      <xdr:col>11</xdr:col>
      <xdr:colOff>31750</xdr:colOff>
      <xdr:row>12</xdr:row>
      <xdr:rowOff>119063</xdr:rowOff>
    </xdr:to>
    <xdr:sp macro="" textlink="">
      <xdr:nvSpPr>
        <xdr:cNvPr id="2" name="TextBox 1">
          <a:extLst>
            <a:ext uri="{FF2B5EF4-FFF2-40B4-BE49-F238E27FC236}">
              <a16:creationId xmlns:a16="http://schemas.microsoft.com/office/drawing/2014/main" id="{37D477F9-AE3C-460E-9187-D08592553C37}"/>
            </a:ext>
          </a:extLst>
        </xdr:cNvPr>
        <xdr:cNvSpPr txBox="1"/>
      </xdr:nvSpPr>
      <xdr:spPr>
        <a:xfrm>
          <a:off x="11152188" y="898526"/>
          <a:ext cx="2936875" cy="1585912"/>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cap="all" baseline="0"/>
            <a:t>rent limits are defined as gross rent limits</a:t>
          </a:r>
          <a:r>
            <a:rPr lang="en-US" sz="1100" b="1" cap="none" baseline="0"/>
            <a:t>: </a:t>
          </a:r>
          <a:r>
            <a:rPr lang="en-US" sz="1100"/>
            <a:t>Gross rent is equal to the sum of the tenant paid portion of rent, the utility allowance for</a:t>
          </a:r>
          <a:r>
            <a:rPr lang="en-US" sz="1100" baseline="0"/>
            <a:t> Tenant paid utilities, any rental assistance, and non- optional charges.  </a:t>
          </a:r>
        </a:p>
        <a:p>
          <a:endParaRPr lang="en-US" sz="1100" baseline="0"/>
        </a:p>
        <a:p>
          <a:r>
            <a:rPr lang="en-US" sz="1100" baseline="0"/>
            <a:t>The gross rent may not exceed the amount approved by WCDA. </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49</xdr:colOff>
      <xdr:row>28</xdr:row>
      <xdr:rowOff>139700</xdr:rowOff>
    </xdr:from>
    <xdr:to>
      <xdr:col>3</xdr:col>
      <xdr:colOff>1066799</xdr:colOff>
      <xdr:row>44</xdr:row>
      <xdr:rowOff>19050</xdr:rowOff>
    </xdr:to>
    <xdr:sp macro="" textlink="">
      <xdr:nvSpPr>
        <xdr:cNvPr id="2" name="TextBox 1">
          <a:extLst>
            <a:ext uri="{FF2B5EF4-FFF2-40B4-BE49-F238E27FC236}">
              <a16:creationId xmlns:a16="http://schemas.microsoft.com/office/drawing/2014/main" id="{3CD4CC6E-30C2-6944-7A70-C528D39EF191}"/>
            </a:ext>
          </a:extLst>
        </xdr:cNvPr>
        <xdr:cNvSpPr txBox="1"/>
      </xdr:nvSpPr>
      <xdr:spPr>
        <a:xfrm>
          <a:off x="95249" y="4511675"/>
          <a:ext cx="4257675" cy="2470150"/>
        </a:xfrm>
        <a:prstGeom prst="rect">
          <a:avLst/>
        </a:prstGeom>
        <a:solidFill>
          <a:srgbClr val="99C9D7"/>
        </a:solidFill>
        <a:ln/>
      </xdr:spPr>
      <xdr:style>
        <a:lnRef idx="2">
          <a:schemeClr val="accent4"/>
        </a:lnRef>
        <a:fillRef idx="1">
          <a:schemeClr val="lt1"/>
        </a:fillRef>
        <a:effectRef idx="0">
          <a:schemeClr val="accent4"/>
        </a:effectRef>
        <a:fontRef idx="minor">
          <a:schemeClr val="dk1"/>
        </a:fontRef>
      </xdr:style>
      <xdr:txBody>
        <a:bodyPr vertOverflow="clip" horzOverflow="clip" wrap="square" rtlCol="0" anchor="t"/>
        <a:lstStyle/>
        <a:p>
          <a:r>
            <a:rPr lang="en-US" sz="1200" b="1" u="sng" cap="all" baseline="0"/>
            <a:t>HOME &amp; NHTF rent limits/ INcome LIMITS:</a:t>
          </a:r>
        </a:p>
        <a:p>
          <a:endParaRPr lang="en-US" sz="1200" b="1"/>
        </a:p>
        <a:p>
          <a:pPr marL="0" marR="0" lvl="0" indent="0" defTabSz="914400" eaLnBrk="1" fontAlgn="auto" latinLnBrk="0" hangingPunct="1">
            <a:lnSpc>
              <a:spcPct val="100000"/>
            </a:lnSpc>
            <a:spcBef>
              <a:spcPts val="0"/>
            </a:spcBef>
            <a:spcAft>
              <a:spcPts val="0"/>
            </a:spcAft>
            <a:buClrTx/>
            <a:buSzTx/>
            <a:buFontTx/>
            <a:buNone/>
            <a:tabLst/>
            <a:defRPr/>
          </a:pPr>
          <a:r>
            <a:rPr lang="en-US" sz="1200"/>
            <a:t>HOME</a:t>
          </a:r>
          <a:r>
            <a:rPr lang="en-US" sz="1200" baseline="0"/>
            <a:t> &amp; NHTF Rent Limits are defined as Gross Rent Limits. </a:t>
          </a:r>
        </a:p>
        <a:p>
          <a:pPr marL="0" marR="0" lvl="0" indent="0" defTabSz="914400" eaLnBrk="1" fontAlgn="auto" latinLnBrk="0" hangingPunct="1">
            <a:lnSpc>
              <a:spcPct val="100000"/>
            </a:lnSpc>
            <a:spcBef>
              <a:spcPts val="0"/>
            </a:spcBef>
            <a:spcAft>
              <a:spcPts val="0"/>
            </a:spcAft>
            <a:buClrTx/>
            <a:buSzTx/>
            <a:buFontTx/>
            <a:buNone/>
            <a:tabLst/>
            <a:defRPr/>
          </a:pPr>
          <a:endParaRPr lang="en-US" sz="1200"/>
        </a:p>
        <a:p>
          <a:r>
            <a:rPr lang="en-US" sz="1200"/>
            <a:t>Gross rent is equal to the sum of the tenant paid portion of rent, the utility allowance for</a:t>
          </a:r>
          <a:r>
            <a:rPr lang="en-US" sz="1200" baseline="0"/>
            <a:t> Tenant paid utilities, any rental assistance, and non- optional charges.  The gross rent may not exceed the amount approved by WCDA. </a:t>
          </a:r>
        </a:p>
        <a:p>
          <a:endParaRPr lang="en-US" sz="1200" baseline="0"/>
        </a:p>
        <a:p>
          <a:r>
            <a:rPr lang="en-US" sz="1200" baseline="0"/>
            <a:t>For most recent HOME/NHTF Rent and Income Limits use links to right of textbox.  Search by State of Wyoming and applicable county. </a:t>
          </a:r>
        </a:p>
        <a:p>
          <a:endParaRPr lang="en-US" sz="1100" baseline="0"/>
        </a:p>
        <a:p>
          <a:endParaRPr lang="en-US" sz="1100"/>
        </a:p>
      </xdr:txBody>
    </xdr:sp>
    <xdr:clientData/>
  </xdr:twoCellAnchor>
  <xdr:twoCellAnchor>
    <xdr:from>
      <xdr:col>0</xdr:col>
      <xdr:colOff>76200</xdr:colOff>
      <xdr:row>1</xdr:row>
      <xdr:rowOff>114301</xdr:rowOff>
    </xdr:from>
    <xdr:to>
      <xdr:col>5</xdr:col>
      <xdr:colOff>885825</xdr:colOff>
      <xdr:row>14</xdr:row>
      <xdr:rowOff>152400</xdr:rowOff>
    </xdr:to>
    <xdr:sp macro="" textlink="">
      <xdr:nvSpPr>
        <xdr:cNvPr id="3" name="TextBox 2">
          <a:extLst>
            <a:ext uri="{FF2B5EF4-FFF2-40B4-BE49-F238E27FC236}">
              <a16:creationId xmlns:a16="http://schemas.microsoft.com/office/drawing/2014/main" id="{33BA4740-A6E5-4FBA-8E5A-251CD1056BE2}"/>
            </a:ext>
          </a:extLst>
        </xdr:cNvPr>
        <xdr:cNvSpPr txBox="1"/>
      </xdr:nvSpPr>
      <xdr:spPr>
        <a:xfrm>
          <a:off x="76200" y="381001"/>
          <a:ext cx="6048375" cy="2143124"/>
        </a:xfrm>
        <a:prstGeom prst="rect">
          <a:avLst/>
        </a:prstGeom>
        <a:solidFill>
          <a:srgbClr val="99C9D7"/>
        </a:solidFill>
        <a:ln/>
      </xdr:spPr>
      <xdr:style>
        <a:lnRef idx="2">
          <a:schemeClr val="accent4"/>
        </a:lnRef>
        <a:fillRef idx="1">
          <a:schemeClr val="lt1"/>
        </a:fillRef>
        <a:effectRef idx="0">
          <a:schemeClr val="accent4"/>
        </a:effectRef>
        <a:fontRef idx="minor">
          <a:schemeClr val="dk1"/>
        </a:fontRef>
      </xdr:style>
      <xdr:txBody>
        <a:bodyPr vertOverflow="clip" horzOverflow="clip" wrap="square" rtlCol="0" anchor="t"/>
        <a:lstStyle/>
        <a:p>
          <a:r>
            <a:rPr lang="en-US" sz="1200" b="1" u="sng">
              <a:solidFill>
                <a:schemeClr val="dk1"/>
              </a:solidFill>
              <a:effectLst/>
              <a:latin typeface="+mn-lt"/>
              <a:ea typeface="+mn-ea"/>
              <a:cs typeface="+mn-cs"/>
            </a:rPr>
            <a:t>LIHTC RENT &amp; INCOME LIMITS:</a:t>
          </a:r>
        </a:p>
        <a:p>
          <a:r>
            <a:rPr lang="en-US" sz="1200">
              <a:solidFill>
                <a:schemeClr val="dk1"/>
              </a:solidFill>
              <a:effectLst/>
              <a:latin typeface="+mn-lt"/>
              <a:ea typeface="+mn-ea"/>
              <a:cs typeface="+mn-cs"/>
            </a:rPr>
            <a:t>Follow LIHTC</a:t>
          </a:r>
          <a:r>
            <a:rPr lang="en-US" sz="1200" baseline="0">
              <a:solidFill>
                <a:schemeClr val="dk1"/>
              </a:solidFill>
              <a:effectLst/>
              <a:latin typeface="+mn-lt"/>
              <a:ea typeface="+mn-ea"/>
              <a:cs typeface="+mn-cs"/>
            </a:rPr>
            <a:t> Income and Rent Calculator Link shown below</a:t>
          </a:r>
          <a:r>
            <a:rPr lang="en-US" sz="1200">
              <a:solidFill>
                <a:schemeClr val="dk1"/>
              </a:solidFill>
              <a:effectLst/>
              <a:latin typeface="+mn-lt"/>
              <a:ea typeface="+mn-ea"/>
              <a:cs typeface="+mn-cs"/>
            </a:rPr>
            <a:t> to access the current </a:t>
          </a:r>
          <a:r>
            <a:rPr lang="en-US" sz="1200" b="1">
              <a:solidFill>
                <a:schemeClr val="dk1"/>
              </a:solidFill>
              <a:effectLst/>
              <a:latin typeface="+mn-lt"/>
              <a:ea typeface="+mn-ea"/>
              <a:cs typeface="+mn-cs"/>
            </a:rPr>
            <a:t>LIHTC</a:t>
          </a:r>
          <a:r>
            <a:rPr lang="en-US" sz="1200">
              <a:solidFill>
                <a:schemeClr val="dk1"/>
              </a:solidFill>
              <a:effectLst/>
              <a:latin typeface="+mn-lt"/>
              <a:ea typeface="+mn-ea"/>
              <a:cs typeface="+mn-cs"/>
            </a:rPr>
            <a:t> rent and income calculator</a:t>
          </a:r>
          <a:r>
            <a:rPr lang="en-US" sz="1200" baseline="0">
              <a:solidFill>
                <a:schemeClr val="dk1"/>
              </a:solidFill>
              <a:effectLst/>
              <a:latin typeface="+mn-lt"/>
              <a:ea typeface="+mn-ea"/>
              <a:cs typeface="+mn-cs"/>
            </a:rPr>
            <a:t> for County of proposed development. </a:t>
          </a:r>
          <a:endParaRPr lang="en-US" sz="1200">
            <a:solidFill>
              <a:schemeClr val="dk1"/>
            </a:solidFill>
            <a:effectLst/>
            <a:latin typeface="+mn-lt"/>
            <a:ea typeface="+mn-ea"/>
            <a:cs typeface="+mn-cs"/>
          </a:endParaRPr>
        </a:p>
        <a:p>
          <a:endParaRPr lang="en-US" sz="1200">
            <a:solidFill>
              <a:schemeClr val="dk1"/>
            </a:solidFill>
            <a:effectLst/>
            <a:latin typeface="+mn-lt"/>
            <a:ea typeface="+mn-ea"/>
            <a:cs typeface="+mn-cs"/>
          </a:endParaRPr>
        </a:p>
        <a:p>
          <a:r>
            <a:rPr lang="en-US" sz="1200">
              <a:solidFill>
                <a:schemeClr val="dk1"/>
              </a:solidFill>
              <a:effectLst/>
              <a:latin typeface="+mn-lt"/>
              <a:ea typeface="+mn-ea"/>
              <a:cs typeface="+mn-cs"/>
            </a:rPr>
            <a:t>Fill in the 50% and 60% income limits according to your property's characteristics. The rest of the cells will automatically populate. </a:t>
          </a:r>
        </a:p>
        <a:p>
          <a:endParaRPr lang="en-US" sz="1200">
            <a:solidFill>
              <a:schemeClr val="dk1"/>
            </a:solidFill>
            <a:effectLst/>
            <a:latin typeface="+mn-lt"/>
            <a:ea typeface="+mn-ea"/>
            <a:cs typeface="+mn-cs"/>
          </a:endParaRPr>
        </a:p>
        <a:p>
          <a:r>
            <a:rPr lang="en-US" sz="1200">
              <a:solidFill>
                <a:srgbClr val="FF0000"/>
              </a:solidFill>
              <a:effectLst/>
              <a:latin typeface="+mn-lt"/>
              <a:ea typeface="+mn-ea"/>
              <a:cs typeface="+mn-cs"/>
            </a:rPr>
            <a:t>The table below is</a:t>
          </a:r>
          <a:r>
            <a:rPr lang="en-US" sz="1200" baseline="0">
              <a:solidFill>
                <a:srgbClr val="FF0000"/>
              </a:solidFill>
              <a:effectLst/>
              <a:latin typeface="+mn-lt"/>
              <a:ea typeface="+mn-ea"/>
              <a:cs typeface="+mn-cs"/>
            </a:rPr>
            <a:t> for LIHTC rents only and must be completed.  Please include backup in submision for rents pulled.</a:t>
          </a:r>
          <a:endParaRPr lang="en-US" sz="1200">
            <a:solidFill>
              <a:srgbClr val="FF0000"/>
            </a:solidFill>
            <a:effectLst/>
            <a:latin typeface="+mn-lt"/>
            <a:ea typeface="+mn-ea"/>
            <a:cs typeface="+mn-cs"/>
          </a:endParaRPr>
        </a:p>
        <a:p>
          <a:endParaRPr lang="en-US" sz="1200">
            <a:solidFill>
              <a:schemeClr val="dk1"/>
            </a:solidFill>
            <a:effectLst/>
            <a:latin typeface="+mn-lt"/>
            <a:ea typeface="+mn-ea"/>
            <a:cs typeface="+mn-cs"/>
          </a:endParaRPr>
        </a:p>
        <a:p>
          <a:endParaRPr lang="en-US" sz="1100" baseline="0"/>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228600</xdr:colOff>
      <xdr:row>2</xdr:row>
      <xdr:rowOff>80962</xdr:rowOff>
    </xdr:from>
    <xdr:to>
      <xdr:col>7</xdr:col>
      <xdr:colOff>9525</xdr:colOff>
      <xdr:row>17</xdr:row>
      <xdr:rowOff>161925</xdr:rowOff>
    </xdr:to>
    <xdr:sp macro="" textlink="">
      <xdr:nvSpPr>
        <xdr:cNvPr id="2" name="TextBox 1">
          <a:extLst>
            <a:ext uri="{FF2B5EF4-FFF2-40B4-BE49-F238E27FC236}">
              <a16:creationId xmlns:a16="http://schemas.microsoft.com/office/drawing/2014/main" id="{E33F9D22-13E1-9281-04EF-CF1A5EFDA610}"/>
            </a:ext>
          </a:extLst>
        </xdr:cNvPr>
        <xdr:cNvSpPr txBox="1"/>
      </xdr:nvSpPr>
      <xdr:spPr>
        <a:xfrm>
          <a:off x="11782425" y="538162"/>
          <a:ext cx="4267200" cy="3319463"/>
        </a:xfrm>
        <a:prstGeom prst="rect">
          <a:avLst/>
        </a:prstGeom>
        <a:solidFill>
          <a:srgbClr val="FCF7D1"/>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a:solidFill>
                <a:schemeClr val="dk1"/>
              </a:solidFill>
              <a:effectLst/>
              <a:latin typeface="+mn-lt"/>
              <a:ea typeface="+mn-ea"/>
              <a:cs typeface="+mn-cs"/>
            </a:rPr>
            <a:t>Initial Application:</a:t>
          </a:r>
          <a:r>
            <a:rPr lang="en-US" sz="1100" b="1" u="sng" baseline="0">
              <a:solidFill>
                <a:schemeClr val="dk1"/>
              </a:solidFill>
              <a:effectLst/>
              <a:latin typeface="+mn-lt"/>
              <a:ea typeface="+mn-ea"/>
              <a:cs typeface="+mn-cs"/>
            </a:rPr>
            <a:t> </a:t>
          </a:r>
          <a:endParaRPr lang="en-US">
            <a:effectLst/>
          </a:endParaRPr>
        </a:p>
        <a:p>
          <a:r>
            <a:rPr lang="en-US" sz="1100" baseline="0">
              <a:solidFill>
                <a:schemeClr val="dk1"/>
              </a:solidFill>
              <a:effectLst/>
              <a:latin typeface="+mn-lt"/>
              <a:ea typeface="+mn-ea"/>
              <a:cs typeface="+mn-cs"/>
            </a:rPr>
            <a:t>Development budget and expected 4%/9% LIHTC Basis Calculation column must be completed. </a:t>
          </a:r>
          <a:endParaRPr lang="en-US">
            <a:effectLst/>
          </a:endParaRPr>
        </a:p>
        <a:p>
          <a:endParaRPr lang="en-US" sz="1100" b="1" u="sng" baseline="0">
            <a:solidFill>
              <a:schemeClr val="dk1"/>
            </a:solidFill>
            <a:effectLst/>
            <a:latin typeface="+mn-lt"/>
            <a:ea typeface="+mn-ea"/>
            <a:cs typeface="+mn-cs"/>
          </a:endParaRPr>
        </a:p>
        <a:p>
          <a:r>
            <a:rPr lang="en-US" sz="1100" b="1" u="sng" baseline="0">
              <a:solidFill>
                <a:schemeClr val="dk1"/>
              </a:solidFill>
              <a:effectLst/>
              <a:latin typeface="+mn-lt"/>
              <a:ea typeface="+mn-ea"/>
              <a:cs typeface="+mn-cs"/>
            </a:rPr>
            <a:t>Carryover Application: </a:t>
          </a:r>
          <a:endParaRPr lang="en-US">
            <a:effectLst/>
          </a:endParaRPr>
        </a:p>
        <a:p>
          <a:r>
            <a:rPr lang="en-US" sz="1100" baseline="0">
              <a:solidFill>
                <a:schemeClr val="dk1"/>
              </a:solidFill>
              <a:effectLst/>
              <a:latin typeface="+mn-lt"/>
              <a:ea typeface="+mn-ea"/>
              <a:cs typeface="+mn-cs"/>
            </a:rPr>
            <a:t>Update Development Budget column; 4%/9% LIHTC Basis calculation columns, Amount Last Provided to WCDA along with 10% Carryover Actual Incurred Cost column.  </a:t>
          </a:r>
        </a:p>
        <a:p>
          <a:endParaRPr lang="en-US" sz="1100" baseline="0">
            <a:solidFill>
              <a:schemeClr val="dk1"/>
            </a:solidFill>
            <a:effectLst/>
            <a:latin typeface="+mn-lt"/>
            <a:ea typeface="+mn-ea"/>
            <a:cs typeface="+mn-cs"/>
          </a:endParaRPr>
        </a:p>
        <a:p>
          <a:pPr eaLnBrk="1" fontAlgn="auto" latinLnBrk="0" hangingPunct="1"/>
          <a:r>
            <a:rPr lang="en-US" sz="1100" baseline="0">
              <a:solidFill>
                <a:schemeClr val="dk1"/>
              </a:solidFill>
              <a:effectLst/>
              <a:latin typeface="+mn-lt"/>
              <a:ea typeface="+mn-ea"/>
              <a:cs typeface="+mn-cs"/>
            </a:rPr>
            <a:t>Entries should be consistent with 10% Cost Certification.  </a:t>
          </a:r>
          <a:endParaRPr lang="en-US">
            <a:effectLst/>
          </a:endParaRPr>
        </a:p>
        <a:p>
          <a:endParaRPr lang="en-US">
            <a:effectLst/>
          </a:endParaRPr>
        </a:p>
        <a:p>
          <a:r>
            <a:rPr lang="en-US" sz="1100" b="1" u="sng" baseline="0">
              <a:solidFill>
                <a:schemeClr val="dk1"/>
              </a:solidFill>
              <a:effectLst/>
              <a:latin typeface="+mn-lt"/>
              <a:ea typeface="+mn-ea"/>
              <a:cs typeface="+mn-cs"/>
            </a:rPr>
            <a:t>Final Application: </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Complete and update Development Budget Amount column; 4%/9% LIHTC Basis calculation columns. Update amount last provided to WCDA column as well. </a:t>
          </a:r>
          <a:endParaRPr lang="en-US">
            <a:effectLst/>
          </a:endParaRPr>
        </a:p>
        <a:p>
          <a:pPr eaLnBrk="1" fontAlgn="auto" latinLnBrk="0" hangingPunct="1"/>
          <a:endParaRPr lang="en-US" sz="1100" baseline="0">
            <a:solidFill>
              <a:schemeClr val="dk1"/>
            </a:solidFill>
            <a:effectLst/>
            <a:latin typeface="+mn-lt"/>
            <a:ea typeface="+mn-ea"/>
            <a:cs typeface="+mn-cs"/>
          </a:endParaRPr>
        </a:p>
        <a:p>
          <a:pPr eaLnBrk="1" fontAlgn="auto" latinLnBrk="0" hangingPunct="1"/>
          <a:r>
            <a:rPr lang="en-US" sz="1100" baseline="0">
              <a:solidFill>
                <a:schemeClr val="dk1"/>
              </a:solidFill>
              <a:effectLst/>
              <a:latin typeface="+mn-lt"/>
              <a:ea typeface="+mn-ea"/>
              <a:cs typeface="+mn-cs"/>
            </a:rPr>
            <a:t>Entries should be consistent with Final Cost Certification. </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3175</xdr:colOff>
      <xdr:row>2</xdr:row>
      <xdr:rowOff>228600</xdr:rowOff>
    </xdr:from>
    <xdr:to>
      <xdr:col>22</xdr:col>
      <xdr:colOff>60786</xdr:colOff>
      <xdr:row>55</xdr:row>
      <xdr:rowOff>171450</xdr:rowOff>
    </xdr:to>
    <xdr:sp macro="" textlink="">
      <xdr:nvSpPr>
        <xdr:cNvPr id="2" name="TextBox 1">
          <a:extLst>
            <a:ext uri="{FF2B5EF4-FFF2-40B4-BE49-F238E27FC236}">
              <a16:creationId xmlns:a16="http://schemas.microsoft.com/office/drawing/2014/main" id="{B073BCF6-23B9-468D-9C62-C692DE112CB1}"/>
            </a:ext>
          </a:extLst>
        </xdr:cNvPr>
        <xdr:cNvSpPr txBox="1"/>
      </xdr:nvSpPr>
      <xdr:spPr>
        <a:xfrm>
          <a:off x="9242425" y="768350"/>
          <a:ext cx="6693361" cy="10182225"/>
        </a:xfrm>
        <a:prstGeom prst="rect">
          <a:avLst/>
        </a:prstGeom>
        <a:solidFill>
          <a:srgbClr val="FCF7D1"/>
        </a:solidFill>
        <a:ln/>
      </xdr:spPr>
      <xdr:style>
        <a:lnRef idx="2">
          <a:schemeClr val="dk1"/>
        </a:lnRef>
        <a:fillRef idx="1">
          <a:schemeClr val="lt1"/>
        </a:fillRef>
        <a:effectRef idx="0">
          <a:schemeClr val="dk1"/>
        </a:effectRef>
        <a:fontRef idx="minor">
          <a:schemeClr val="dk1"/>
        </a:fontRef>
      </xdr:style>
      <xdr:txBody>
        <a:bodyPr vertOverflow="clip" wrap="square" rtlCol="0" anchor="t"/>
        <a:lstStyle/>
        <a:p>
          <a:r>
            <a:rPr lang="en-US" sz="1100" b="1">
              <a:solidFill>
                <a:schemeClr val="dk1"/>
              </a:solidFill>
              <a:latin typeface="Calibri" panose="020F0502020204030204" pitchFamily="34" charset="0"/>
              <a:ea typeface="Calibri" panose="020F0502020204030204" pitchFamily="34" charset="0"/>
              <a:cs typeface="Calibri" panose="020F0502020204030204" pitchFamily="34" charset="0"/>
            </a:rPr>
            <a:t>IMPORTANT:</a:t>
          </a:r>
          <a:r>
            <a:rPr lang="en-US" sz="1100" b="1" baseline="0">
              <a:solidFill>
                <a:schemeClr val="dk1"/>
              </a:solidFill>
              <a:latin typeface="Calibri" panose="020F0502020204030204" pitchFamily="34" charset="0"/>
              <a:ea typeface="Calibri" panose="020F0502020204030204" pitchFamily="34" charset="0"/>
              <a:cs typeface="Calibri" panose="020F0502020204030204" pitchFamily="34" charset="0"/>
            </a:rPr>
            <a:t>  </a:t>
          </a:r>
          <a:r>
            <a:rPr lang="en-US" sz="1100" b="1">
              <a:solidFill>
                <a:schemeClr val="dk1"/>
              </a:solidFill>
              <a:latin typeface="Calibri" panose="020F0502020204030204" pitchFamily="34" charset="0"/>
              <a:ea typeface="Calibri" panose="020F0502020204030204" pitchFamily="34" charset="0"/>
              <a:cs typeface="Calibri" panose="020F0502020204030204" pitchFamily="34" charset="0"/>
            </a:rPr>
            <a:t>Once Applicant decides to submit an application for federal funds, e.g., HOME, CDBG, etc., it must cease all activities for the project, regardless of the source of funds to be used to fund the activities, except for activities that are considered “Exempt”.  Activities may not proceed until the applicable environmental clearance has been achieved and the Grantee receives notification from WCDA. </a:t>
          </a:r>
        </a:p>
        <a:p>
          <a:endParaRPr lang="en-US" sz="1100" b="1">
            <a:solidFill>
              <a:schemeClr val="dk1"/>
            </a:solidFill>
            <a:latin typeface="Calibri" panose="020F0502020204030204" pitchFamily="34" charset="0"/>
            <a:ea typeface="Calibri" panose="020F0502020204030204" pitchFamily="34" charset="0"/>
            <a:cs typeface="Calibri" panose="020F0502020204030204" pitchFamily="34" charset="0"/>
          </a:endParaRPr>
        </a:p>
        <a:p>
          <a:pPr>
            <a:lnSpc>
              <a:spcPts val="1200"/>
            </a:lnSpc>
          </a:pP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Please complete this section of the application to determine if there are any potential environmental impacts to your project.  If awarded funds, CDBG and HOME will require an Environmental Review prior to release of funds.</a:t>
          </a:r>
        </a:p>
        <a:p>
          <a:pPr>
            <a:lnSpc>
              <a:spcPts val="1200"/>
            </a:lnSpc>
          </a:pPr>
          <a:endParaRPr lang="en-US" sz="1100">
            <a:solidFill>
              <a:schemeClr val="dk1"/>
            </a:solidFill>
            <a:latin typeface="Calibri" panose="020F0502020204030204" pitchFamily="34" charset="0"/>
            <a:ea typeface="Calibri" panose="020F0502020204030204" pitchFamily="34" charset="0"/>
            <a:cs typeface="Calibri" panose="020F0502020204030204" pitchFamily="34" charset="0"/>
          </a:endParaRPr>
        </a:p>
        <a:p>
          <a:pPr>
            <a:lnSpc>
              <a:spcPts val="1200"/>
            </a:lnSpc>
          </a:pP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At the application stage, you may not know the exact impacts of and mitigation measures for all the environmental issues.  The Uniform Environmental Checklist provides a tool for applicants to initially evaluate the environmental circumstances that may affect the proposed projects and raises the applicant's awareness of possible problems.  Environmental issues may result in additional project costs and time for project completion.  Identification of these issues at the application state helps determine the amount of funds needed for the project and allows to early discussion of ways to mitigate concerns.</a:t>
          </a:r>
        </a:p>
        <a:p>
          <a:pPr>
            <a:lnSpc>
              <a:spcPts val="1200"/>
            </a:lnSpc>
          </a:pPr>
          <a:endParaRPr lang="en-US" sz="1100">
            <a:solidFill>
              <a:schemeClr val="dk1"/>
            </a:solidFill>
            <a:latin typeface="Calibri" panose="020F0502020204030204" pitchFamily="34" charset="0"/>
            <a:ea typeface="Calibri" panose="020F0502020204030204" pitchFamily="34" charset="0"/>
            <a:cs typeface="Calibri" panose="020F0502020204030204" pitchFamily="34" charset="0"/>
          </a:endParaRPr>
        </a:p>
        <a:p>
          <a:pPr>
            <a:lnSpc>
              <a:spcPts val="1200"/>
            </a:lnSpc>
          </a:pP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Enter the</a:t>
          </a:r>
          <a:r>
            <a:rPr lang="en-US" sz="1100" baseline="0">
              <a:solidFill>
                <a:schemeClr val="dk1"/>
              </a:solidFill>
              <a:latin typeface="Calibri" panose="020F0502020204030204" pitchFamily="34" charset="0"/>
              <a:ea typeface="Calibri" panose="020F0502020204030204" pitchFamily="34" charset="0"/>
              <a:cs typeface="Calibri" panose="020F0502020204030204" pitchFamily="34" charset="0"/>
            </a:rPr>
            <a:t> name </a:t>
          </a: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of the individual and title that completed this form.</a:t>
          </a:r>
        </a:p>
        <a:p>
          <a:pPr>
            <a:lnSpc>
              <a:spcPts val="1200"/>
            </a:lnSpc>
          </a:pPr>
          <a:endParaRPr lang="en-US" sz="1100">
            <a:solidFill>
              <a:schemeClr val="dk1"/>
            </a:solidFill>
            <a:latin typeface="Calibri" panose="020F0502020204030204" pitchFamily="34" charset="0"/>
            <a:ea typeface="Calibri" panose="020F0502020204030204" pitchFamily="34" charset="0"/>
            <a:cs typeface="Calibri" panose="020F0502020204030204" pitchFamily="34" charset="0"/>
          </a:endParaRPr>
        </a:p>
        <a:p>
          <a:pPr>
            <a:lnSpc>
              <a:spcPts val="1200"/>
            </a:lnSpc>
          </a:pP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Applicants must evaluate the potential impact of their project on its location</a:t>
          </a:r>
          <a:r>
            <a:rPr lang="en-US" sz="1100" baseline="0">
              <a:solidFill>
                <a:schemeClr val="dk1"/>
              </a:solidFill>
              <a:latin typeface="Calibri" panose="020F0502020204030204" pitchFamily="34" charset="0"/>
              <a:ea typeface="Calibri" panose="020F0502020204030204" pitchFamily="34" charset="0"/>
              <a:cs typeface="Calibri" panose="020F0502020204030204" pitchFamily="34" charset="0"/>
            </a:rPr>
            <a:t> as well as the impact of the location on the project. </a:t>
          </a: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  For example, a proposed housing rehabilitation project may impact certain historic structures, or the existence of a floodplain could impact the location of a proposed affordable housing development.</a:t>
          </a:r>
        </a:p>
        <a:p>
          <a:pPr>
            <a:lnSpc>
              <a:spcPts val="1200"/>
            </a:lnSpc>
          </a:pPr>
          <a:endParaRPr lang="en-US" sz="1100">
            <a:solidFill>
              <a:schemeClr val="dk1"/>
            </a:solidFill>
            <a:latin typeface="Calibri" panose="020F0502020204030204" pitchFamily="34" charset="0"/>
            <a:ea typeface="Calibri" panose="020F0502020204030204" pitchFamily="34" charset="0"/>
            <a:cs typeface="Calibri" panose="020F0502020204030204" pitchFamily="34" charset="0"/>
          </a:endParaRPr>
        </a:p>
        <a:p>
          <a:pPr>
            <a:lnSpc>
              <a:spcPts val="1200"/>
            </a:lnSpc>
          </a:pP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Following are descriptions for the five codes listed on the form:</a:t>
          </a:r>
        </a:p>
        <a:p>
          <a:pPr>
            <a:lnSpc>
              <a:spcPts val="1200"/>
            </a:lnSpc>
          </a:pPr>
          <a:endParaRPr lang="en-US" sz="1100">
            <a:solidFill>
              <a:schemeClr val="dk1"/>
            </a:solidFill>
            <a:latin typeface="Calibri" panose="020F0502020204030204" pitchFamily="34" charset="0"/>
            <a:ea typeface="Calibri" panose="020F0502020204030204" pitchFamily="34" charset="0"/>
            <a:cs typeface="Calibri" panose="020F0502020204030204" pitchFamily="34" charset="0"/>
          </a:endParaRPr>
        </a:p>
        <a:p>
          <a:pPr>
            <a:lnSpc>
              <a:spcPts val="1200"/>
            </a:lnSpc>
          </a:pP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N - No Impact Anticipated;</a:t>
          </a:r>
        </a:p>
        <a:p>
          <a:pPr>
            <a:lnSpc>
              <a:spcPts val="1200"/>
            </a:lnSpc>
          </a:pP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NA - Not Applicable to This Project;		</a:t>
          </a:r>
        </a:p>
        <a:p>
          <a:pPr>
            <a:lnSpc>
              <a:spcPts val="1200"/>
            </a:lnSpc>
          </a:pP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B - Potentially Beneficial Impact;		</a:t>
          </a:r>
        </a:p>
        <a:p>
          <a:pPr>
            <a:lnSpc>
              <a:spcPts val="1200"/>
            </a:lnSpc>
          </a:pP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A - Potential Adverse Impact;		</a:t>
          </a:r>
        </a:p>
        <a:p>
          <a:pPr>
            <a:lnSpc>
              <a:spcPts val="1200"/>
            </a:lnSpc>
          </a:pP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P - Agency Approval or Permits Required; and		</a:t>
          </a:r>
        </a:p>
        <a:p>
          <a:pPr>
            <a:lnSpc>
              <a:spcPts val="1200"/>
            </a:lnSpc>
          </a:pP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M - Mitigation Actions Required.		</a:t>
          </a:r>
        </a:p>
        <a:p>
          <a:pPr>
            <a:lnSpc>
              <a:spcPts val="1200"/>
            </a:lnSpc>
          </a:pPr>
          <a:endParaRPr lang="en-US" sz="1100">
            <a:solidFill>
              <a:schemeClr val="dk1"/>
            </a:solidFill>
            <a:latin typeface="Calibri" panose="020F0502020204030204" pitchFamily="34" charset="0"/>
            <a:ea typeface="Calibri" panose="020F0502020204030204" pitchFamily="34" charset="0"/>
            <a:cs typeface="Calibri" panose="020F0502020204030204" pitchFamily="34" charset="0"/>
          </a:endParaRPr>
        </a:p>
        <a:p>
          <a:pPr>
            <a:lnSpc>
              <a:spcPts val="1200"/>
            </a:lnSpc>
          </a:pP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List the appropriate code(s) in the "key" boxes that most accurately describe the impact.  In some cases, it may be appropriate for the applicant to list more than one code for a single item.  For example, of a potentially adverse impact has been identified, an agency approval or permit may also be required.</a:t>
          </a:r>
        </a:p>
        <a:p>
          <a:pPr>
            <a:lnSpc>
              <a:spcPts val="1200"/>
            </a:lnSpc>
          </a:pPr>
          <a:endParaRPr lang="en-US" sz="1100">
            <a:solidFill>
              <a:schemeClr val="dk1"/>
            </a:solidFill>
            <a:latin typeface="Calibri" panose="020F0502020204030204" pitchFamily="34" charset="0"/>
            <a:ea typeface="Calibri" panose="020F0502020204030204" pitchFamily="34" charset="0"/>
            <a:cs typeface="Calibri" panose="020F0502020204030204" pitchFamily="34" charset="0"/>
          </a:endParaRPr>
        </a:p>
        <a:p>
          <a:pPr>
            <a:lnSpc>
              <a:spcPts val="1200"/>
            </a:lnSpc>
          </a:pP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The applicant must describe  impacts in the "comments" section on this form.  Please identity the sources of information that were consulted to assess the potential impact.</a:t>
          </a:r>
        </a:p>
        <a:p>
          <a:pPr>
            <a:lnSpc>
              <a:spcPts val="1200"/>
            </a:lnSpc>
          </a:pPr>
          <a:endParaRPr lang="en-US" sz="1100">
            <a:solidFill>
              <a:schemeClr val="dk1"/>
            </a:solidFill>
            <a:latin typeface="Calibri" panose="020F0502020204030204" pitchFamily="34" charset="0"/>
            <a:ea typeface="Calibri" panose="020F0502020204030204" pitchFamily="34" charset="0"/>
            <a:cs typeface="Calibri" panose="020F0502020204030204" pitchFamily="34" charset="0"/>
          </a:endParaRPr>
        </a:p>
        <a:p>
          <a:pPr>
            <a:lnSpc>
              <a:spcPts val="1200"/>
            </a:lnSpc>
          </a:pP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Sources of information must be included and can include studies, plans, documents or the persons, organizations or agencies contacted.  (Note: The "Comments and Sources of Information" boxes will expand as you type in the information.)</a:t>
          </a:r>
        </a:p>
        <a:p>
          <a:endParaRPr lang="en-US" sz="1100">
            <a:solidFill>
              <a:schemeClr val="dk1"/>
            </a:solidFill>
            <a:latin typeface="Calibri" panose="020F0502020204030204" pitchFamily="34" charset="0"/>
            <a:ea typeface="Calibri" panose="020F0502020204030204" pitchFamily="34" charset="0"/>
            <a:cs typeface="Calibri" panose="020F0502020204030204" pitchFamily="34" charset="0"/>
          </a:endParaRPr>
        </a:p>
        <a:p>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Where a potential adverse impact is projected, the applicant must provide:</a:t>
          </a:r>
        </a:p>
        <a:p>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1.  a brief description of any reasonable alternatives and a justification of the proposed alternative; and	</a:t>
          </a:r>
        </a:p>
        <a:p>
          <a:pPr>
            <a:lnSpc>
              <a:spcPts val="1200"/>
            </a:lnSpc>
          </a:pP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2.  list possible short and long-term measures to mitigate the potential adverse impact.	</a:t>
          </a:r>
        </a:p>
        <a:p>
          <a:endParaRPr lang="en-US" sz="1100">
            <a:solidFill>
              <a:schemeClr val="dk1"/>
            </a:solidFill>
            <a:latin typeface="Calibri" panose="020F0502020204030204" pitchFamily="34" charset="0"/>
            <a:ea typeface="Calibri" panose="020F0502020204030204" pitchFamily="34" charset="0"/>
            <a:cs typeface="Calibri" panose="020F0502020204030204" pitchFamily="34" charset="0"/>
          </a:endParaRPr>
        </a:p>
        <a:p>
          <a:pPr>
            <a:lnSpc>
              <a:spcPts val="1200"/>
            </a:lnSpc>
          </a:pPr>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In most cases, applicants will be able to simply provide a brief response directly on the </a:t>
          </a:r>
        </a:p>
        <a:p>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form.  If a longer response is required, the applicant can type it on a separate sheet and</a:t>
          </a:r>
        </a:p>
        <a:p>
          <a:r>
            <a:rPr lang="en-US" sz="1100">
              <a:solidFill>
                <a:schemeClr val="dk1"/>
              </a:solidFill>
              <a:latin typeface="Calibri" panose="020F0502020204030204" pitchFamily="34" charset="0"/>
              <a:ea typeface="Calibri" panose="020F0502020204030204" pitchFamily="34" charset="0"/>
              <a:cs typeface="Calibri" panose="020F0502020204030204" pitchFamily="34" charset="0"/>
            </a:rPr>
            <a:t>attach it to the form.</a:t>
          </a:r>
        </a:p>
        <a:p>
          <a:endParaRPr lang="en-US" sz="1000">
            <a:solidFill>
              <a:schemeClr val="dk1"/>
            </a:solidFill>
            <a:latin typeface="Arial" panose="020B0604020202020204" pitchFamily="34" charset="0"/>
            <a:ea typeface="+mn-ea"/>
            <a:cs typeface="Arial" panose="020B0604020202020204" pitchFamily="34" charset="0"/>
          </a:endParaRPr>
        </a:p>
        <a:p>
          <a:endParaRPr lang="en-US" sz="1000">
            <a:solidFill>
              <a:schemeClr val="dk1"/>
            </a:solidFill>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403412</xdr:colOff>
      <xdr:row>1</xdr:row>
      <xdr:rowOff>212911</xdr:rowOff>
    </xdr:from>
    <xdr:to>
      <xdr:col>16</xdr:col>
      <xdr:colOff>593912</xdr:colOff>
      <xdr:row>28</xdr:row>
      <xdr:rowOff>134471</xdr:rowOff>
    </xdr:to>
    <xdr:sp macro="" textlink="">
      <xdr:nvSpPr>
        <xdr:cNvPr id="2" name="TextBox 1">
          <a:extLst>
            <a:ext uri="{FF2B5EF4-FFF2-40B4-BE49-F238E27FC236}">
              <a16:creationId xmlns:a16="http://schemas.microsoft.com/office/drawing/2014/main" id="{5F646E43-2FEC-1A43-F418-0FB0F5D98B2E}"/>
            </a:ext>
          </a:extLst>
        </xdr:cNvPr>
        <xdr:cNvSpPr txBox="1"/>
      </xdr:nvSpPr>
      <xdr:spPr>
        <a:xfrm>
          <a:off x="12864353" y="470646"/>
          <a:ext cx="7093324" cy="4639237"/>
        </a:xfrm>
        <a:prstGeom prst="rect">
          <a:avLst/>
        </a:prstGeom>
        <a:solidFill>
          <a:srgbClr val="99C9D7"/>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r>
            <a:rPr lang="en-US" sz="1200" b="1" i="0" u="none" strike="noStrike">
              <a:solidFill>
                <a:schemeClr val="dk1"/>
              </a:solidFill>
              <a:effectLst/>
              <a:latin typeface="+mn-lt"/>
              <a:ea typeface="+mn-ea"/>
              <a:cs typeface="+mn-cs"/>
            </a:rPr>
            <a:t>DEV COSTS TAB  INSTRUCTIONS:</a:t>
          </a:r>
          <a:r>
            <a:rPr lang="en-US" sz="1200"/>
            <a:t> </a:t>
          </a:r>
          <a:r>
            <a:rPr lang="en-US" sz="1200" baseline="0"/>
            <a:t> </a:t>
          </a:r>
        </a:p>
        <a:p>
          <a:endParaRPr lang="en-US" sz="1200" b="0" i="0" u="none" strike="noStrike" baseline="0">
            <a:solidFill>
              <a:schemeClr val="dk1"/>
            </a:solidFill>
            <a:effectLst/>
            <a:latin typeface="+mn-lt"/>
            <a:ea typeface="+mn-ea"/>
            <a:cs typeface="+mn-cs"/>
          </a:endParaRPr>
        </a:p>
        <a:p>
          <a:pPr marL="171450" indent="-171450">
            <a:buFont typeface="Arial" panose="020B0604020202020204" pitchFamily="34" charset="0"/>
            <a:buChar char="•"/>
          </a:pPr>
          <a:r>
            <a:rPr lang="en-US" sz="1200" b="0" i="0" u="none" strike="noStrike">
              <a:solidFill>
                <a:schemeClr val="dk1"/>
              </a:solidFill>
              <a:effectLst/>
              <a:latin typeface="+mn-lt"/>
              <a:ea typeface="+mn-ea"/>
              <a:cs typeface="+mn-cs"/>
            </a:rPr>
            <a:t>This tab will calculate your total development budget,</a:t>
          </a:r>
          <a:r>
            <a:rPr lang="en-US" sz="1200"/>
            <a:t> </a:t>
          </a:r>
          <a:r>
            <a:rPr lang="en-US" sz="1200" b="0" i="0" u="none" strike="noStrike">
              <a:solidFill>
                <a:schemeClr val="dk1"/>
              </a:solidFill>
              <a:effectLst/>
              <a:latin typeface="+mn-lt"/>
              <a:ea typeface="+mn-ea"/>
              <a:cs typeface="+mn-cs"/>
            </a:rPr>
            <a:t>as well as the cost per square foot and per unit. This includes all hard and soft costs.  </a:t>
          </a:r>
          <a:r>
            <a:rPr lang="en-US" sz="1200" b="1" i="0" u="none" strike="noStrike">
              <a:solidFill>
                <a:schemeClr val="dk1"/>
              </a:solidFill>
              <a:effectLst/>
              <a:latin typeface="+mn-lt"/>
              <a:ea typeface="+mn-ea"/>
              <a:cs typeface="+mn-cs"/>
            </a:rPr>
            <a:t>This</a:t>
          </a:r>
          <a:r>
            <a:rPr lang="en-US" sz="1200" b="1" i="0" u="none" strike="noStrike" baseline="0">
              <a:solidFill>
                <a:schemeClr val="dk1"/>
              </a:solidFill>
              <a:effectLst/>
              <a:latin typeface="+mn-lt"/>
              <a:ea typeface="+mn-ea"/>
              <a:cs typeface="+mn-cs"/>
            </a:rPr>
            <a:t> is a read only analysis with information calculating from the Development Budget Tab, Op Pro and Application Tab. </a:t>
          </a:r>
          <a:endParaRPr lang="en-US" sz="1200" b="1" i="0" u="none" strike="noStrike">
            <a:solidFill>
              <a:schemeClr val="dk1"/>
            </a:solidFill>
            <a:effectLst/>
            <a:latin typeface="+mn-lt"/>
            <a:ea typeface="+mn-ea"/>
            <a:cs typeface="+mn-cs"/>
          </a:endParaRPr>
        </a:p>
        <a:p>
          <a:endParaRPr lang="en-US" sz="1200" b="0" i="0" u="none" strike="noStrike">
            <a:solidFill>
              <a:schemeClr val="dk1"/>
            </a:solidFill>
            <a:effectLst/>
            <a:latin typeface="+mn-lt"/>
            <a:ea typeface="+mn-ea"/>
            <a:cs typeface="+mn-cs"/>
          </a:endParaRPr>
        </a:p>
        <a:p>
          <a:pPr marL="171450" indent="-171450">
            <a:buFont typeface="Arial" panose="020B0604020202020204" pitchFamily="34" charset="0"/>
            <a:buChar char="•"/>
          </a:pPr>
          <a:r>
            <a:rPr lang="en-US" sz="1200" b="0" i="0" u="none" strike="noStrike">
              <a:solidFill>
                <a:schemeClr val="dk1"/>
              </a:solidFill>
              <a:effectLst/>
              <a:latin typeface="+mn-lt"/>
              <a:ea typeface="+mn-ea"/>
              <a:cs typeface="+mn-cs"/>
            </a:rPr>
            <a:t>Project development cost data will populate</a:t>
          </a:r>
          <a:r>
            <a:rPr lang="en-US" sz="1200" b="0" i="0" u="none" strike="noStrike" baseline="0">
              <a:solidFill>
                <a:schemeClr val="dk1"/>
              </a:solidFill>
              <a:effectLst/>
              <a:latin typeface="+mn-lt"/>
              <a:ea typeface="+mn-ea"/>
              <a:cs typeface="+mn-cs"/>
            </a:rPr>
            <a:t> as input from the Development Budget Tab</a:t>
          </a:r>
          <a:r>
            <a:rPr lang="en-US" sz="1200" b="0" i="0" u="none" strike="noStrike">
              <a:solidFill>
                <a:schemeClr val="dk1"/>
              </a:solidFill>
              <a:effectLst/>
              <a:latin typeface="+mn-lt"/>
              <a:ea typeface="+mn-ea"/>
              <a:cs typeface="+mn-cs"/>
            </a:rPr>
            <a:t> into the yellow cells in column C. For each cost category, the program will calculate a subtotal.</a:t>
          </a:r>
          <a:r>
            <a:rPr lang="en-US" sz="1200"/>
            <a:t> </a:t>
          </a:r>
          <a:r>
            <a:rPr lang="en-US" sz="1200" b="0" i="0" u="none" strike="noStrike">
              <a:solidFill>
                <a:schemeClr val="dk1"/>
              </a:solidFill>
              <a:effectLst/>
              <a:latin typeface="+mn-lt"/>
              <a:ea typeface="+mn-ea"/>
              <a:cs typeface="+mn-cs"/>
            </a:rPr>
            <a:t>The Total Development Expense is calculated in Cell C83.</a:t>
          </a:r>
          <a:r>
            <a:rPr lang="en-US" sz="1200"/>
            <a:t> </a:t>
          </a:r>
          <a:r>
            <a:rPr lang="en-US" sz="1200" b="0" i="0" u="none" strike="noStrike">
              <a:solidFill>
                <a:schemeClr val="dk1"/>
              </a:solidFill>
              <a:effectLst/>
              <a:latin typeface="+mn-lt"/>
              <a:ea typeface="+mn-ea"/>
              <a:cs typeface="+mn-cs"/>
            </a:rPr>
            <a:t> </a:t>
          </a:r>
          <a:r>
            <a:rPr lang="en-US" sz="1200"/>
            <a:t> </a:t>
          </a:r>
          <a:r>
            <a:rPr lang="en-US" sz="1200" b="0" i="0" u="none" strike="noStrike">
              <a:solidFill>
                <a:schemeClr val="dk1"/>
              </a:solidFill>
              <a:effectLst/>
              <a:latin typeface="+mn-lt"/>
              <a:ea typeface="+mn-ea"/>
              <a:cs typeface="+mn-cs"/>
            </a:rPr>
            <a:t>The program will calculate the cost per unit and cost per square foot for each line in Columns D and E.</a:t>
          </a:r>
          <a:r>
            <a:rPr lang="en-US" sz="1200"/>
            <a:t> </a:t>
          </a:r>
          <a:r>
            <a:rPr lang="en-US" sz="1200" b="0" i="0" u="none" strike="noStrike">
              <a:solidFill>
                <a:schemeClr val="dk1"/>
              </a:solidFill>
              <a:effectLst/>
              <a:latin typeface="+mn-lt"/>
              <a:ea typeface="+mn-ea"/>
              <a:cs typeface="+mn-cs"/>
            </a:rPr>
            <a:t> </a:t>
          </a:r>
          <a:r>
            <a:rPr lang="en-US" sz="1200"/>
            <a:t> </a:t>
          </a:r>
        </a:p>
        <a:p>
          <a:endParaRPr lang="en-US" sz="1200" b="0" i="0" u="none" strike="noStrike">
            <a:solidFill>
              <a:schemeClr val="dk1"/>
            </a:solidFill>
            <a:effectLst/>
            <a:latin typeface="+mn-lt"/>
            <a:ea typeface="+mn-ea"/>
            <a:cs typeface="+mn-cs"/>
          </a:endParaRPr>
        </a:p>
        <a:p>
          <a:pPr marL="171450" indent="-171450">
            <a:buFont typeface="Arial" panose="020B0604020202020204" pitchFamily="34" charset="0"/>
            <a:buChar char="•"/>
          </a:pPr>
          <a:r>
            <a:rPr lang="en-US" sz="1200" b="0" i="0" u="none" strike="noStrike">
              <a:solidFill>
                <a:schemeClr val="dk1"/>
              </a:solidFill>
              <a:effectLst/>
              <a:latin typeface="+mn-lt"/>
              <a:ea typeface="+mn-ea"/>
              <a:cs typeface="+mn-cs"/>
            </a:rPr>
            <a:t>The last chart on this page calculates the hard cost, land cost and soft cost per square foot and per unit, and the percentage of hard &amp;</a:t>
          </a:r>
          <a:r>
            <a:rPr lang="en-US" sz="1200"/>
            <a:t> </a:t>
          </a:r>
          <a:r>
            <a:rPr lang="en-US" sz="1200" b="0" i="0" u="none" strike="noStrike">
              <a:solidFill>
                <a:schemeClr val="dk1"/>
              </a:solidFill>
              <a:effectLst/>
              <a:latin typeface="+mn-lt"/>
              <a:ea typeface="+mn-ea"/>
              <a:cs typeface="+mn-cs"/>
            </a:rPr>
            <a:t>soft costs.</a:t>
          </a:r>
          <a:r>
            <a:rPr lang="en-US" sz="1200"/>
            <a:t> </a:t>
          </a:r>
        </a:p>
        <a:p>
          <a:pPr marL="171450" indent="-171450">
            <a:buFont typeface="Arial" panose="020B0604020202020204" pitchFamily="34" charset="0"/>
            <a:buChar char="•"/>
          </a:pPr>
          <a:endParaRPr lang="en-US" sz="1200" b="0" i="0" u="none" strike="noStrike">
            <a:solidFill>
              <a:schemeClr val="dk1"/>
            </a:solidFill>
            <a:effectLst/>
            <a:latin typeface="+mn-lt"/>
            <a:ea typeface="+mn-ea"/>
            <a:cs typeface="+mn-cs"/>
          </a:endParaRPr>
        </a:p>
        <a:p>
          <a:pPr marL="171450" indent="-171450">
            <a:buFont typeface="Arial" panose="020B0604020202020204" pitchFamily="34" charset="0"/>
            <a:buChar char="•"/>
          </a:pPr>
          <a:r>
            <a:rPr lang="en-US" sz="1200" b="0" i="0" u="none" strike="noStrike">
              <a:solidFill>
                <a:schemeClr val="dk1"/>
              </a:solidFill>
              <a:effectLst/>
              <a:latin typeface="+mn-lt"/>
              <a:ea typeface="+mn-ea"/>
              <a:cs typeface="+mn-cs"/>
            </a:rPr>
            <a:t>Add any non living square footage is</a:t>
          </a:r>
          <a:r>
            <a:rPr lang="en-US" sz="1200" b="0" i="0" u="none" strike="noStrike" baseline="0">
              <a:solidFill>
                <a:schemeClr val="dk1"/>
              </a:solidFill>
              <a:effectLst/>
              <a:latin typeface="+mn-lt"/>
              <a:ea typeface="+mn-ea"/>
              <a:cs typeface="+mn-cs"/>
            </a:rPr>
            <a:t> pulled from Application Tab</a:t>
          </a:r>
          <a:r>
            <a:rPr lang="en-US" sz="1200" b="0" i="0" u="none" strike="noStrike">
              <a:solidFill>
                <a:schemeClr val="dk1"/>
              </a:solidFill>
              <a:effectLst/>
              <a:latin typeface="+mn-lt"/>
              <a:ea typeface="+mn-ea"/>
              <a:cs typeface="+mn-cs"/>
            </a:rPr>
            <a:t>. The program will calculate the total.</a:t>
          </a:r>
          <a:r>
            <a:rPr lang="en-US" sz="1200"/>
            <a:t> </a:t>
          </a: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13</xdr:col>
      <xdr:colOff>347382</xdr:colOff>
      <xdr:row>28</xdr:row>
      <xdr:rowOff>190500</xdr:rowOff>
    </xdr:from>
    <xdr:ext cx="184731" cy="264560"/>
    <xdr:sp macro="" textlink="">
      <xdr:nvSpPr>
        <xdr:cNvPr id="5" name="TextBox 4">
          <a:extLst>
            <a:ext uri="{FF2B5EF4-FFF2-40B4-BE49-F238E27FC236}">
              <a16:creationId xmlns:a16="http://schemas.microsoft.com/office/drawing/2014/main" id="{F4971EE8-F3BC-01BF-999D-49CD6C90CD38}"/>
            </a:ext>
          </a:extLst>
        </xdr:cNvPr>
        <xdr:cNvSpPr txBox="1"/>
      </xdr:nvSpPr>
      <xdr:spPr>
        <a:xfrm>
          <a:off x="14343529" y="610720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6</xdr:col>
      <xdr:colOff>324971</xdr:colOff>
      <xdr:row>44</xdr:row>
      <xdr:rowOff>145679</xdr:rowOff>
    </xdr:from>
    <xdr:to>
      <xdr:col>11</xdr:col>
      <xdr:colOff>470647</xdr:colOff>
      <xdr:row>56</xdr:row>
      <xdr:rowOff>56029</xdr:rowOff>
    </xdr:to>
    <xdr:sp macro="" textlink="">
      <xdr:nvSpPr>
        <xdr:cNvPr id="6" name="TextBox 5">
          <a:extLst>
            <a:ext uri="{FF2B5EF4-FFF2-40B4-BE49-F238E27FC236}">
              <a16:creationId xmlns:a16="http://schemas.microsoft.com/office/drawing/2014/main" id="{974444B3-476D-A32A-223B-B1DDFE2E593E}"/>
            </a:ext>
          </a:extLst>
        </xdr:cNvPr>
        <xdr:cNvSpPr txBox="1"/>
      </xdr:nvSpPr>
      <xdr:spPr>
        <a:xfrm>
          <a:off x="6914030" y="9278473"/>
          <a:ext cx="5614146" cy="2308409"/>
        </a:xfrm>
        <a:prstGeom prst="rect">
          <a:avLst/>
        </a:prstGeom>
        <a:solidFill>
          <a:srgbClr val="99C9D7"/>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lvl="0"/>
          <a:r>
            <a:rPr lang="en-US" sz="1200" b="1">
              <a:solidFill>
                <a:schemeClr val="tx1"/>
              </a:solidFill>
              <a:effectLst/>
              <a:latin typeface="+mn-lt"/>
              <a:ea typeface="+mn-ea"/>
              <a:cs typeface="Arial" panose="020B0604020202020204" pitchFamily="34" charset="0"/>
            </a:rPr>
            <a:t>*When underwriting an acquisition/rehabilitation project, the vacancy rate should be the average actual vacancy rate for the last three (3) years. </a:t>
          </a:r>
        </a:p>
        <a:p>
          <a:pPr lvl="0"/>
          <a:endParaRPr lang="en-US" sz="1200" b="1">
            <a:solidFill>
              <a:schemeClr val="tx1"/>
            </a:solidFill>
            <a:effectLst/>
            <a:latin typeface="+mn-lt"/>
            <a:ea typeface="+mn-ea"/>
            <a:cs typeface="Arial" panose="020B0604020202020204" pitchFamily="34" charset="0"/>
          </a:endParaRPr>
        </a:p>
        <a:p>
          <a:pPr lvl="0"/>
          <a:r>
            <a:rPr lang="en-US" sz="1200" b="1">
              <a:solidFill>
                <a:schemeClr val="tx1"/>
              </a:solidFill>
              <a:effectLst/>
              <a:latin typeface="+mn-lt"/>
              <a:ea typeface="+mn-ea"/>
              <a:cs typeface="Arial" panose="020B0604020202020204" pitchFamily="34" charset="0"/>
            </a:rPr>
            <a:t>For new construction and for acquisition/rehabilitation projects where the property was significantly dilapidated, the following vacancy rates shall be used:</a:t>
          </a:r>
        </a:p>
        <a:p>
          <a:r>
            <a:rPr lang="en-US" sz="1200" b="1">
              <a:solidFill>
                <a:schemeClr val="tx1"/>
              </a:solidFill>
              <a:effectLst/>
              <a:latin typeface="+mn-lt"/>
              <a:ea typeface="+mn-ea"/>
              <a:cs typeface="Arial" panose="020B0604020202020204" pitchFamily="34" charset="0"/>
            </a:rPr>
            <a:t> </a:t>
          </a:r>
        </a:p>
        <a:p>
          <a:pPr algn="ctr"/>
          <a:r>
            <a:rPr lang="en-US" sz="1200" b="1" u="sng">
              <a:solidFill>
                <a:schemeClr val="tx1"/>
              </a:solidFill>
              <a:effectLst/>
              <a:latin typeface="+mn-lt"/>
              <a:ea typeface="+mn-ea"/>
              <a:cs typeface="Arial" panose="020B0604020202020204" pitchFamily="34" charset="0"/>
            </a:rPr>
            <a:t>Units</a:t>
          </a:r>
          <a:endParaRPr lang="en-US" sz="1200" b="1">
            <a:solidFill>
              <a:schemeClr val="tx1"/>
            </a:solidFill>
            <a:effectLst/>
            <a:latin typeface="+mn-lt"/>
            <a:ea typeface="+mn-ea"/>
            <a:cs typeface="Arial" panose="020B0604020202020204" pitchFamily="34" charset="0"/>
          </a:endParaRPr>
        </a:p>
        <a:p>
          <a:pPr algn="ctr"/>
          <a:r>
            <a:rPr lang="en-US" sz="1200" b="1" u="sng">
              <a:solidFill>
                <a:schemeClr val="tx1"/>
              </a:solidFill>
              <a:effectLst/>
              <a:latin typeface="+mn-lt"/>
              <a:ea typeface="+mn-ea"/>
              <a:cs typeface="Arial" panose="020B0604020202020204" pitchFamily="34" charset="0"/>
            </a:rPr>
            <a:t>Vacancy Rate</a:t>
          </a:r>
          <a:endParaRPr lang="en-US" sz="1200" b="1">
            <a:solidFill>
              <a:schemeClr val="tx1"/>
            </a:solidFill>
            <a:effectLst/>
            <a:latin typeface="+mn-lt"/>
            <a:ea typeface="+mn-ea"/>
            <a:cs typeface="Arial" panose="020B0604020202020204" pitchFamily="34" charset="0"/>
          </a:endParaRPr>
        </a:p>
        <a:p>
          <a:pPr algn="ctr"/>
          <a:r>
            <a:rPr lang="en-US" sz="1200" b="1">
              <a:solidFill>
                <a:schemeClr val="tx1"/>
              </a:solidFill>
              <a:effectLst/>
              <a:latin typeface="+mn-lt"/>
              <a:ea typeface="+mn-ea"/>
              <a:cs typeface="Arial" panose="020B0604020202020204" pitchFamily="34" charset="0"/>
            </a:rPr>
            <a:t>i. 1 - 24</a:t>
          </a:r>
          <a:r>
            <a:rPr lang="en-US" sz="1200" b="1" baseline="0">
              <a:solidFill>
                <a:schemeClr val="tx1"/>
              </a:solidFill>
              <a:effectLst/>
              <a:latin typeface="+mn-lt"/>
              <a:ea typeface="+mn-ea"/>
              <a:cs typeface="Arial" panose="020B0604020202020204" pitchFamily="34" charset="0"/>
            </a:rPr>
            <a:t>   </a:t>
          </a:r>
          <a:r>
            <a:rPr lang="en-US" sz="1200" b="1">
              <a:solidFill>
                <a:schemeClr val="tx1"/>
              </a:solidFill>
              <a:effectLst/>
              <a:latin typeface="+mn-lt"/>
              <a:ea typeface="+mn-ea"/>
              <a:cs typeface="Arial" panose="020B0604020202020204" pitchFamily="34" charset="0"/>
            </a:rPr>
            <a:t>10%</a:t>
          </a:r>
        </a:p>
        <a:p>
          <a:pPr algn="ctr"/>
          <a:r>
            <a:rPr lang="en-US" sz="1200" b="1">
              <a:solidFill>
                <a:schemeClr val="tx1"/>
              </a:solidFill>
              <a:effectLst/>
              <a:latin typeface="+mn-lt"/>
              <a:ea typeface="+mn-ea"/>
              <a:cs typeface="Arial" panose="020B0604020202020204" pitchFamily="34" charset="0"/>
            </a:rPr>
            <a:t>ii. 25 - 35</a:t>
          </a:r>
          <a:r>
            <a:rPr lang="en-US" sz="1200" b="1" baseline="0">
              <a:solidFill>
                <a:schemeClr val="tx1"/>
              </a:solidFill>
              <a:effectLst/>
              <a:latin typeface="+mn-lt"/>
              <a:ea typeface="+mn-ea"/>
              <a:cs typeface="Arial" panose="020B0604020202020204" pitchFamily="34" charset="0"/>
            </a:rPr>
            <a:t>   </a:t>
          </a:r>
          <a:r>
            <a:rPr lang="en-US" sz="1200" b="1">
              <a:solidFill>
                <a:schemeClr val="tx1"/>
              </a:solidFill>
              <a:effectLst/>
              <a:latin typeface="+mn-lt"/>
              <a:ea typeface="+mn-ea"/>
              <a:cs typeface="Arial" panose="020B0604020202020204" pitchFamily="34" charset="0"/>
            </a:rPr>
            <a:t>8%</a:t>
          </a:r>
        </a:p>
        <a:p>
          <a:pPr algn="ctr"/>
          <a:r>
            <a:rPr lang="en-US" sz="1200" b="1">
              <a:solidFill>
                <a:schemeClr val="tx1"/>
              </a:solidFill>
              <a:effectLst/>
              <a:latin typeface="+mn-lt"/>
              <a:ea typeface="+mn-ea"/>
              <a:cs typeface="Arial" panose="020B0604020202020204" pitchFamily="34" charset="0"/>
            </a:rPr>
            <a:t>iii. 36 &gt;</a:t>
          </a:r>
          <a:r>
            <a:rPr lang="en-US" sz="1200" b="1" baseline="0">
              <a:solidFill>
                <a:schemeClr val="tx1"/>
              </a:solidFill>
              <a:effectLst/>
              <a:latin typeface="+mn-lt"/>
              <a:ea typeface="+mn-ea"/>
              <a:cs typeface="Arial" panose="020B0604020202020204" pitchFamily="34" charset="0"/>
            </a:rPr>
            <a:t>       </a:t>
          </a:r>
          <a:r>
            <a:rPr lang="en-US" sz="1200" b="1">
              <a:solidFill>
                <a:schemeClr val="tx1"/>
              </a:solidFill>
              <a:effectLst/>
              <a:latin typeface="+mn-lt"/>
              <a:ea typeface="+mn-ea"/>
              <a:cs typeface="Arial" panose="020B0604020202020204" pitchFamily="34" charset="0"/>
            </a:rPr>
            <a:t>7%</a:t>
          </a:r>
        </a:p>
        <a:p>
          <a:endParaRPr lang="en-US" sz="1100"/>
        </a:p>
      </xdr:txBody>
    </xdr:sp>
    <xdr:clientData/>
  </xdr:twoCellAnchor>
  <xdr:oneCellAnchor>
    <xdr:from>
      <xdr:col>11</xdr:col>
      <xdr:colOff>112061</xdr:colOff>
      <xdr:row>2</xdr:row>
      <xdr:rowOff>89646</xdr:rowOff>
    </xdr:from>
    <xdr:ext cx="6801970" cy="4291853"/>
    <xdr:sp macro="" textlink="">
      <xdr:nvSpPr>
        <xdr:cNvPr id="2" name="TextBox 1">
          <a:extLst>
            <a:ext uri="{FF2B5EF4-FFF2-40B4-BE49-F238E27FC236}">
              <a16:creationId xmlns:a16="http://schemas.microsoft.com/office/drawing/2014/main" id="{283082A2-6B8B-AE25-EDE8-354265280724}"/>
            </a:ext>
          </a:extLst>
        </xdr:cNvPr>
        <xdr:cNvSpPr txBox="1"/>
      </xdr:nvSpPr>
      <xdr:spPr>
        <a:xfrm>
          <a:off x="12169590" y="571499"/>
          <a:ext cx="6801970" cy="4291853"/>
        </a:xfrm>
        <a:prstGeom prst="rect">
          <a:avLst/>
        </a:prstGeom>
        <a:solidFill>
          <a:srgbClr val="99C9D7"/>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US" sz="1100" b="1" i="0" u="none" strike="noStrike">
              <a:solidFill>
                <a:schemeClr val="tx1"/>
              </a:solidFill>
              <a:effectLst/>
              <a:latin typeface="+mn-lt"/>
              <a:ea typeface="+mn-ea"/>
              <a:cs typeface="+mn-cs"/>
            </a:rPr>
            <a:t>OPERATING PROFORMA  INSTRUCTIONS:</a:t>
          </a:r>
          <a:r>
            <a:rPr lang="en-US"/>
            <a:t> </a:t>
          </a:r>
        </a:p>
        <a:p>
          <a:pPr marL="171450" indent="-171450">
            <a:buFont typeface="Arial" panose="020B0604020202020204" pitchFamily="34" charset="0"/>
            <a:buChar char="•"/>
          </a:pPr>
          <a:endParaRPr lang="en-US" sz="1100" b="0" i="0" u="none" strike="noStrike">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a:solidFill>
                <a:schemeClr val="tx1"/>
              </a:solidFill>
              <a:effectLst/>
              <a:latin typeface="+mn-lt"/>
              <a:ea typeface="+mn-ea"/>
              <a:cs typeface="+mn-cs"/>
            </a:rPr>
            <a:t>The Operating Proforma page is designed to summarize a rental project's bedroom distribution, income targets, operating income and</a:t>
          </a:r>
          <a:r>
            <a:rPr lang="en-US" sz="1100">
              <a:solidFill>
                <a:schemeClr val="tx1"/>
              </a:solidFill>
              <a:effectLst/>
              <a:latin typeface="+mn-lt"/>
              <a:ea typeface="+mn-ea"/>
              <a:cs typeface="+mn-cs"/>
            </a:rPr>
            <a:t> </a:t>
          </a:r>
          <a:r>
            <a:rPr lang="en-US" sz="1100" b="0" i="0">
              <a:solidFill>
                <a:schemeClr val="tx1"/>
              </a:solidFill>
              <a:effectLst/>
              <a:latin typeface="+mn-lt"/>
              <a:ea typeface="+mn-ea"/>
              <a:cs typeface="+mn-cs"/>
            </a:rPr>
            <a:t>expenses, and to show its debt coverage ratio. </a:t>
          </a:r>
          <a:r>
            <a:rPr lang="en-US" sz="1100">
              <a:solidFill>
                <a:schemeClr val="tx1"/>
              </a:solidFill>
              <a:effectLst/>
              <a:latin typeface="+mn-lt"/>
              <a:ea typeface="+mn-ea"/>
              <a:cs typeface="+mn-cs"/>
            </a:rPr>
            <a:t> </a:t>
          </a:r>
          <a:r>
            <a:rPr lang="en-US" sz="1100" b="0" i="0">
              <a:solidFill>
                <a:schemeClr val="tx1"/>
              </a:solidFill>
              <a:effectLst/>
              <a:latin typeface="+mn-lt"/>
              <a:ea typeface="+mn-ea"/>
              <a:cs typeface="+mn-cs"/>
            </a:rPr>
            <a:t> </a:t>
          </a:r>
          <a:r>
            <a:rPr lang="en-US" sz="1100">
              <a:solidFill>
                <a:schemeClr val="tx1"/>
              </a:solidFill>
              <a:effectLst/>
              <a:latin typeface="+mn-lt"/>
              <a:ea typeface="+mn-ea"/>
              <a:cs typeface="+mn-cs"/>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US" sz="1100" b="0" i="0" u="none" strike="noStrike">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1" i="0">
              <a:solidFill>
                <a:schemeClr val="tx1"/>
              </a:solidFill>
              <a:effectLst/>
              <a:latin typeface="+mn-lt"/>
              <a:ea typeface="+mn-ea"/>
              <a:cs typeface="+mn-cs"/>
            </a:rPr>
            <a:t>The vacancy factor should be added in C31</a:t>
          </a:r>
          <a:r>
            <a:rPr lang="en-US" sz="1100" b="0" i="0">
              <a:solidFill>
                <a:schemeClr val="tx1"/>
              </a:solidFill>
              <a:effectLst/>
              <a:latin typeface="+mn-lt"/>
              <a:ea typeface="+mn-ea"/>
              <a:cs typeface="+mn-cs"/>
            </a:rPr>
            <a:t>. This needs to be expressed as </a:t>
          </a:r>
          <a:r>
            <a:rPr lang="en-US" sz="1100">
              <a:solidFill>
                <a:schemeClr val="tx1"/>
              </a:solidFill>
              <a:effectLst/>
              <a:latin typeface="+mn-lt"/>
              <a:ea typeface="+mn-ea"/>
              <a:cs typeface="+mn-cs"/>
            </a:rPr>
            <a:t> </a:t>
          </a:r>
          <a:r>
            <a:rPr lang="en-US" sz="1100" b="0" i="0">
              <a:solidFill>
                <a:schemeClr val="tx1"/>
              </a:solidFill>
              <a:effectLst/>
              <a:latin typeface="+mn-lt"/>
              <a:ea typeface="+mn-ea"/>
              <a:cs typeface="+mn-cs"/>
            </a:rPr>
            <a:t>a decimal, For example, 7% would be .07;</a:t>
          </a:r>
          <a:r>
            <a:rPr lang="en-US" sz="1100" b="0" i="0" baseline="0">
              <a:solidFill>
                <a:schemeClr val="tx1"/>
              </a:solidFill>
              <a:effectLst/>
              <a:latin typeface="+mn-lt"/>
              <a:ea typeface="+mn-ea"/>
              <a:cs typeface="+mn-cs"/>
            </a:rPr>
            <a:t> </a:t>
          </a:r>
          <a:r>
            <a:rPr lang="en-US" sz="1100" b="0" i="0">
              <a:solidFill>
                <a:schemeClr val="tx1"/>
              </a:solidFill>
              <a:effectLst/>
              <a:latin typeface="+mn-lt"/>
              <a:ea typeface="+mn-ea"/>
              <a:cs typeface="+mn-cs"/>
            </a:rPr>
            <a:t>and must follow underwriting</a:t>
          </a:r>
          <a:r>
            <a:rPr lang="en-US" sz="1100" b="0" i="0" baseline="0">
              <a:solidFill>
                <a:schemeClr val="tx1"/>
              </a:solidFill>
              <a:effectLst/>
              <a:latin typeface="+mn-lt"/>
              <a:ea typeface="+mn-ea"/>
              <a:cs typeface="+mn-cs"/>
            </a:rPr>
            <a:t> guidelines as reflected in WCDA AHAP</a:t>
          </a:r>
          <a:r>
            <a:rPr lang="en-US" sz="1100" b="0" i="0">
              <a:solidFill>
                <a:schemeClr val="tx1"/>
              </a:solidFill>
              <a:effectLst/>
              <a:latin typeface="+mn-lt"/>
              <a:ea typeface="+mn-ea"/>
              <a:cs typeface="+mn-cs"/>
            </a:rPr>
            <a:t>. For example, 7% would be .07.</a:t>
          </a:r>
          <a:r>
            <a:rPr lang="en-US" sz="1100">
              <a:solidFill>
                <a:schemeClr val="tx1"/>
              </a:solidFill>
              <a:effectLst/>
              <a:latin typeface="+mn-lt"/>
              <a:ea typeface="+mn-ea"/>
              <a:cs typeface="+mn-cs"/>
            </a:rPr>
            <a:t> </a:t>
          </a:r>
        </a:p>
        <a:p>
          <a:endParaRPr lang="en-US" sz="1100" b="0" i="0" u="none" strike="noStrike">
            <a:solidFill>
              <a:schemeClr val="tx1"/>
            </a:solidFill>
            <a:effectLst/>
            <a:latin typeface="+mn-lt"/>
            <a:ea typeface="+mn-ea"/>
            <a:cs typeface="+mn-cs"/>
          </a:endParaRPr>
        </a:p>
        <a:p>
          <a:pPr marL="171450" indent="-171450">
            <a:buFont typeface="Arial" panose="020B0604020202020204" pitchFamily="34" charset="0"/>
            <a:buChar char="•"/>
          </a:pPr>
          <a:r>
            <a:rPr lang="en-US" sz="1100" b="0" i="0" u="none" strike="noStrike">
              <a:solidFill>
                <a:schemeClr val="tx1"/>
              </a:solidFill>
              <a:effectLst/>
              <a:latin typeface="+mn-lt"/>
              <a:ea typeface="+mn-ea"/>
              <a:cs typeface="+mn-cs"/>
            </a:rPr>
            <a:t>Project's bedroom/bathroom configurations, target AMI's, number of units, square footage, and monthly rents in Cells A9 - E24</a:t>
          </a:r>
          <a:r>
            <a:rPr lang="en-US" sz="1100" b="0" i="0" u="none" strike="noStrike" baseline="0">
              <a:solidFill>
                <a:schemeClr val="tx1"/>
              </a:solidFill>
              <a:effectLst/>
              <a:latin typeface="+mn-lt"/>
              <a:ea typeface="+mn-ea"/>
              <a:cs typeface="+mn-cs"/>
            </a:rPr>
            <a:t> </a:t>
          </a:r>
          <a:r>
            <a:rPr lang="en-US" sz="1100" b="1" i="0" u="none" strike="noStrike" baseline="0">
              <a:solidFill>
                <a:schemeClr val="tx1"/>
              </a:solidFill>
              <a:effectLst/>
              <a:latin typeface="+mn-lt"/>
              <a:ea typeface="+mn-ea"/>
              <a:cs typeface="+mn-cs"/>
            </a:rPr>
            <a:t>a</a:t>
          </a:r>
          <a:r>
            <a:rPr lang="en-US" sz="1100" b="1" i="0" u="none" strike="noStrike">
              <a:solidFill>
                <a:schemeClr val="tx1"/>
              </a:solidFill>
              <a:effectLst/>
              <a:latin typeface="+mn-lt"/>
              <a:ea typeface="+mn-ea"/>
              <a:cs typeface="+mn-cs"/>
            </a:rPr>
            <a:t>re populated from information input into Unit Mix &amp; Rents Tab.</a:t>
          </a:r>
          <a:r>
            <a:rPr lang="en-US" b="1"/>
            <a:t> </a:t>
          </a:r>
          <a:r>
            <a:rPr lang="en-US" sz="1100" b="1" i="0" u="none" strike="noStrike">
              <a:solidFill>
                <a:schemeClr val="tx1"/>
              </a:solidFill>
              <a:effectLst/>
              <a:latin typeface="+mn-lt"/>
              <a:ea typeface="+mn-ea"/>
              <a:cs typeface="+mn-cs"/>
            </a:rPr>
            <a:t> </a:t>
          </a:r>
          <a:r>
            <a:rPr lang="en-US" b="1"/>
            <a:t> </a:t>
          </a:r>
        </a:p>
        <a:p>
          <a:endParaRPr lang="en-US" sz="1100" b="0" i="0" u="none" strike="noStrike">
            <a:solidFill>
              <a:schemeClr val="tx1"/>
            </a:solidFill>
            <a:effectLst/>
            <a:latin typeface="+mn-lt"/>
            <a:ea typeface="+mn-ea"/>
            <a:cs typeface="+mn-cs"/>
          </a:endParaRPr>
        </a:p>
        <a:p>
          <a:pPr marL="171450" indent="-171450">
            <a:buFont typeface="Arial" panose="020B0604020202020204" pitchFamily="34" charset="0"/>
            <a:buChar char="•"/>
          </a:pPr>
          <a:r>
            <a:rPr lang="en-US" sz="1100" b="0" i="0" u="none" strike="noStrike">
              <a:solidFill>
                <a:schemeClr val="tx1"/>
              </a:solidFill>
              <a:effectLst/>
              <a:latin typeface="+mn-lt"/>
              <a:ea typeface="+mn-ea"/>
              <a:cs typeface="+mn-cs"/>
            </a:rPr>
            <a:t>The mortgage amounts in Cells F35 through F37 are calculated into this schedule from the Financing tab (page 3).</a:t>
          </a:r>
          <a:r>
            <a:rPr lang="en-US"/>
            <a:t> </a:t>
          </a:r>
          <a:r>
            <a:rPr lang="en-US" sz="1100" b="0" i="0" u="none" strike="noStrike">
              <a:solidFill>
                <a:schemeClr val="tx1"/>
              </a:solidFill>
              <a:effectLst/>
              <a:latin typeface="+mn-lt"/>
              <a:ea typeface="+mn-ea"/>
              <a:cs typeface="+mn-cs"/>
            </a:rPr>
            <a:t>The Break Even Point and Debt Coverage Ratio are automatically calculated once you enter all of the Operating Proforma information.</a:t>
          </a:r>
          <a:r>
            <a:rPr lang="en-US"/>
            <a:t> </a:t>
          </a:r>
        </a:p>
        <a:p>
          <a:endParaRPr lang="en-US" sz="1100" b="0" i="0" u="none" strike="noStrike">
            <a:solidFill>
              <a:schemeClr val="tx1"/>
            </a:solidFill>
            <a:effectLst/>
            <a:latin typeface="+mn-lt"/>
            <a:ea typeface="+mn-ea"/>
            <a:cs typeface="+mn-cs"/>
          </a:endParaRPr>
        </a:p>
        <a:p>
          <a:pPr marL="171450" indent="-171450">
            <a:buFont typeface="Arial" panose="020B0604020202020204" pitchFamily="34" charset="0"/>
            <a:buChar char="•"/>
          </a:pPr>
          <a:r>
            <a:rPr lang="en-US" sz="1100" b="1" i="0" u="none" strike="noStrike">
              <a:solidFill>
                <a:schemeClr val="tx1"/>
              </a:solidFill>
              <a:effectLst/>
              <a:latin typeface="+mn-lt"/>
              <a:ea typeface="+mn-ea"/>
              <a:cs typeface="+mn-cs"/>
            </a:rPr>
            <a:t>Cells H9 through H34 are populated from Proforma, Income and Expense Tab</a:t>
          </a:r>
          <a:r>
            <a:rPr lang="en-US" sz="1100" b="0" i="0" u="none" strike="noStrike">
              <a:solidFill>
                <a:schemeClr val="tx1"/>
              </a:solidFill>
              <a:effectLst/>
              <a:latin typeface="+mn-lt"/>
              <a:ea typeface="+mn-ea"/>
              <a:cs typeface="+mn-cs"/>
            </a:rPr>
            <a:t>. </a:t>
          </a:r>
          <a:r>
            <a:rPr lang="en-US"/>
            <a:t> </a:t>
          </a:r>
          <a:r>
            <a:rPr lang="en-US" sz="1100" b="0" i="0" u="none" strike="noStrike">
              <a:solidFill>
                <a:schemeClr val="tx1"/>
              </a:solidFill>
              <a:effectLst/>
              <a:latin typeface="+mn-lt"/>
              <a:ea typeface="+mn-ea"/>
              <a:cs typeface="+mn-cs"/>
            </a:rPr>
            <a:t>Cells I9 &amp; I17 calculate the management fee and total management expenses as a percent of total income. Cells H38 and J33 calculate the</a:t>
          </a:r>
          <a:r>
            <a:rPr lang="en-US"/>
            <a:t> </a:t>
          </a:r>
          <a:r>
            <a:rPr lang="en-US" sz="1100" b="0" i="0" u="none" strike="noStrike">
              <a:solidFill>
                <a:schemeClr val="tx1"/>
              </a:solidFill>
              <a:effectLst/>
              <a:latin typeface="+mn-lt"/>
              <a:ea typeface="+mn-ea"/>
              <a:cs typeface="+mn-cs"/>
            </a:rPr>
            <a:t>PUPA for operating and replacement reserves.</a:t>
          </a:r>
          <a:r>
            <a:rPr lang="en-US"/>
            <a:t> </a:t>
          </a:r>
          <a:r>
            <a:rPr lang="en-US" sz="1100" b="0" i="0" u="none" strike="noStrike">
              <a:solidFill>
                <a:schemeClr val="tx1"/>
              </a:solidFill>
              <a:effectLst/>
              <a:latin typeface="+mn-lt"/>
              <a:ea typeface="+mn-ea"/>
              <a:cs typeface="+mn-cs"/>
            </a:rPr>
            <a:t> </a:t>
          </a:r>
          <a:r>
            <a:rPr lang="en-US"/>
            <a:t> </a:t>
          </a:r>
          <a:r>
            <a:rPr lang="en-US" sz="1100" b="0" i="0" u="none" strike="noStrike">
              <a:solidFill>
                <a:schemeClr val="tx1"/>
              </a:solidFill>
              <a:effectLst/>
              <a:latin typeface="+mn-lt"/>
              <a:ea typeface="+mn-ea"/>
              <a:cs typeface="+mn-cs"/>
            </a:rPr>
            <a:t> </a:t>
          </a:r>
          <a:r>
            <a:rPr lang="en-US"/>
            <a:t> </a:t>
          </a:r>
          <a:r>
            <a:rPr lang="en-US" sz="1100" b="0" i="0" u="none" strike="noStrike">
              <a:solidFill>
                <a:schemeClr val="tx1"/>
              </a:solidFill>
              <a:effectLst/>
              <a:latin typeface="+mn-lt"/>
              <a:ea typeface="+mn-ea"/>
              <a:cs typeface="+mn-cs"/>
            </a:rPr>
            <a:t> </a:t>
          </a:r>
          <a:r>
            <a:rPr lang="en-US"/>
            <a:t> </a:t>
          </a:r>
        </a:p>
        <a:p>
          <a:pPr marL="171450" indent="-171450">
            <a:buFont typeface="Arial" panose="020B0604020202020204" pitchFamily="34" charset="0"/>
            <a:buChar char="•"/>
          </a:pPr>
          <a:endParaRPr lang="en-US" sz="1100"/>
        </a:p>
        <a:p>
          <a:pPr marL="171450" indent="-171450">
            <a:buFont typeface="Arial" panose="020B0604020202020204" pitchFamily="34" charset="0"/>
            <a:buChar char="•"/>
          </a:pPr>
          <a:r>
            <a:rPr lang="en-US" sz="1100"/>
            <a:t>Utilities included</a:t>
          </a:r>
          <a:r>
            <a:rPr lang="en-US" sz="1100" baseline="0"/>
            <a:t> in rent information is populated from input in the </a:t>
          </a:r>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1</xdr:col>
      <xdr:colOff>123265</xdr:colOff>
      <xdr:row>2</xdr:row>
      <xdr:rowOff>33619</xdr:rowOff>
    </xdr:from>
    <xdr:to>
      <xdr:col>24</xdr:col>
      <xdr:colOff>33618</xdr:colOff>
      <xdr:row>25</xdr:row>
      <xdr:rowOff>22415</xdr:rowOff>
    </xdr:to>
    <xdr:sp macro="" textlink="">
      <xdr:nvSpPr>
        <xdr:cNvPr id="2" name="TextBox 1">
          <a:extLst>
            <a:ext uri="{FF2B5EF4-FFF2-40B4-BE49-F238E27FC236}">
              <a16:creationId xmlns:a16="http://schemas.microsoft.com/office/drawing/2014/main" id="{6CC3A1C0-54F4-1243-A8A1-167C2FCA69CB}"/>
            </a:ext>
          </a:extLst>
        </xdr:cNvPr>
        <xdr:cNvSpPr txBox="1"/>
      </xdr:nvSpPr>
      <xdr:spPr>
        <a:xfrm>
          <a:off x="12102353" y="537884"/>
          <a:ext cx="7776883" cy="4896972"/>
        </a:xfrm>
        <a:prstGeom prst="rect">
          <a:avLst/>
        </a:prstGeom>
        <a:solidFill>
          <a:srgbClr val="99C9D7"/>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dk1"/>
              </a:solidFill>
              <a:effectLst/>
              <a:latin typeface="+mn-lt"/>
              <a:ea typeface="+mn-ea"/>
              <a:cs typeface="+mn-cs"/>
            </a:rPr>
            <a:t>PERMANENT FINANCING SOURCES INSTRUCTIONS:</a:t>
          </a:r>
          <a:r>
            <a:rPr lang="en-US" sz="1100"/>
            <a:t> </a:t>
          </a:r>
          <a:r>
            <a:rPr lang="en-US" sz="1100" b="0" i="0" u="none" strike="noStrike">
              <a:solidFill>
                <a:schemeClr val="dk1"/>
              </a:solidFill>
              <a:effectLst/>
              <a:latin typeface="+mn-lt"/>
              <a:ea typeface="+mn-ea"/>
              <a:cs typeface="+mn-cs"/>
            </a:rPr>
            <a:t>The Permanent Financing Sources Tab</a:t>
          </a:r>
          <a:r>
            <a:rPr lang="en-US" sz="1100" b="0" i="0" u="none" strike="noStrike" baseline="0">
              <a:solidFill>
                <a:schemeClr val="dk1"/>
              </a:solidFill>
              <a:effectLst/>
              <a:latin typeface="+mn-lt"/>
              <a:ea typeface="+mn-ea"/>
              <a:cs typeface="+mn-cs"/>
            </a:rPr>
            <a:t> </a:t>
          </a:r>
          <a:r>
            <a:rPr lang="en-US" sz="1100" b="0" i="0" u="none" strike="noStrike">
              <a:solidFill>
                <a:schemeClr val="dk1"/>
              </a:solidFill>
              <a:effectLst/>
              <a:latin typeface="+mn-lt"/>
              <a:ea typeface="+mn-ea"/>
              <a:cs typeface="+mn-cs"/>
            </a:rPr>
            <a:t>asks for all permanent sources of funds for the development of this</a:t>
          </a:r>
          <a:r>
            <a:rPr lang="en-US" sz="1100"/>
            <a:t> </a:t>
          </a:r>
          <a:r>
            <a:rPr lang="en-US" sz="1100" b="0" i="0" u="none" strike="noStrike">
              <a:solidFill>
                <a:schemeClr val="dk1"/>
              </a:solidFill>
              <a:effectLst/>
              <a:latin typeface="+mn-lt"/>
              <a:ea typeface="+mn-ea"/>
              <a:cs typeface="+mn-cs"/>
            </a:rPr>
            <a:t>project. The financing sources on this page should equal your total development costs (shown in Cell D9), so that the GAP/SURPLUS</a:t>
          </a:r>
          <a:r>
            <a:rPr lang="en-US" sz="1100"/>
            <a:t> </a:t>
          </a:r>
          <a:r>
            <a:rPr lang="en-US" sz="1100" b="0" i="0" u="none" strike="noStrike">
              <a:solidFill>
                <a:schemeClr val="dk1"/>
              </a:solidFill>
              <a:effectLst/>
              <a:latin typeface="+mn-lt"/>
              <a:ea typeface="+mn-ea"/>
              <a:cs typeface="+mn-cs"/>
            </a:rPr>
            <a:t>(cell D61) is zero. </a:t>
          </a:r>
          <a:r>
            <a:rPr lang="en-US" sz="1100" b="1" i="0" u="none" strike="noStrike">
              <a:solidFill>
                <a:schemeClr val="dk1"/>
              </a:solidFill>
              <a:effectLst/>
              <a:latin typeface="+mn-lt"/>
              <a:ea typeface="+mn-ea"/>
              <a:cs typeface="+mn-cs"/>
            </a:rPr>
            <a:t>Data</a:t>
          </a:r>
          <a:r>
            <a:rPr lang="en-US" sz="1100" b="1" i="0" u="none" strike="noStrike" baseline="0">
              <a:solidFill>
                <a:schemeClr val="dk1"/>
              </a:solidFill>
              <a:effectLst/>
              <a:latin typeface="+mn-lt"/>
              <a:ea typeface="+mn-ea"/>
              <a:cs typeface="+mn-cs"/>
            </a:rPr>
            <a:t> is populated from information that has been input into the Financing Tab. </a:t>
          </a:r>
          <a:endParaRPr lang="en-US" sz="1100" b="1" i="0" u="none" strike="noStrike">
            <a:solidFill>
              <a:schemeClr val="dk1"/>
            </a:solidFill>
            <a:effectLst/>
            <a:latin typeface="+mn-lt"/>
            <a:ea typeface="+mn-ea"/>
            <a:cs typeface="+mn-cs"/>
          </a:endParaRP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Permanent loans shared in financing tab will populate throughout fields(mortgages, including HOME &amp; NHTF Amortizing and deferred loans - NHTF Grants entered under Government Grants) </a:t>
          </a:r>
          <a:r>
            <a:rPr lang="en-US" sz="1100"/>
            <a:t> </a:t>
          </a:r>
          <a:r>
            <a:rPr lang="en-US" sz="1100" b="0" i="0" u="none" strike="noStrike">
              <a:solidFill>
                <a:schemeClr val="dk1"/>
              </a:solidFill>
              <a:effectLst/>
              <a:latin typeface="+mn-lt"/>
              <a:ea typeface="+mn-ea"/>
              <a:cs typeface="+mn-cs"/>
            </a:rPr>
            <a:t>The box on the right side analyzes where your sources are from. For example, is this project mostly paid for through public sources? </a:t>
          </a:r>
          <a:r>
            <a:rPr lang="en-US" sz="1100"/>
            <a:t> </a:t>
          </a:r>
          <a:r>
            <a:rPr lang="en-US" sz="1100" b="0" i="0" u="none" strike="noStrike">
              <a:solidFill>
                <a:schemeClr val="dk1"/>
              </a:solidFill>
              <a:effectLst/>
              <a:latin typeface="+mn-lt"/>
              <a:ea typeface="+mn-ea"/>
              <a:cs typeface="+mn-cs"/>
            </a:rPr>
            <a:t>Or is it primarily privately funded?  To determine the amount of permanent financing that is federal, tax exempt, or conventional, enter</a:t>
          </a:r>
          <a:r>
            <a:rPr lang="en-US" sz="1100"/>
            <a:t> </a:t>
          </a:r>
          <a:r>
            <a:rPr lang="en-US" sz="1100" b="0" i="0" u="none" strike="noStrike">
              <a:solidFill>
                <a:schemeClr val="dk1"/>
              </a:solidFill>
              <a:effectLst/>
              <a:latin typeface="+mn-lt"/>
              <a:ea typeface="+mn-ea"/>
              <a:cs typeface="+mn-cs"/>
            </a:rPr>
            <a:t>the code for each type of loan into Cells E13, E21, and E29.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The codes are listed in Cells I10 through I12.</a:t>
          </a:r>
          <a:r>
            <a:rPr lang="en-US" sz="1100"/>
            <a:t> </a:t>
          </a:r>
          <a:r>
            <a:rPr lang="en-US" sz="1100" b="0" i="0" u="none" strike="noStrike">
              <a:solidFill>
                <a:schemeClr val="dk1"/>
              </a:solidFill>
              <a:effectLst/>
              <a:latin typeface="+mn-lt"/>
              <a:ea typeface="+mn-ea"/>
              <a:cs typeface="+mn-cs"/>
            </a:rPr>
            <a:t>The "Quick Calculation of Mortgage Principal" worksheet allows you to do a quick, basic estimate of the project's permanent debt capacity.</a:t>
          </a:r>
          <a:r>
            <a:rPr lang="en-US" sz="1100"/>
            <a:t> </a:t>
          </a:r>
          <a:r>
            <a:rPr lang="en-US" sz="1100" b="0" i="0" u="none" strike="noStrike">
              <a:solidFill>
                <a:schemeClr val="dk1"/>
              </a:solidFill>
              <a:effectLst/>
              <a:latin typeface="+mn-lt"/>
              <a:ea typeface="+mn-ea"/>
              <a:cs typeface="+mn-cs"/>
            </a:rPr>
            <a:t>All values are read into this worksheet except the loan to value ratio (LVR), which you must enter in Cell I29.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The program then gives you an</a:t>
          </a:r>
          <a:r>
            <a:rPr lang="en-US" sz="1100"/>
            <a:t> </a:t>
          </a:r>
          <a:r>
            <a:rPr lang="en-US" sz="1100" b="0" i="0" u="none" strike="noStrike">
              <a:solidFill>
                <a:schemeClr val="dk1"/>
              </a:solidFill>
              <a:effectLst/>
              <a:latin typeface="+mn-lt"/>
              <a:ea typeface="+mn-ea"/>
              <a:cs typeface="+mn-cs"/>
            </a:rPr>
            <a:t>estimated maximum mortgage amount, which can be used when entering preliminary permanent loan data.</a:t>
          </a:r>
          <a:r>
            <a:rPr lang="en-US" sz="1100"/>
            <a:t> </a:t>
          </a:r>
          <a:r>
            <a:rPr lang="en-US" sz="1100" b="0" i="0" u="none" strike="noStrike">
              <a:solidFill>
                <a:schemeClr val="dk1"/>
              </a:solidFill>
              <a:effectLst/>
              <a:latin typeface="+mn-lt"/>
              <a:ea typeface="+mn-ea"/>
              <a:cs typeface="+mn-cs"/>
            </a:rPr>
            <a:t>Donated land, materials, waived fees, etc. should be included.</a:t>
          </a:r>
          <a:r>
            <a:rPr lang="en-US" sz="1100"/>
            <a:t> </a:t>
          </a:r>
          <a:r>
            <a:rPr lang="en-US" sz="1100" b="0" i="0" u="none" strike="noStrike">
              <a:solidFill>
                <a:schemeClr val="dk1"/>
              </a:solidFill>
              <a:effectLst/>
              <a:latin typeface="+mn-lt"/>
              <a:ea typeface="+mn-ea"/>
              <a:cs typeface="+mn-cs"/>
            </a:rPr>
            <a:t>Sources of funds should equals your total development costs. Any difference will be shown as a GAP/SURPLUS in Cell D61.</a:t>
          </a:r>
          <a:r>
            <a:rPr lang="en-US" sz="1100"/>
            <a:t> </a:t>
          </a:r>
          <a:r>
            <a:rPr lang="en-US" sz="1100" b="0" i="0" u="none" strike="noStrike">
              <a:solidFill>
                <a:schemeClr val="dk1"/>
              </a:solidFill>
              <a:effectLst/>
              <a:latin typeface="+mn-lt"/>
              <a:ea typeface="+mn-ea"/>
              <a:cs typeface="+mn-cs"/>
            </a:rPr>
            <a:t>The Break Even Point, Debt Coverage Ratio, and Possible Debt Service at a 1.2 DCR for the first mortgage are calculated for you at the</a:t>
          </a:r>
          <a:r>
            <a:rPr lang="en-US" sz="1100"/>
            <a:t> </a:t>
          </a:r>
          <a:r>
            <a:rPr lang="en-US" sz="1100" b="0" i="0" u="none" strike="noStrike">
              <a:solidFill>
                <a:schemeClr val="dk1"/>
              </a:solidFill>
              <a:effectLst/>
              <a:latin typeface="+mn-lt"/>
              <a:ea typeface="+mn-ea"/>
              <a:cs typeface="+mn-cs"/>
            </a:rPr>
            <a:t>bottom of the page.</a:t>
          </a:r>
          <a:r>
            <a:rPr lang="en-US" sz="1100"/>
            <a:t> </a:t>
          </a:r>
          <a:r>
            <a:rPr lang="en-US" sz="1100" b="0" i="0" u="none" strike="noStrike">
              <a:solidFill>
                <a:schemeClr val="dk1"/>
              </a:solidFill>
              <a:effectLst/>
              <a:latin typeface="+mn-lt"/>
              <a:ea typeface="+mn-ea"/>
              <a:cs typeface="+mn-cs"/>
            </a:rPr>
            <a:t>Enter your local capitalization rate ("Cap Rate") in Cell I27. This should be expressed as a decimal. You can get it from a local lender or your</a:t>
          </a:r>
          <a:r>
            <a:rPr lang="en-US" sz="1100"/>
            <a:t> </a:t>
          </a:r>
          <a:r>
            <a:rPr lang="en-US" sz="1100" b="0" i="0" u="none" strike="noStrike">
              <a:solidFill>
                <a:schemeClr val="dk1"/>
              </a:solidFill>
              <a:effectLst/>
              <a:latin typeface="+mn-lt"/>
              <a:ea typeface="+mn-ea"/>
              <a:cs typeface="+mn-cs"/>
            </a:rPr>
            <a:t>appraisal. The capitalization rate is a commonly used tool to calculate the fair market value of a project to the developer.</a:t>
          </a:r>
          <a:r>
            <a:rPr lang="en-US" sz="1100"/>
            <a:t> </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Yes_No_Table" displayName="Yes_No_Table" ref="A3:A5" totalsRowShown="0" headerRowDxfId="101">
  <autoFilter ref="A3:A5" xr:uid="{00000000-0009-0000-0100-000001000000}"/>
  <tableColumns count="1">
    <tableColumn id="1" xr3:uid="{00000000-0010-0000-0500-000001000000}" name="Yes/No"/>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0000000}" name="Scoring_Threshold_Table" displayName="Scoring_Threshold_Table" ref="A85:B88" totalsRowShown="0" headerRowDxfId="78">
  <autoFilter ref="A85:B88" xr:uid="{00000000-0009-0000-0100-00000C000000}"/>
  <sortState xmlns:xlrd2="http://schemas.microsoft.com/office/spreadsheetml/2017/richdata2" ref="A86:B88">
    <sortCondition ref="A85:A88"/>
  </sortState>
  <tableColumns count="2">
    <tableColumn id="1" xr3:uid="{00000000-0010-0000-1000-000001000000}" name="Scoring Threshold"/>
    <tableColumn id="2" xr3:uid="{00000000-0010-0000-1000-000002000000}" name="Score 6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1000000}" name="Very_Very_Low_Income_Targeting_Table" displayName="Very_Very_Low_Income_Targeting_Table" ref="A91:B95" totalsRowShown="0" headerRowDxfId="77">
  <autoFilter ref="A91:B95" xr:uid="{00000000-0009-0000-0100-00000D000000}"/>
  <tableColumns count="2">
    <tableColumn id="1" xr3:uid="{00000000-0010-0000-1100-000001000000}" name="Very, Very Low-Income Targeting"/>
    <tableColumn id="2" xr3:uid="{00000000-0010-0000-1100-000002000000}" name="Scor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2000000}" name="Extended_Low_Income_Use_Table" displayName="Extended_Low_Income_Use_Table" ref="A99:C101" totalsRowShown="0" headerRowDxfId="76">
  <autoFilter ref="A99:C101" xr:uid="{00000000-0009-0000-0100-00000E000000}"/>
  <tableColumns count="3">
    <tableColumn id="1" xr3:uid="{00000000-0010-0000-1200-000001000000}" name="Extended Low-Income Use"/>
    <tableColumn id="2" xr3:uid="{00000000-0010-0000-1200-000002000000}" name="Years"/>
    <tableColumn id="3" xr3:uid="{00000000-0010-0000-1200-000003000000}" name="Scor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3000000}" name="Scoring_Development_Location_Table" displayName="Scoring_Development_Location_Table" ref="A105:C108" totalsRowShown="0" headerRowDxfId="75">
  <autoFilter ref="A105:C108" xr:uid="{00000000-0009-0000-0100-00000F000000}"/>
  <tableColumns count="3">
    <tableColumn id="1" xr3:uid="{00000000-0010-0000-1300-000001000000}" name="Scoring Development Location"/>
    <tableColumn id="2" xr3:uid="{00000000-0010-0000-1300-000002000000}" name="Score"/>
    <tableColumn id="3" xr3:uid="{00000000-0010-0000-1300-000003000000}" name="Descriptio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4000000}" name="Tenant_Population_with_Special_Housing_Needs_Table" displayName="Tenant_Population_with_Special_Housing_Needs_Table" ref="A112:C115" totalsRowShown="0" headerRowDxfId="74">
  <autoFilter ref="A112:C115" xr:uid="{00000000-0009-0000-0100-000010000000}"/>
  <tableColumns count="3">
    <tableColumn id="1" xr3:uid="{00000000-0010-0000-1400-000001000000}" name="Tenant Population with Special Housing Needs"/>
    <tableColumn id="2" xr3:uid="{00000000-0010-0000-1400-000002000000}" name="Score"/>
    <tableColumn id="3" xr3:uid="{00000000-0010-0000-1400-000003000000}" name="IsHomelessOptio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5000000}" name="Residential_Loan_Type_Table" displayName="Residential_Loan_Type_Table" ref="A120:A122" totalsRowShown="0" headerRowDxfId="73">
  <autoFilter ref="A120:A122" xr:uid="{00000000-0009-0000-0100-000011000000}"/>
  <tableColumns count="1">
    <tableColumn id="1" xr3:uid="{00000000-0010-0000-1500-000001000000}" name="Residential Loan Type"/>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6000000}" name="Developer_Additional_Question_Table" displayName="Developer_Additional_Question_Table" ref="A127:D129" totalsRowShown="0" headerRowDxfId="72">
  <autoFilter ref="A127:D129" xr:uid="{00000000-0009-0000-0100-000012000000}"/>
  <tableColumns count="4">
    <tableColumn id="1" xr3:uid="{00000000-0010-0000-1600-000001000000}" name="Developer Additional Question"/>
    <tableColumn id="2" xr3:uid="{00000000-0010-0000-1600-000002000000}" name="Dev Fee Max Allowed Percent 1" dataCellStyle="Percent"/>
    <tableColumn id="3" xr3:uid="{00000000-0010-0000-1600-000003000000}" name="Dev Fee Max Allowed Percent 2" dataCellStyle="Percent"/>
    <tableColumn id="4" xr3:uid="{00000000-0010-0000-1600-000004000000}" name="Dev Fee Max Allowed Percent 3" dataCellStyle="Percent"/>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7000000}" name="Legal_Status_Table" displayName="Legal_Status_Table" ref="A133:B138" totalsRowShown="0" headerRowDxfId="71">
  <autoFilter ref="A133:B138" xr:uid="{00000000-0009-0000-0100-000013000000}"/>
  <tableColumns count="2">
    <tableColumn id="1" xr3:uid="{00000000-0010-0000-1700-000001000000}" name="Legal Status"/>
    <tableColumn id="2" xr3:uid="{00000000-0010-0000-1700-000002000000}" name="Is Non Profit" dataDxfId="70" dataCellStyle="Percent"/>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8000000}" name="Bond_Placement_Table" displayName="Bond_Placement_Table" ref="F133:G135" totalsRowShown="0" headerRowDxfId="69">
  <autoFilter ref="F133:G135" xr:uid="{00000000-0009-0000-0100-000014000000}"/>
  <tableColumns count="2">
    <tableColumn id="1" xr3:uid="{00000000-0010-0000-1800-000001000000}" name="Bond Placement"/>
    <tableColumn id="2" xr3:uid="{00000000-0010-0000-1800-000002000000}" name="Is Public"/>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9000000}" name="Entity_Type_Table" displayName="Entity_Type_Table" ref="D133:D136" totalsRowShown="0" headerRowDxfId="68">
  <autoFilter ref="D133:D136" xr:uid="{00000000-0009-0000-0100-000015000000}"/>
  <tableColumns count="1">
    <tableColumn id="1" xr3:uid="{00000000-0010-0000-1900-000001000000}" name="Entity Typ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Application_Stage_Table" displayName="Application_Stage_Table" ref="A26:D29" totalsRowShown="0" headerRowDxfId="100">
  <autoFilter ref="A26:D29" xr:uid="{00000000-0009-0000-0100-000002000000}"/>
  <tableColumns count="4">
    <tableColumn id="1" xr3:uid="{00000000-0010-0000-0600-000001000000}" name="Application Stage"/>
    <tableColumn id="2" xr3:uid="{00000000-0010-0000-0600-000002000000}" name="Is Preliminary"/>
    <tableColumn id="3" xr3:uid="{00000000-0010-0000-0600-000003000000}" name="Is Carryover"/>
    <tableColumn id="4" xr3:uid="{00000000-0010-0000-0600-000004000000}" name="Is Final" dataDxfId="9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A000000}" name="Number_of_beds_per_room_Table" displayName="Number_of_beds_per_room_Table" ref="A150:A152" totalsRowShown="0" headerRowDxfId="67">
  <autoFilter ref="A150:A152" xr:uid="{00000000-0009-0000-0100-000016000000}"/>
  <tableColumns count="1">
    <tableColumn id="1" xr3:uid="{00000000-0010-0000-1A00-000001000000}" name="Number of beds per room"/>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B000000}" name="Utilitiy_Model_Table" displayName="Utilitiy_Model_Table" ref="C150:C154" totalsRowShown="0">
  <autoFilter ref="C150:C154" xr:uid="{00000000-0009-0000-0100-000017000000}"/>
  <tableColumns count="1">
    <tableColumn id="1" xr3:uid="{00000000-0010-0000-1B00-000001000000}" name="Utilitiy Model"/>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C000000}" name="Cable_Table" displayName="Cable_Table" ref="E150:E153" totalsRowShown="0">
  <autoFilter ref="E150:E153" xr:uid="{00000000-0009-0000-0100-000018000000}"/>
  <tableColumns count="1">
    <tableColumn id="1" xr3:uid="{00000000-0010-0000-1C00-000001000000}" name="Cable"/>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D000000}" name="Yes_No_NA_Table" displayName="Yes_No_NA_Table" ref="C3:C6" totalsRowShown="0" headerRowDxfId="66">
  <autoFilter ref="C3:C6" xr:uid="{00000000-0009-0000-0100-000019000000}"/>
  <tableColumns count="1">
    <tableColumn id="1" xr3:uid="{00000000-0010-0000-1D00-000001000000}" name="Yes/No/NA"/>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E000000}" name="Approval_Table" displayName="Approval_Table" ref="C120:C122" totalsRowShown="0">
  <autoFilter ref="C120:C122" xr:uid="{00000000-0009-0000-0100-00001A000000}"/>
  <tableColumns count="1">
    <tableColumn id="1" xr3:uid="{00000000-0010-0000-1E00-000001000000}" name="Approval"/>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F000000}" name="Comments_Min_Oper_Reserves_table" displayName="Comments_Min_Oper_Reserves_table" ref="A163:B165" totalsRowShown="0">
  <autoFilter ref="A163:B165" xr:uid="{00000000-0009-0000-0100-000021000000}"/>
  <tableColumns count="2">
    <tableColumn id="1" xr3:uid="{00000000-0010-0000-1F00-000001000000}" name="Minimum Operating Reserves"/>
    <tableColumn id="2" xr3:uid="{00000000-0010-0000-1F00-000002000000}" name="Comment"/>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0000000}" name="Comments_Min_PUPA_table" displayName="Comments_Min_PUPA_table" ref="A158:B160" totalsRowShown="0">
  <autoFilter ref="A158:B160" xr:uid="{00000000-0009-0000-0100-000022000000}"/>
  <tableColumns count="2">
    <tableColumn id="1" xr3:uid="{00000000-0010-0000-2000-000001000000}" name="Minimum PUPA"/>
    <tableColumn id="2" xr3:uid="{00000000-0010-0000-2000-000002000000}" name="Comment"/>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1000000}" name="Comments_Min_Replacement_Reserves_table" displayName="Comments_Min_Replacement_Reserves_table" ref="A168:B170" totalsRowShown="0">
  <autoFilter ref="A168:B170" xr:uid="{00000000-0009-0000-0100-000023000000}"/>
  <tableColumns count="2">
    <tableColumn id="1" xr3:uid="{00000000-0010-0000-2100-000001000000}" name="Minimum Replacement Reserves"/>
    <tableColumn id="2" xr3:uid="{00000000-0010-0000-2100-000002000000}" name="Comment"/>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2000000}" name="Comments_Construction_Interest_table" displayName="Comments_Construction_Interest_table" ref="D158:E160" totalsRowShown="0">
  <autoFilter ref="D158:E160" xr:uid="{00000000-0009-0000-0100-000024000000}"/>
  <tableColumns count="2">
    <tableColumn id="1" xr3:uid="{00000000-0010-0000-2200-000001000000}" name="Construction Interest"/>
    <tableColumn id="2" xr3:uid="{00000000-0010-0000-2200-000002000000}" name="Comment"/>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3000000}" name="Comments_Development_Funds_table" displayName="Comments_Development_Funds_table" ref="D163:E165" totalsRowShown="0">
  <autoFilter ref="D163:E165" xr:uid="{00000000-0009-0000-0100-000026000000}"/>
  <tableColumns count="2">
    <tableColumn id="1" xr3:uid="{00000000-0010-0000-2300-000001000000}" name="Development Funds"/>
    <tableColumn id="2" xr3:uid="{00000000-0010-0000-2300-000002000000}" name="Commen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Tax_Credit_Type_Table" displayName="Tax_Credit_Type_Table" ref="A19:E23" totalsRowShown="0" headerRowDxfId="98">
  <autoFilter ref="A19:E23" xr:uid="{00000000-0009-0000-0100-000003000000}"/>
  <tableColumns count="5">
    <tableColumn id="1" xr3:uid="{00000000-0010-0000-0700-000001000000}" name="Type Of Tax Credit"/>
    <tableColumn id="2" xr3:uid="{00000000-0010-0000-0700-000002000000}" name="Has 4%" dataDxfId="97"/>
    <tableColumn id="3" xr3:uid="{00000000-0010-0000-0700-000003000000}" name="Has 9%" dataDxfId="96"/>
    <tableColumn id="4" xr3:uid="{00000000-0010-0000-0700-000004000000}" name="Fee" dataDxfId="95"/>
    <tableColumn id="5" xr3:uid="{A7C957E2-2C8E-43C6-AD39-5B177EBB853E}" name="Has AI" dataDxfId="94"/>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4000000}" name="Comments_Minimum_Score_table" displayName="Comments_Minimum_Score_table" ref="D168:E170" totalsRowShown="0">
  <autoFilter ref="D168:E170" xr:uid="{00000000-0009-0000-0100-000027000000}"/>
  <tableColumns count="2">
    <tableColumn id="1" xr3:uid="{00000000-0010-0000-2400-000001000000}" name="Minimum Score"/>
    <tableColumn id="2" xr3:uid="{00000000-0010-0000-2400-000002000000}" name="Comment"/>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5000000}" name="Comments_State_TC_Test_table" displayName="Comments_State_TC_Test_table" ref="A173:B175" totalsRowShown="0">
  <autoFilter ref="A173:B175" xr:uid="{00000000-0009-0000-0100-000028000000}"/>
  <tableColumns count="2">
    <tableColumn id="1" xr3:uid="{00000000-0010-0000-2500-000001000000}" name="State Tax Credit Test"/>
    <tableColumn id="2" xr3:uid="{00000000-0010-0000-2500-000002000000}" name="Comment"/>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6000000}" name="Comments_PAB_Requirements_table" displayName="Comments_PAB_Requirements_table" ref="D173:E175" totalsRowShown="0">
  <autoFilter ref="D173:E175" xr:uid="{00000000-0009-0000-0100-000029000000}"/>
  <tableColumns count="2">
    <tableColumn id="1" xr3:uid="{00000000-0010-0000-2600-000001000000}" name="PAB Requirements"/>
    <tableColumn id="2" xr3:uid="{00000000-0010-0000-2600-000002000000}" name="Comment"/>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7000000}" name="Comments_10_Year_Test_table" displayName="Comments_10_Year_Test_table" ref="A178:B180" totalsRowShown="0">
  <autoFilter ref="A178:B180" xr:uid="{00000000-0009-0000-0100-00002A000000}"/>
  <tableColumns count="2">
    <tableColumn id="1" xr3:uid="{00000000-0010-0000-2700-000001000000}" name="10 Year Cash Flow"/>
    <tableColumn id="2" xr3:uid="{00000000-0010-0000-2700-000002000000}" name="Comment" dataDxfId="65"/>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8000000}" name="Comments_15_Year_Test_Table" displayName="Comments_15_Year_Test_Table" ref="D178:E180" totalsRowShown="0">
  <autoFilter ref="D178:E180" xr:uid="{00000000-0009-0000-0100-00002B000000}"/>
  <tableColumns count="2">
    <tableColumn id="1" xr3:uid="{00000000-0010-0000-2800-000001000000}" name="15 Year Cash Flow"/>
    <tableColumn id="2" xr3:uid="{00000000-0010-0000-2800-000002000000}" name="Comment"/>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9000000}" name="Comments_Min_DCR_table" displayName="Comments_Min_DCR_table" ref="A183:B185" totalsRowShown="0">
  <autoFilter ref="A183:B185" xr:uid="{00000000-0009-0000-0100-00002C000000}"/>
  <tableColumns count="2">
    <tableColumn id="1" xr3:uid="{00000000-0010-0000-2900-000001000000}" name="Min DCR"/>
    <tableColumn id="2" xr3:uid="{00000000-0010-0000-2900-000002000000}" name="Comment"/>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A000000}" name="Jurisdiction_Title_Table" displayName="Jurisdiction_Title_Table" ref="A142:A144" totalsRowShown="0">
  <autoFilter ref="A142:A144" xr:uid="{00000000-0009-0000-0100-000025000000}"/>
  <tableColumns count="1">
    <tableColumn id="1" xr3:uid="{00000000-0010-0000-2A00-000001000000}" name="Jurisdiction Title"/>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B000000}" name="Type_of_Heating_Table" displayName="Type_of_Heating_Table" ref="A48:A51" totalsRowShown="0" headerRowDxfId="64" dataDxfId="63">
  <autoFilter ref="A48:A51" xr:uid="{00000000-0009-0000-0100-00002D000000}"/>
  <tableColumns count="1">
    <tableColumn id="1" xr3:uid="{00000000-0010-0000-2B00-000001000000}" name="Type of Heating" dataDxfId="62"/>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C000000}" name="Type_of_Cooling_Table" displayName="Type_of_Cooling_Table" ref="C48:C51" totalsRowShown="0">
  <autoFilter ref="C48:C51" xr:uid="{00000000-0009-0000-0100-00002E000000}"/>
  <sortState xmlns:xlrd2="http://schemas.microsoft.com/office/spreadsheetml/2017/richdata2" ref="C49:C53">
    <sortCondition ref="C49"/>
  </sortState>
  <tableColumns count="1">
    <tableColumn id="1" xr3:uid="{00000000-0010-0000-2C00-000001000000}" name="Type of Cooling"/>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Site_Control_Table" displayName="Site_Control_Table" ref="A40:A45" totalsRowShown="0" headerRowDxfId="61">
  <autoFilter ref="A40:A45" xr:uid="{00000000-0009-0000-0100-000005000000}"/>
  <tableColumns count="1">
    <tableColumn id="1" xr3:uid="{00000000-0010-0000-0900-000001000000}" name="Site Control"/>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8000000}" name="Project_Type_Table" displayName="Project_Type_Table" ref="A10:D16" totalsRowShown="0" headerRowDxfId="93" dataDxfId="92">
  <autoFilter ref="A10:D16" xr:uid="{00000000-0009-0000-0100-000004000000}"/>
  <tableColumns count="4">
    <tableColumn id="1" xr3:uid="{00000000-0010-0000-0800-000001000000}" name="Project  Type" dataDxfId="91"/>
    <tableColumn id="2" xr3:uid="{00000000-0010-0000-0800-000002000000}" name="Has Acq/Rehab" dataDxfId="90"/>
    <tableColumn id="3" xr3:uid="{00000000-0010-0000-0800-000003000000}" name="Has New Construction" dataDxfId="89"/>
    <tableColumn id="4" xr3:uid="{00000000-0010-0000-0800-000004000000}" name="Has Rehab" dataDxfId="88"/>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9AFEC17-5ED0-42A7-BFAA-53CE460721F2}" name="Unit_Mix_Type_Table7" displayName="Unit_Mix_Type_Table7" ref="E68:G74" totalsRowShown="0" headerRowDxfId="60">
  <autoFilter ref="E68:G74" xr:uid="{C9AFEC17-5ED0-42A7-BFAA-53CE460721F2}"/>
  <sortState xmlns:xlrd2="http://schemas.microsoft.com/office/spreadsheetml/2017/richdata2" ref="E69:G91">
    <sortCondition ref="E59:E82"/>
  </sortState>
  <tableColumns count="3">
    <tableColumn id="1" xr3:uid="{6305C79B-21B2-4EBF-8772-DBC8A3EE8139}" name="Bathrooms"/>
    <tableColumn id="2" xr3:uid="{E21A0C42-1EFA-416D-914E-5840E98EC55B}" name="Bedrooms" dataDxfId="59"/>
    <tableColumn id="3" xr3:uid="{5F577B57-4CC2-4439-9CE9-F77BF868D14C}" name="Has Max Rent"/>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0000000}" name="SADDA_Zip_Table" displayName="SADDA_Zip_Table" ref="A160:A231" totalsRowShown="0" dataDxfId="58">
  <autoFilter ref="A160:A231" xr:uid="{00000000-0009-0000-0100-00001C000000}"/>
  <sortState xmlns:xlrd2="http://schemas.microsoft.com/office/spreadsheetml/2017/richdata2" ref="A161:A207">
    <sortCondition ref="A160:A207"/>
  </sortState>
  <tableColumns count="1">
    <tableColumn id="1" xr3:uid="{00000000-0010-0000-0000-000001000000}" name="SADDA Zip" dataDxfId="57"/>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1000000}" name="Dev_Fee_Aggregate_Max_Allowed_Table" displayName="Dev_Fee_Aggregate_Max_Allowed_Table" ref="A50:D54" totalsRowShown="0">
  <autoFilter ref="A50:D54" xr:uid="{00000000-0009-0000-0100-00001D000000}"/>
  <tableColumns count="4">
    <tableColumn id="1" xr3:uid="{00000000-0010-0000-0100-000001000000}" name="Aggregate"/>
    <tableColumn id="2" xr3:uid="{00000000-0010-0000-0100-000002000000}" name="unit min" dataDxfId="56"/>
    <tableColumn id="3" xr3:uid="{00000000-0010-0000-0100-000003000000}" name="unit max" dataDxfId="55"/>
    <tableColumn id="4" xr3:uid="{00000000-0010-0000-0100-000004000000}" name="%" dataDxfId="54" dataCellStyle="Percent"/>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2000000}" name="Zone_Factor_Table" displayName="Zone_Factor_Table" ref="A69:B72" totalsRowShown="0">
  <autoFilter ref="A69:B72" xr:uid="{00000000-0009-0000-0100-00001F000000}"/>
  <tableColumns count="2">
    <tableColumn id="1" xr3:uid="{00000000-0010-0000-0200-000001000000}" name="Zone"/>
    <tableColumn id="2" xr3:uid="{00000000-0010-0000-0200-000002000000}" name="Factor"/>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3000000}" name="Basis_Limit_Test_Table" displayName="Basis_Limit_Test_Table" ref="A60:C65" totalsRowShown="0">
  <autoFilter ref="A60:C65" xr:uid="{00000000-0009-0000-0100-000020000000}"/>
  <tableColumns count="3">
    <tableColumn id="1" xr3:uid="{00000000-0010-0000-0300-000001000000}" name="Bedrooms" dataDxfId="53"/>
    <tableColumn id="2" xr3:uid="{00000000-0010-0000-0300-000002000000}" name="24 Units or Less" dataDxfId="52"/>
    <tableColumn id="3" xr3:uid="{00000000-0010-0000-0300-000003000000}" name="25 Units or More" dataDxfId="51"/>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4000000}" name="City_Table" displayName="City_Table" ref="A233:B561" totalsRowShown="0">
  <autoFilter ref="A233:B561" xr:uid="{00000000-0009-0000-0100-00001E000000}"/>
  <tableColumns count="2">
    <tableColumn id="1" xr3:uid="{00000000-0010-0000-0400-000001000000}" name="City"/>
    <tableColumn id="2" xr3:uid="{00000000-0010-0000-0400-000002000000}" name="Scor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B000000}" name="Type_of_Units_Housing_Table" displayName="Type_of_Units_Housing_Table" ref="A33:A37" totalsRowShown="0" headerRowDxfId="87">
  <autoFilter ref="A33:A37" xr:uid="{00000000-0009-0000-0100-000007000000}"/>
  <tableColumns count="1">
    <tableColumn id="1" xr3:uid="{00000000-0010-0000-0B00-000001000000}" name="Type of Units/Housing"/>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C000000}" name="Building_Construction_Table" displayName="Building_Construction_Table" ref="F33:H36" totalsRowShown="0" headerRowDxfId="86">
  <autoFilter ref="F33:H36" xr:uid="{00000000-0009-0000-0100-000008000000}"/>
  <tableColumns count="3">
    <tableColumn id="1" xr3:uid="{00000000-0010-0000-0C00-000001000000}" name="Building Construction"/>
    <tableColumn id="2" xr3:uid="{00000000-0010-0000-0C00-000002000000}" name="Podium"/>
    <tableColumn id="3" xr3:uid="{00000000-0010-0000-0C00-000003000000}" name="Underground Parking"/>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D000000}" name="Building_Type_Table" displayName="Building_Type_Table" ref="C33:D35" totalsRowShown="0" headerRowDxfId="85">
  <autoFilter ref="C33:D35" xr:uid="{00000000-0009-0000-0100-000009000000}"/>
  <tableColumns count="2">
    <tableColumn id="1" xr3:uid="{00000000-0010-0000-0D00-000001000000}" name="Building Type"/>
    <tableColumn id="2" xr3:uid="{00000000-0010-0000-0D00-000002000000}" name="Basis Limit test Index"/>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E000000}" name="Income_Level_Table" displayName="Income_Level_Table" ref="A59:B71" totalsRowShown="0" headerRowDxfId="84" dataDxfId="83" dataCellStyle="Percent">
  <autoFilter ref="A59:B71" xr:uid="{00000000-0009-0000-0100-00000A000000}"/>
  <sortState xmlns:xlrd2="http://schemas.microsoft.com/office/spreadsheetml/2017/richdata2" ref="A60:B68">
    <sortCondition ref="A59:A68"/>
  </sortState>
  <tableColumns count="2">
    <tableColumn id="1" xr3:uid="{00000000-0010-0000-0E00-000001000000}" name="Income Level" dataDxfId="82" dataCellStyle="Percent"/>
    <tableColumn id="2" xr3:uid="{00000000-0010-0000-0E00-000002000000}" name="Scoring Weight" dataDxfId="81" dataCellStyle="Percent"/>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F000000}" name="Unit_Mix_Type_Table" displayName="Unit_Mix_Type_Table" ref="E59:G65" totalsRowShown="0" headerRowDxfId="80">
  <autoFilter ref="E59:G65" xr:uid="{00000000-0009-0000-0100-00000B000000}"/>
  <sortState xmlns:xlrd2="http://schemas.microsoft.com/office/spreadsheetml/2017/richdata2" ref="E60:G82">
    <sortCondition ref="E59:E82"/>
  </sortState>
  <tableColumns count="3">
    <tableColumn id="1" xr3:uid="{00000000-0010-0000-0F00-000001000000}" name="Unit Mix Type"/>
    <tableColumn id="2" xr3:uid="{00000000-0010-0000-0F00-000002000000}" name="Bedrooms" dataDxfId="79"/>
    <tableColumn id="3" xr3:uid="{00000000-0010-0000-0F00-000003000000}" name="Has Max R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wyomingcda.com/affordable-housing/"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9" Type="http://schemas.openxmlformats.org/officeDocument/2006/relationships/table" Target="../tables/table38.xml"/><Relationship Id="rId21" Type="http://schemas.openxmlformats.org/officeDocument/2006/relationships/table" Target="../tables/table20.xml"/><Relationship Id="rId34" Type="http://schemas.openxmlformats.org/officeDocument/2006/relationships/table" Target="../tables/table33.xml"/><Relationship Id="rId7" Type="http://schemas.openxmlformats.org/officeDocument/2006/relationships/table" Target="../tables/table6.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41" Type="http://schemas.openxmlformats.org/officeDocument/2006/relationships/table" Target="../tables/table40.xml"/><Relationship Id="rId1" Type="http://schemas.openxmlformats.org/officeDocument/2006/relationships/printerSettings" Target="../printerSettings/printerSettings24.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32" Type="http://schemas.openxmlformats.org/officeDocument/2006/relationships/table" Target="../tables/table31.xml"/><Relationship Id="rId37" Type="http://schemas.openxmlformats.org/officeDocument/2006/relationships/table" Target="../tables/table36.xml"/><Relationship Id="rId40" Type="http://schemas.openxmlformats.org/officeDocument/2006/relationships/table" Target="../tables/table39.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36" Type="http://schemas.openxmlformats.org/officeDocument/2006/relationships/table" Target="../tables/table35.xml"/><Relationship Id="rId10" Type="http://schemas.openxmlformats.org/officeDocument/2006/relationships/table" Target="../tables/table9.xml"/><Relationship Id="rId19" Type="http://schemas.openxmlformats.org/officeDocument/2006/relationships/table" Target="../tables/table18.xml"/><Relationship Id="rId31" Type="http://schemas.openxmlformats.org/officeDocument/2006/relationships/table" Target="../tables/table30.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 Id="rId30" Type="http://schemas.openxmlformats.org/officeDocument/2006/relationships/table" Target="../tables/table29.xml"/><Relationship Id="rId35" Type="http://schemas.openxmlformats.org/officeDocument/2006/relationships/table" Target="../tables/table34.xml"/><Relationship Id="rId8" Type="http://schemas.openxmlformats.org/officeDocument/2006/relationships/table" Target="../tables/table7.xml"/><Relationship Id="rId3" Type="http://schemas.openxmlformats.org/officeDocument/2006/relationships/table" Target="../tables/table2.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33" Type="http://schemas.openxmlformats.org/officeDocument/2006/relationships/table" Target="../tables/table32.xml"/><Relationship Id="rId38" Type="http://schemas.openxmlformats.org/officeDocument/2006/relationships/table" Target="../tables/table37.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4.v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table" Target="../tables/table41.xml"/><Relationship Id="rId1" Type="http://schemas.openxmlformats.org/officeDocument/2006/relationships/printerSettings" Target="../printerSettings/printerSettings28.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hudexchange.info/programs/home/home-income-limits/" TargetMode="External"/><Relationship Id="rId7" Type="http://schemas.openxmlformats.org/officeDocument/2006/relationships/drawing" Target="../drawings/drawing2.xml"/><Relationship Id="rId2" Type="http://schemas.openxmlformats.org/officeDocument/2006/relationships/hyperlink" Target="https://www.huduser.gov/portal/datasets/HOME-Rent-limits.html" TargetMode="External"/><Relationship Id="rId1" Type="http://schemas.openxmlformats.org/officeDocument/2006/relationships/hyperlink" Target="https://www.novoco.com/resource-centers/affordable-housing-tax-credits/rent-income-limit-calculator" TargetMode="External"/><Relationship Id="rId6" Type="http://schemas.openxmlformats.org/officeDocument/2006/relationships/printerSettings" Target="../printerSettings/printerSettings6.bin"/><Relationship Id="rId5" Type="http://schemas.openxmlformats.org/officeDocument/2006/relationships/hyperlink" Target="https://www.hudexchange.info/programs/htf/htf-income-limits/" TargetMode="External"/><Relationship Id="rId4" Type="http://schemas.openxmlformats.org/officeDocument/2006/relationships/hyperlink" Target="https://www.huduser.gov/portal/datasets/HTF-Rent-limits.html"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0"/>
  </sheetPr>
  <dimension ref="A1:XFD118"/>
  <sheetViews>
    <sheetView tabSelected="1" workbookViewId="0">
      <selection activeCell="F20" sqref="F20"/>
    </sheetView>
  </sheetViews>
  <sheetFormatPr defaultRowHeight="15"/>
  <cols>
    <col min="1" max="1" width="173.85546875" customWidth="1"/>
  </cols>
  <sheetData>
    <row r="1" spans="1:1" ht="21">
      <c r="A1" s="3" t="s">
        <v>3554</v>
      </c>
    </row>
    <row r="2" spans="1:1" ht="30.75" thickBot="1">
      <c r="A2" s="1052" t="s">
        <v>3556</v>
      </c>
    </row>
    <row r="3" spans="1:1" ht="15.75" thickTop="1">
      <c r="A3" s="1053"/>
    </row>
    <row r="4" spans="1:1" s="9" customFormat="1" ht="30" customHeight="1">
      <c r="A4" s="1044" t="s">
        <v>3557</v>
      </c>
    </row>
    <row r="5" spans="1:1">
      <c r="A5" s="1044" t="s">
        <v>0</v>
      </c>
    </row>
    <row r="6" spans="1:1">
      <c r="A6" s="1045" t="s">
        <v>1</v>
      </c>
    </row>
    <row r="7" spans="1:1" ht="30" customHeight="1">
      <c r="A7" s="1044" t="s">
        <v>3300</v>
      </c>
    </row>
    <row r="8" spans="1:1">
      <c r="A8" s="1046" t="s">
        <v>3490</v>
      </c>
    </row>
    <row r="9" spans="1:1">
      <c r="A9" s="1044" t="s">
        <v>3321</v>
      </c>
    </row>
    <row r="10" spans="1:1">
      <c r="A10" s="1047" t="s">
        <v>3301</v>
      </c>
    </row>
    <row r="11" spans="1:1" ht="30">
      <c r="A11" s="1051" t="s">
        <v>3536</v>
      </c>
    </row>
    <row r="12" spans="1:1" hidden="1">
      <c r="A12" s="1048" t="s">
        <v>2</v>
      </c>
    </row>
    <row r="13" spans="1:1" hidden="1">
      <c r="A13" s="1049" t="s">
        <v>3</v>
      </c>
    </row>
    <row r="14" spans="1:1" hidden="1">
      <c r="A14" s="1049" t="s">
        <v>4</v>
      </c>
    </row>
    <row r="15" spans="1:1" hidden="1">
      <c r="A15" s="1046"/>
    </row>
    <row r="16" spans="1:1" ht="15.75" thickBot="1">
      <c r="A16" s="1050" t="s">
        <v>3322</v>
      </c>
    </row>
    <row r="17" spans="1:1" ht="15.75" thickBot="1">
      <c r="A17" s="1043" t="s">
        <v>5</v>
      </c>
    </row>
    <row r="18" spans="1:1" ht="15.75" thickTop="1">
      <c r="A18" t="s">
        <v>3503</v>
      </c>
    </row>
    <row r="19" spans="1:1">
      <c r="A19" t="s">
        <v>3491</v>
      </c>
    </row>
    <row r="20" spans="1:1">
      <c r="A20" t="s">
        <v>3502</v>
      </c>
    </row>
    <row r="22" spans="1:1" ht="15.75" thickBot="1">
      <c r="A22" s="1041" t="s">
        <v>6</v>
      </c>
    </row>
    <row r="23" spans="1:1" ht="15.75" thickTop="1">
      <c r="A23" s="295" t="s">
        <v>7</v>
      </c>
    </row>
    <row r="24" spans="1:1">
      <c r="A24" s="295"/>
    </row>
    <row r="25" spans="1:1" ht="15.75" thickBot="1">
      <c r="A25" s="1040" t="s">
        <v>8</v>
      </c>
    </row>
    <row r="26" spans="1:1" ht="15.75" thickTop="1">
      <c r="A26" s="295" t="s">
        <v>9</v>
      </c>
    </row>
    <row r="27" spans="1:1">
      <c r="A27" s="295" t="s">
        <v>10</v>
      </c>
    </row>
    <row r="28" spans="1:1">
      <c r="A28" s="295" t="s">
        <v>11</v>
      </c>
    </row>
    <row r="29" spans="1:1">
      <c r="A29" s="295" t="s">
        <v>12</v>
      </c>
    </row>
    <row r="30" spans="1:1">
      <c r="A30" s="295" t="s">
        <v>3304</v>
      </c>
    </row>
    <row r="31" spans="1:1">
      <c r="A31" s="295" t="s">
        <v>3305</v>
      </c>
    </row>
    <row r="32" spans="1:1">
      <c r="A32" s="295" t="s">
        <v>13</v>
      </c>
    </row>
    <row r="33" spans="1:1">
      <c r="A33" s="295" t="s">
        <v>3307</v>
      </c>
    </row>
    <row r="34" spans="1:1">
      <c r="A34" s="295" t="s">
        <v>3306</v>
      </c>
    </row>
    <row r="35" spans="1:1">
      <c r="A35" s="295" t="s">
        <v>14</v>
      </c>
    </row>
    <row r="36" spans="1:1">
      <c r="A36" s="295" t="s">
        <v>3342</v>
      </c>
    </row>
    <row r="37" spans="1:1">
      <c r="A37" s="295"/>
    </row>
    <row r="38" spans="1:1" ht="15.75" thickBot="1">
      <c r="A38" s="1040" t="s">
        <v>15</v>
      </c>
    </row>
    <row r="39" spans="1:1" ht="15.75" thickTop="1">
      <c r="A39" s="295" t="s">
        <v>16</v>
      </c>
    </row>
    <row r="40" spans="1:1">
      <c r="A40" s="1" t="s">
        <v>308</v>
      </c>
    </row>
    <row r="41" spans="1:1">
      <c r="A41" s="295" t="s">
        <v>17</v>
      </c>
    </row>
    <row r="42" spans="1:1">
      <c r="A42" t="s">
        <v>18</v>
      </c>
    </row>
    <row r="43" spans="1:1">
      <c r="A43" s="1" t="s">
        <v>3308</v>
      </c>
    </row>
    <row r="44" spans="1:1">
      <c r="A44" t="s">
        <v>3492</v>
      </c>
    </row>
    <row r="45" spans="1:1">
      <c r="A45" t="s">
        <v>3493</v>
      </c>
    </row>
    <row r="46" spans="1:1">
      <c r="A46" t="s">
        <v>3494</v>
      </c>
    </row>
    <row r="47" spans="1:1">
      <c r="A47" t="s">
        <v>3495</v>
      </c>
    </row>
    <row r="48" spans="1:1">
      <c r="A48" s="1" t="s">
        <v>3309</v>
      </c>
    </row>
    <row r="49" spans="1:11">
      <c r="A49" t="s">
        <v>3497</v>
      </c>
    </row>
    <row r="50" spans="1:11">
      <c r="A50" t="s">
        <v>3498</v>
      </c>
    </row>
    <row r="51" spans="1:11">
      <c r="A51" t="s">
        <v>3499</v>
      </c>
    </row>
    <row r="52" spans="1:11">
      <c r="A52" t="s">
        <v>3496</v>
      </c>
    </row>
    <row r="54" spans="1:11" ht="15.75" thickBot="1">
      <c r="A54" s="1040" t="s">
        <v>19</v>
      </c>
      <c r="B54" s="74"/>
      <c r="C54" s="74"/>
      <c r="D54" s="74"/>
      <c r="E54" s="74"/>
      <c r="F54" s="74"/>
      <c r="G54" s="74"/>
      <c r="H54" s="74"/>
      <c r="I54" s="74"/>
      <c r="J54" s="74"/>
      <c r="K54" s="74"/>
    </row>
    <row r="55" spans="1:11" ht="15.75" thickTop="1">
      <c r="A55" s="295" t="s">
        <v>20</v>
      </c>
    </row>
    <row r="56" spans="1:11">
      <c r="A56" t="s">
        <v>21</v>
      </c>
    </row>
    <row r="57" spans="1:11">
      <c r="A57" s="56" t="s">
        <v>22</v>
      </c>
    </row>
    <row r="58" spans="1:11">
      <c r="A58" t="s">
        <v>23</v>
      </c>
    </row>
    <row r="59" spans="1:11">
      <c r="A59" s="769" t="s">
        <v>24</v>
      </c>
    </row>
    <row r="60" spans="1:11">
      <c r="A60" t="s">
        <v>25</v>
      </c>
    </row>
    <row r="61" spans="1:11">
      <c r="A61" t="s">
        <v>26</v>
      </c>
    </row>
    <row r="62" spans="1:11">
      <c r="A62" t="s">
        <v>3551</v>
      </c>
    </row>
    <row r="64" spans="1:11" ht="15.75" thickBot="1">
      <c r="A64" s="1040" t="s">
        <v>27</v>
      </c>
    </row>
    <row r="65" spans="1:1" ht="15.75" thickTop="1">
      <c r="A65" s="295" t="s">
        <v>28</v>
      </c>
    </row>
    <row r="66" spans="1:1">
      <c r="A66" t="s">
        <v>29</v>
      </c>
    </row>
    <row r="68" spans="1:1" ht="15.75" thickBot="1">
      <c r="A68" s="1040" t="s">
        <v>30</v>
      </c>
    </row>
    <row r="69" spans="1:1" ht="15.75" thickTop="1">
      <c r="A69" s="295" t="s">
        <v>31</v>
      </c>
    </row>
    <row r="70" spans="1:1">
      <c r="A70" s="295" t="s">
        <v>32</v>
      </c>
    </row>
    <row r="71" spans="1:1">
      <c r="A71" s="295" t="s">
        <v>33</v>
      </c>
    </row>
    <row r="72" spans="1:1">
      <c r="A72" s="295" t="s">
        <v>34</v>
      </c>
    </row>
    <row r="73" spans="1:1">
      <c r="A73" s="295" t="s">
        <v>35</v>
      </c>
    </row>
    <row r="74" spans="1:1">
      <c r="A74" s="295" t="s">
        <v>36</v>
      </c>
    </row>
    <row r="75" spans="1:1">
      <c r="A75" s="295" t="s">
        <v>37</v>
      </c>
    </row>
    <row r="77" spans="1:1" ht="15.75" thickBot="1">
      <c r="A77" s="1040" t="s">
        <v>38</v>
      </c>
    </row>
    <row r="78" spans="1:1" ht="15.75" thickTop="1">
      <c r="A78" t="s">
        <v>39</v>
      </c>
    </row>
    <row r="80" spans="1:1" ht="15.75" thickBot="1">
      <c r="A80" s="1040" t="s">
        <v>40</v>
      </c>
    </row>
    <row r="81" spans="1:16384" customFormat="1" ht="15.75" thickTop="1">
      <c r="A81" t="s">
        <v>39</v>
      </c>
    </row>
    <row r="82" spans="1:16384" customFormat="1"/>
    <row r="83" spans="1:16384" customFormat="1" ht="15.75" thickBot="1">
      <c r="A83" s="1040" t="s">
        <v>41</v>
      </c>
    </row>
    <row r="84" spans="1:16384" customFormat="1" ht="15.75" thickTop="1">
      <c r="A84" t="s">
        <v>39</v>
      </c>
    </row>
    <row r="85" spans="1:16384" customFormat="1"/>
    <row r="86" spans="1:16384" customFormat="1" hidden="1">
      <c r="A86" s="141" t="s">
        <v>42</v>
      </c>
    </row>
    <row r="87" spans="1:16384" customFormat="1" hidden="1">
      <c r="A87" t="s">
        <v>43</v>
      </c>
      <c r="B87" t="s">
        <v>44</v>
      </c>
      <c r="C87" t="s">
        <v>44</v>
      </c>
      <c r="D87" t="s">
        <v>44</v>
      </c>
      <c r="E87" t="s">
        <v>44</v>
      </c>
      <c r="F87" t="s">
        <v>44</v>
      </c>
      <c r="G87" t="s">
        <v>44</v>
      </c>
      <c r="H87" t="s">
        <v>44</v>
      </c>
      <c r="I87" t="s">
        <v>44</v>
      </c>
      <c r="J87" t="s">
        <v>44</v>
      </c>
      <c r="K87" t="s">
        <v>44</v>
      </c>
      <c r="L87" t="s">
        <v>44</v>
      </c>
      <c r="M87" t="s">
        <v>44</v>
      </c>
      <c r="N87" t="s">
        <v>44</v>
      </c>
      <c r="O87" t="s">
        <v>44</v>
      </c>
      <c r="P87" t="s">
        <v>44</v>
      </c>
      <c r="Q87" t="s">
        <v>44</v>
      </c>
      <c r="R87" t="s">
        <v>44</v>
      </c>
      <c r="S87" t="s">
        <v>44</v>
      </c>
      <c r="T87" t="s">
        <v>44</v>
      </c>
      <c r="U87" t="s">
        <v>44</v>
      </c>
      <c r="V87" t="s">
        <v>44</v>
      </c>
      <c r="W87" t="s">
        <v>44</v>
      </c>
      <c r="X87" t="s">
        <v>44</v>
      </c>
      <c r="Y87" t="s">
        <v>44</v>
      </c>
      <c r="Z87" t="s">
        <v>44</v>
      </c>
      <c r="AA87" t="s">
        <v>44</v>
      </c>
      <c r="AB87" t="s">
        <v>44</v>
      </c>
      <c r="AC87" t="s">
        <v>44</v>
      </c>
      <c r="AD87" t="s">
        <v>44</v>
      </c>
      <c r="AE87" t="s">
        <v>44</v>
      </c>
      <c r="AF87" t="s">
        <v>44</v>
      </c>
      <c r="AG87" t="s">
        <v>44</v>
      </c>
      <c r="AH87" t="s">
        <v>44</v>
      </c>
      <c r="AI87" t="s">
        <v>44</v>
      </c>
      <c r="AJ87" t="s">
        <v>44</v>
      </c>
      <c r="AK87" t="s">
        <v>44</v>
      </c>
      <c r="AL87" t="s">
        <v>44</v>
      </c>
      <c r="AM87" t="s">
        <v>44</v>
      </c>
      <c r="AN87" t="s">
        <v>44</v>
      </c>
      <c r="AO87" t="s">
        <v>44</v>
      </c>
      <c r="AP87" t="s">
        <v>44</v>
      </c>
      <c r="AQ87" t="s">
        <v>44</v>
      </c>
      <c r="AR87" t="s">
        <v>44</v>
      </c>
      <c r="AS87" t="s">
        <v>44</v>
      </c>
      <c r="AT87" t="s">
        <v>44</v>
      </c>
      <c r="AU87" t="s">
        <v>44</v>
      </c>
      <c r="AV87" t="s">
        <v>44</v>
      </c>
      <c r="AW87" t="s">
        <v>44</v>
      </c>
      <c r="AX87" t="s">
        <v>44</v>
      </c>
      <c r="AY87" t="s">
        <v>44</v>
      </c>
      <c r="AZ87" t="s">
        <v>44</v>
      </c>
      <c r="BA87" t="s">
        <v>44</v>
      </c>
      <c r="BB87" t="s">
        <v>44</v>
      </c>
      <c r="BC87" t="s">
        <v>44</v>
      </c>
      <c r="BD87" t="s">
        <v>44</v>
      </c>
      <c r="BE87" t="s">
        <v>44</v>
      </c>
      <c r="BF87" t="s">
        <v>44</v>
      </c>
      <c r="BG87" t="s">
        <v>44</v>
      </c>
      <c r="BH87" t="s">
        <v>44</v>
      </c>
      <c r="BI87" t="s">
        <v>44</v>
      </c>
      <c r="BJ87" t="s">
        <v>44</v>
      </c>
      <c r="BK87" t="s">
        <v>44</v>
      </c>
      <c r="BL87" t="s">
        <v>44</v>
      </c>
      <c r="BM87" t="s">
        <v>44</v>
      </c>
      <c r="BN87" t="s">
        <v>44</v>
      </c>
      <c r="BO87" t="s">
        <v>44</v>
      </c>
      <c r="BP87" t="s">
        <v>44</v>
      </c>
      <c r="BQ87" t="s">
        <v>44</v>
      </c>
      <c r="BR87" t="s">
        <v>44</v>
      </c>
      <c r="BS87" t="s">
        <v>44</v>
      </c>
      <c r="BT87" t="s">
        <v>44</v>
      </c>
      <c r="BU87" t="s">
        <v>44</v>
      </c>
      <c r="BV87" t="s">
        <v>44</v>
      </c>
      <c r="BW87" t="s">
        <v>44</v>
      </c>
      <c r="BX87" t="s">
        <v>44</v>
      </c>
      <c r="BY87" t="s">
        <v>44</v>
      </c>
      <c r="BZ87" t="s">
        <v>44</v>
      </c>
      <c r="CA87" t="s">
        <v>44</v>
      </c>
      <c r="CB87" t="s">
        <v>44</v>
      </c>
      <c r="CC87" t="s">
        <v>44</v>
      </c>
      <c r="CD87" t="s">
        <v>44</v>
      </c>
      <c r="CE87" t="s">
        <v>44</v>
      </c>
      <c r="CF87" t="s">
        <v>44</v>
      </c>
      <c r="CG87" t="s">
        <v>44</v>
      </c>
      <c r="CH87" t="s">
        <v>44</v>
      </c>
      <c r="CI87" t="s">
        <v>44</v>
      </c>
      <c r="CJ87" t="s">
        <v>44</v>
      </c>
      <c r="CK87" t="s">
        <v>44</v>
      </c>
      <c r="CL87" t="s">
        <v>44</v>
      </c>
      <c r="CM87" t="s">
        <v>44</v>
      </c>
      <c r="CN87" t="s">
        <v>44</v>
      </c>
      <c r="CO87" t="s">
        <v>44</v>
      </c>
      <c r="CP87" t="s">
        <v>44</v>
      </c>
      <c r="CQ87" t="s">
        <v>44</v>
      </c>
      <c r="CR87" t="s">
        <v>44</v>
      </c>
      <c r="CS87" t="s">
        <v>44</v>
      </c>
      <c r="CT87" t="s">
        <v>44</v>
      </c>
      <c r="CU87" t="s">
        <v>44</v>
      </c>
      <c r="CV87" t="s">
        <v>44</v>
      </c>
      <c r="CW87" t="s">
        <v>44</v>
      </c>
      <c r="CX87" t="s">
        <v>44</v>
      </c>
      <c r="CY87" t="s">
        <v>44</v>
      </c>
      <c r="CZ87" t="s">
        <v>44</v>
      </c>
      <c r="DA87" t="s">
        <v>44</v>
      </c>
      <c r="DB87" t="s">
        <v>44</v>
      </c>
      <c r="DC87" t="s">
        <v>44</v>
      </c>
      <c r="DD87" t="s">
        <v>44</v>
      </c>
      <c r="DE87" t="s">
        <v>44</v>
      </c>
      <c r="DF87" t="s">
        <v>44</v>
      </c>
      <c r="DG87" t="s">
        <v>44</v>
      </c>
      <c r="DH87" t="s">
        <v>44</v>
      </c>
      <c r="DI87" t="s">
        <v>44</v>
      </c>
      <c r="DJ87" t="s">
        <v>44</v>
      </c>
      <c r="DK87" t="s">
        <v>44</v>
      </c>
      <c r="DL87" t="s">
        <v>44</v>
      </c>
      <c r="DM87" t="s">
        <v>44</v>
      </c>
      <c r="DN87" t="s">
        <v>44</v>
      </c>
      <c r="DO87" t="s">
        <v>44</v>
      </c>
      <c r="DP87" t="s">
        <v>44</v>
      </c>
      <c r="DQ87" t="s">
        <v>44</v>
      </c>
      <c r="DR87" t="s">
        <v>44</v>
      </c>
      <c r="DS87" t="s">
        <v>44</v>
      </c>
      <c r="DT87" t="s">
        <v>44</v>
      </c>
      <c r="DU87" t="s">
        <v>44</v>
      </c>
      <c r="DV87" t="s">
        <v>44</v>
      </c>
      <c r="DW87" t="s">
        <v>44</v>
      </c>
      <c r="DX87" t="s">
        <v>44</v>
      </c>
      <c r="DY87" t="s">
        <v>44</v>
      </c>
      <c r="DZ87" t="s">
        <v>44</v>
      </c>
      <c r="EA87" t="s">
        <v>44</v>
      </c>
      <c r="EB87" t="s">
        <v>44</v>
      </c>
      <c r="EC87" t="s">
        <v>44</v>
      </c>
      <c r="ED87" t="s">
        <v>44</v>
      </c>
      <c r="EE87" t="s">
        <v>44</v>
      </c>
      <c r="EF87" t="s">
        <v>44</v>
      </c>
      <c r="EG87" t="s">
        <v>44</v>
      </c>
      <c r="EH87" t="s">
        <v>44</v>
      </c>
      <c r="EI87" t="s">
        <v>44</v>
      </c>
      <c r="EJ87" t="s">
        <v>44</v>
      </c>
      <c r="EK87" t="s">
        <v>44</v>
      </c>
      <c r="EL87" t="s">
        <v>44</v>
      </c>
      <c r="EM87" t="s">
        <v>44</v>
      </c>
      <c r="EN87" t="s">
        <v>44</v>
      </c>
      <c r="EO87" t="s">
        <v>44</v>
      </c>
      <c r="EP87" t="s">
        <v>44</v>
      </c>
      <c r="EQ87" t="s">
        <v>44</v>
      </c>
      <c r="ER87" t="s">
        <v>44</v>
      </c>
      <c r="ES87" t="s">
        <v>44</v>
      </c>
      <c r="ET87" t="s">
        <v>44</v>
      </c>
      <c r="EU87" t="s">
        <v>44</v>
      </c>
      <c r="EV87" t="s">
        <v>44</v>
      </c>
      <c r="EW87" t="s">
        <v>44</v>
      </c>
      <c r="EX87" t="s">
        <v>44</v>
      </c>
      <c r="EY87" t="s">
        <v>44</v>
      </c>
      <c r="EZ87" t="s">
        <v>44</v>
      </c>
      <c r="FA87" t="s">
        <v>44</v>
      </c>
      <c r="FB87" t="s">
        <v>44</v>
      </c>
      <c r="FC87" t="s">
        <v>44</v>
      </c>
      <c r="FD87" t="s">
        <v>44</v>
      </c>
      <c r="FE87" t="s">
        <v>44</v>
      </c>
      <c r="FF87" t="s">
        <v>44</v>
      </c>
      <c r="FG87" t="s">
        <v>44</v>
      </c>
      <c r="FH87" t="s">
        <v>44</v>
      </c>
      <c r="FI87" t="s">
        <v>44</v>
      </c>
      <c r="FJ87" t="s">
        <v>44</v>
      </c>
      <c r="FK87" t="s">
        <v>44</v>
      </c>
      <c r="FL87" t="s">
        <v>44</v>
      </c>
      <c r="FM87" t="s">
        <v>44</v>
      </c>
      <c r="FN87" t="s">
        <v>44</v>
      </c>
      <c r="FO87" t="s">
        <v>44</v>
      </c>
      <c r="FP87" t="s">
        <v>44</v>
      </c>
      <c r="FQ87" t="s">
        <v>44</v>
      </c>
      <c r="FR87" t="s">
        <v>44</v>
      </c>
      <c r="FS87" t="s">
        <v>44</v>
      </c>
      <c r="FT87" t="s">
        <v>44</v>
      </c>
      <c r="FU87" t="s">
        <v>44</v>
      </c>
      <c r="FV87" t="s">
        <v>44</v>
      </c>
      <c r="FW87" t="s">
        <v>44</v>
      </c>
      <c r="FX87" t="s">
        <v>44</v>
      </c>
      <c r="FY87" t="s">
        <v>44</v>
      </c>
      <c r="FZ87" t="s">
        <v>44</v>
      </c>
      <c r="GA87" t="s">
        <v>44</v>
      </c>
      <c r="GB87" t="s">
        <v>44</v>
      </c>
      <c r="GC87" t="s">
        <v>44</v>
      </c>
      <c r="GD87" t="s">
        <v>44</v>
      </c>
      <c r="GE87" t="s">
        <v>44</v>
      </c>
      <c r="GF87" t="s">
        <v>44</v>
      </c>
      <c r="GG87" t="s">
        <v>44</v>
      </c>
      <c r="GH87" t="s">
        <v>44</v>
      </c>
      <c r="GI87" t="s">
        <v>44</v>
      </c>
      <c r="GJ87" t="s">
        <v>44</v>
      </c>
      <c r="GK87" t="s">
        <v>44</v>
      </c>
      <c r="GL87" t="s">
        <v>44</v>
      </c>
      <c r="GM87" t="s">
        <v>44</v>
      </c>
      <c r="GN87" t="s">
        <v>44</v>
      </c>
      <c r="GO87" t="s">
        <v>44</v>
      </c>
      <c r="GP87" t="s">
        <v>44</v>
      </c>
      <c r="GQ87" t="s">
        <v>44</v>
      </c>
      <c r="GR87" t="s">
        <v>44</v>
      </c>
      <c r="GS87" t="s">
        <v>44</v>
      </c>
      <c r="GT87" t="s">
        <v>44</v>
      </c>
      <c r="GU87" t="s">
        <v>44</v>
      </c>
      <c r="GV87" t="s">
        <v>44</v>
      </c>
      <c r="GW87" t="s">
        <v>44</v>
      </c>
      <c r="GX87" t="s">
        <v>44</v>
      </c>
      <c r="GY87" t="s">
        <v>44</v>
      </c>
      <c r="GZ87" t="s">
        <v>44</v>
      </c>
      <c r="HA87" t="s">
        <v>44</v>
      </c>
      <c r="HB87" t="s">
        <v>44</v>
      </c>
      <c r="HC87" t="s">
        <v>44</v>
      </c>
      <c r="HD87" t="s">
        <v>44</v>
      </c>
      <c r="HE87" t="s">
        <v>44</v>
      </c>
      <c r="HF87" t="s">
        <v>44</v>
      </c>
      <c r="HG87" t="s">
        <v>44</v>
      </c>
      <c r="HH87" t="s">
        <v>44</v>
      </c>
      <c r="HI87" t="s">
        <v>44</v>
      </c>
      <c r="HJ87" t="s">
        <v>44</v>
      </c>
      <c r="HK87" t="s">
        <v>44</v>
      </c>
      <c r="HL87" t="s">
        <v>44</v>
      </c>
      <c r="HM87" t="s">
        <v>44</v>
      </c>
      <c r="HN87" t="s">
        <v>44</v>
      </c>
      <c r="HO87" t="s">
        <v>44</v>
      </c>
      <c r="HP87" t="s">
        <v>44</v>
      </c>
      <c r="HQ87" t="s">
        <v>44</v>
      </c>
      <c r="HR87" t="s">
        <v>44</v>
      </c>
      <c r="HS87" t="s">
        <v>44</v>
      </c>
      <c r="HT87" t="s">
        <v>44</v>
      </c>
      <c r="HU87" t="s">
        <v>44</v>
      </c>
      <c r="HV87" t="s">
        <v>44</v>
      </c>
      <c r="HW87" t="s">
        <v>44</v>
      </c>
      <c r="HX87" t="s">
        <v>44</v>
      </c>
      <c r="HY87" t="s">
        <v>44</v>
      </c>
      <c r="HZ87" t="s">
        <v>44</v>
      </c>
      <c r="IA87" t="s">
        <v>44</v>
      </c>
      <c r="IB87" t="s">
        <v>44</v>
      </c>
      <c r="IC87" t="s">
        <v>44</v>
      </c>
      <c r="ID87" t="s">
        <v>44</v>
      </c>
      <c r="IE87" t="s">
        <v>44</v>
      </c>
      <c r="IF87" t="s">
        <v>44</v>
      </c>
      <c r="IG87" t="s">
        <v>44</v>
      </c>
      <c r="IH87" t="s">
        <v>44</v>
      </c>
      <c r="II87" t="s">
        <v>44</v>
      </c>
      <c r="IJ87" t="s">
        <v>44</v>
      </c>
      <c r="IK87" t="s">
        <v>44</v>
      </c>
      <c r="IL87" t="s">
        <v>44</v>
      </c>
      <c r="IM87" t="s">
        <v>44</v>
      </c>
      <c r="IN87" t="s">
        <v>44</v>
      </c>
      <c r="IO87" t="s">
        <v>44</v>
      </c>
      <c r="IP87" t="s">
        <v>44</v>
      </c>
      <c r="IQ87" t="s">
        <v>44</v>
      </c>
      <c r="IR87" t="s">
        <v>44</v>
      </c>
      <c r="IS87" t="s">
        <v>44</v>
      </c>
      <c r="IT87" t="s">
        <v>44</v>
      </c>
      <c r="IU87" t="s">
        <v>44</v>
      </c>
      <c r="IV87" t="s">
        <v>44</v>
      </c>
      <c r="IW87" t="s">
        <v>44</v>
      </c>
      <c r="IX87" t="s">
        <v>44</v>
      </c>
      <c r="IY87" t="s">
        <v>44</v>
      </c>
      <c r="IZ87" t="s">
        <v>44</v>
      </c>
      <c r="JA87" t="s">
        <v>44</v>
      </c>
      <c r="JB87" t="s">
        <v>44</v>
      </c>
      <c r="JC87" t="s">
        <v>44</v>
      </c>
      <c r="JD87" t="s">
        <v>44</v>
      </c>
      <c r="JE87" t="s">
        <v>44</v>
      </c>
      <c r="JF87" t="s">
        <v>44</v>
      </c>
      <c r="JG87" t="s">
        <v>44</v>
      </c>
      <c r="JH87" t="s">
        <v>44</v>
      </c>
      <c r="JI87" t="s">
        <v>44</v>
      </c>
      <c r="JJ87" t="s">
        <v>44</v>
      </c>
      <c r="JK87" t="s">
        <v>44</v>
      </c>
      <c r="JL87" t="s">
        <v>44</v>
      </c>
      <c r="JM87" t="s">
        <v>44</v>
      </c>
      <c r="JN87" t="s">
        <v>44</v>
      </c>
      <c r="JO87" t="s">
        <v>44</v>
      </c>
      <c r="JP87" t="s">
        <v>44</v>
      </c>
      <c r="JQ87" t="s">
        <v>44</v>
      </c>
      <c r="JR87" t="s">
        <v>44</v>
      </c>
      <c r="JS87" t="s">
        <v>44</v>
      </c>
      <c r="JT87" t="s">
        <v>44</v>
      </c>
      <c r="JU87" t="s">
        <v>44</v>
      </c>
      <c r="JV87" t="s">
        <v>44</v>
      </c>
      <c r="JW87" t="s">
        <v>44</v>
      </c>
      <c r="JX87" t="s">
        <v>44</v>
      </c>
      <c r="JY87" t="s">
        <v>44</v>
      </c>
      <c r="JZ87" t="s">
        <v>44</v>
      </c>
      <c r="KA87" t="s">
        <v>44</v>
      </c>
      <c r="KB87" t="s">
        <v>44</v>
      </c>
      <c r="KC87" t="s">
        <v>44</v>
      </c>
      <c r="KD87" t="s">
        <v>44</v>
      </c>
      <c r="KE87" t="s">
        <v>44</v>
      </c>
      <c r="KF87" t="s">
        <v>44</v>
      </c>
      <c r="KG87" t="s">
        <v>44</v>
      </c>
      <c r="KH87" t="s">
        <v>44</v>
      </c>
      <c r="KI87" t="s">
        <v>44</v>
      </c>
      <c r="KJ87" t="s">
        <v>44</v>
      </c>
      <c r="KK87" t="s">
        <v>44</v>
      </c>
      <c r="KL87" t="s">
        <v>44</v>
      </c>
      <c r="KM87" t="s">
        <v>44</v>
      </c>
      <c r="KN87" t="s">
        <v>44</v>
      </c>
      <c r="KO87" t="s">
        <v>44</v>
      </c>
      <c r="KP87" t="s">
        <v>44</v>
      </c>
      <c r="KQ87" t="s">
        <v>44</v>
      </c>
      <c r="KR87" t="s">
        <v>44</v>
      </c>
      <c r="KS87" t="s">
        <v>44</v>
      </c>
      <c r="KT87" t="s">
        <v>44</v>
      </c>
      <c r="KU87" t="s">
        <v>44</v>
      </c>
      <c r="KV87" t="s">
        <v>44</v>
      </c>
      <c r="KW87" t="s">
        <v>44</v>
      </c>
      <c r="KX87" t="s">
        <v>44</v>
      </c>
      <c r="KY87" t="s">
        <v>44</v>
      </c>
      <c r="KZ87" t="s">
        <v>44</v>
      </c>
      <c r="LA87" t="s">
        <v>44</v>
      </c>
      <c r="LB87" t="s">
        <v>44</v>
      </c>
      <c r="LC87" t="s">
        <v>44</v>
      </c>
      <c r="LD87" t="s">
        <v>44</v>
      </c>
      <c r="LE87" t="s">
        <v>44</v>
      </c>
      <c r="LF87" t="s">
        <v>44</v>
      </c>
      <c r="LG87" t="s">
        <v>44</v>
      </c>
      <c r="LH87" t="s">
        <v>44</v>
      </c>
      <c r="LI87" t="s">
        <v>44</v>
      </c>
      <c r="LJ87" t="s">
        <v>44</v>
      </c>
      <c r="LK87" t="s">
        <v>44</v>
      </c>
      <c r="LL87" t="s">
        <v>44</v>
      </c>
      <c r="LM87" t="s">
        <v>44</v>
      </c>
      <c r="LN87" t="s">
        <v>44</v>
      </c>
      <c r="LO87" t="s">
        <v>44</v>
      </c>
      <c r="LP87" t="s">
        <v>44</v>
      </c>
      <c r="LQ87" t="s">
        <v>44</v>
      </c>
      <c r="LR87" t="s">
        <v>44</v>
      </c>
      <c r="LS87" t="s">
        <v>44</v>
      </c>
      <c r="LT87" t="s">
        <v>44</v>
      </c>
      <c r="LU87" t="s">
        <v>44</v>
      </c>
      <c r="LV87" t="s">
        <v>44</v>
      </c>
      <c r="LW87" t="s">
        <v>44</v>
      </c>
      <c r="LX87" t="s">
        <v>44</v>
      </c>
      <c r="LY87" t="s">
        <v>44</v>
      </c>
      <c r="LZ87" t="s">
        <v>44</v>
      </c>
      <c r="MA87" t="s">
        <v>44</v>
      </c>
      <c r="MB87" t="s">
        <v>44</v>
      </c>
      <c r="MC87" t="s">
        <v>44</v>
      </c>
      <c r="MD87" t="s">
        <v>44</v>
      </c>
      <c r="ME87" t="s">
        <v>44</v>
      </c>
      <c r="MF87" t="s">
        <v>44</v>
      </c>
      <c r="MG87" t="s">
        <v>44</v>
      </c>
      <c r="MH87" t="s">
        <v>44</v>
      </c>
      <c r="MI87" t="s">
        <v>44</v>
      </c>
      <c r="MJ87" t="s">
        <v>44</v>
      </c>
      <c r="MK87" t="s">
        <v>44</v>
      </c>
      <c r="ML87" t="s">
        <v>44</v>
      </c>
      <c r="MM87" t="s">
        <v>44</v>
      </c>
      <c r="MN87" t="s">
        <v>44</v>
      </c>
      <c r="MO87" t="s">
        <v>44</v>
      </c>
      <c r="MP87" t="s">
        <v>44</v>
      </c>
      <c r="MQ87" t="s">
        <v>44</v>
      </c>
      <c r="MR87" t="s">
        <v>44</v>
      </c>
      <c r="MS87" t="s">
        <v>44</v>
      </c>
      <c r="MT87" t="s">
        <v>44</v>
      </c>
      <c r="MU87" t="s">
        <v>44</v>
      </c>
      <c r="MV87" t="s">
        <v>44</v>
      </c>
      <c r="MW87" t="s">
        <v>44</v>
      </c>
      <c r="MX87" t="s">
        <v>44</v>
      </c>
      <c r="MY87" t="s">
        <v>44</v>
      </c>
      <c r="MZ87" t="s">
        <v>44</v>
      </c>
      <c r="NA87" t="s">
        <v>44</v>
      </c>
      <c r="NB87" t="s">
        <v>44</v>
      </c>
      <c r="NC87" t="s">
        <v>44</v>
      </c>
      <c r="ND87" t="s">
        <v>44</v>
      </c>
      <c r="NE87" t="s">
        <v>44</v>
      </c>
      <c r="NF87" t="s">
        <v>44</v>
      </c>
      <c r="NG87" t="s">
        <v>44</v>
      </c>
      <c r="NH87" t="s">
        <v>44</v>
      </c>
      <c r="NI87" t="s">
        <v>44</v>
      </c>
      <c r="NJ87" t="s">
        <v>44</v>
      </c>
      <c r="NK87" t="s">
        <v>44</v>
      </c>
      <c r="NL87" t="s">
        <v>44</v>
      </c>
      <c r="NM87" t="s">
        <v>44</v>
      </c>
      <c r="NN87" t="s">
        <v>44</v>
      </c>
      <c r="NO87" t="s">
        <v>44</v>
      </c>
      <c r="NP87" t="s">
        <v>44</v>
      </c>
      <c r="NQ87" t="s">
        <v>44</v>
      </c>
      <c r="NR87" t="s">
        <v>44</v>
      </c>
      <c r="NS87" t="s">
        <v>44</v>
      </c>
      <c r="NT87" t="s">
        <v>44</v>
      </c>
      <c r="NU87" t="s">
        <v>44</v>
      </c>
      <c r="NV87" t="s">
        <v>44</v>
      </c>
      <c r="NW87" t="s">
        <v>44</v>
      </c>
      <c r="NX87" t="s">
        <v>44</v>
      </c>
      <c r="NY87" t="s">
        <v>44</v>
      </c>
      <c r="NZ87" t="s">
        <v>44</v>
      </c>
      <c r="OA87" t="s">
        <v>44</v>
      </c>
      <c r="OB87" t="s">
        <v>44</v>
      </c>
      <c r="OC87" t="s">
        <v>44</v>
      </c>
      <c r="OD87" t="s">
        <v>44</v>
      </c>
      <c r="OE87" t="s">
        <v>44</v>
      </c>
      <c r="OF87" t="s">
        <v>44</v>
      </c>
      <c r="OG87" t="s">
        <v>44</v>
      </c>
      <c r="OH87" t="s">
        <v>44</v>
      </c>
      <c r="OI87" t="s">
        <v>44</v>
      </c>
      <c r="OJ87" t="s">
        <v>44</v>
      </c>
      <c r="OK87" t="s">
        <v>44</v>
      </c>
      <c r="OL87" t="s">
        <v>44</v>
      </c>
      <c r="OM87" t="s">
        <v>44</v>
      </c>
      <c r="ON87" t="s">
        <v>44</v>
      </c>
      <c r="OO87" t="s">
        <v>44</v>
      </c>
      <c r="OP87" t="s">
        <v>44</v>
      </c>
      <c r="OQ87" t="s">
        <v>44</v>
      </c>
      <c r="OR87" t="s">
        <v>44</v>
      </c>
      <c r="OS87" t="s">
        <v>44</v>
      </c>
      <c r="OT87" t="s">
        <v>44</v>
      </c>
      <c r="OU87" t="s">
        <v>44</v>
      </c>
      <c r="OV87" t="s">
        <v>44</v>
      </c>
      <c r="OW87" t="s">
        <v>44</v>
      </c>
      <c r="OX87" t="s">
        <v>44</v>
      </c>
      <c r="OY87" t="s">
        <v>44</v>
      </c>
      <c r="OZ87" t="s">
        <v>44</v>
      </c>
      <c r="PA87" t="s">
        <v>44</v>
      </c>
      <c r="PB87" t="s">
        <v>44</v>
      </c>
      <c r="PC87" t="s">
        <v>44</v>
      </c>
      <c r="PD87" t="s">
        <v>44</v>
      </c>
      <c r="PE87" t="s">
        <v>44</v>
      </c>
      <c r="PF87" t="s">
        <v>44</v>
      </c>
      <c r="PG87" t="s">
        <v>44</v>
      </c>
      <c r="PH87" t="s">
        <v>44</v>
      </c>
      <c r="PI87" t="s">
        <v>44</v>
      </c>
      <c r="PJ87" t="s">
        <v>44</v>
      </c>
      <c r="PK87" t="s">
        <v>44</v>
      </c>
      <c r="PL87" t="s">
        <v>44</v>
      </c>
      <c r="PM87" t="s">
        <v>44</v>
      </c>
      <c r="PN87" t="s">
        <v>44</v>
      </c>
      <c r="PO87" t="s">
        <v>44</v>
      </c>
      <c r="PP87" t="s">
        <v>44</v>
      </c>
      <c r="PQ87" t="s">
        <v>44</v>
      </c>
      <c r="PR87" t="s">
        <v>44</v>
      </c>
      <c r="PS87" t="s">
        <v>44</v>
      </c>
      <c r="PT87" t="s">
        <v>44</v>
      </c>
      <c r="PU87" t="s">
        <v>44</v>
      </c>
      <c r="PV87" t="s">
        <v>44</v>
      </c>
      <c r="PW87" t="s">
        <v>44</v>
      </c>
      <c r="PX87" t="s">
        <v>44</v>
      </c>
      <c r="PY87" t="s">
        <v>44</v>
      </c>
      <c r="PZ87" t="s">
        <v>44</v>
      </c>
      <c r="QA87" t="s">
        <v>44</v>
      </c>
      <c r="QB87" t="s">
        <v>44</v>
      </c>
      <c r="QC87" t="s">
        <v>44</v>
      </c>
      <c r="QD87" t="s">
        <v>44</v>
      </c>
      <c r="QE87" t="s">
        <v>44</v>
      </c>
      <c r="QF87" t="s">
        <v>44</v>
      </c>
      <c r="QG87" t="s">
        <v>44</v>
      </c>
      <c r="QH87" t="s">
        <v>44</v>
      </c>
      <c r="QI87" t="s">
        <v>44</v>
      </c>
      <c r="QJ87" t="s">
        <v>44</v>
      </c>
      <c r="QK87" t="s">
        <v>44</v>
      </c>
      <c r="QL87" t="s">
        <v>44</v>
      </c>
      <c r="QM87" t="s">
        <v>44</v>
      </c>
      <c r="QN87" t="s">
        <v>44</v>
      </c>
      <c r="QO87" t="s">
        <v>44</v>
      </c>
      <c r="QP87" t="s">
        <v>44</v>
      </c>
      <c r="QQ87" t="s">
        <v>44</v>
      </c>
      <c r="QR87" t="s">
        <v>44</v>
      </c>
      <c r="QS87" t="s">
        <v>44</v>
      </c>
      <c r="QT87" t="s">
        <v>44</v>
      </c>
      <c r="QU87" t="s">
        <v>44</v>
      </c>
      <c r="QV87" t="s">
        <v>44</v>
      </c>
      <c r="QW87" t="s">
        <v>44</v>
      </c>
      <c r="QX87" t="s">
        <v>44</v>
      </c>
      <c r="QY87" t="s">
        <v>44</v>
      </c>
      <c r="QZ87" t="s">
        <v>44</v>
      </c>
      <c r="RA87" t="s">
        <v>44</v>
      </c>
      <c r="RB87" t="s">
        <v>44</v>
      </c>
      <c r="RC87" t="s">
        <v>44</v>
      </c>
      <c r="RD87" t="s">
        <v>44</v>
      </c>
      <c r="RE87" t="s">
        <v>44</v>
      </c>
      <c r="RF87" t="s">
        <v>44</v>
      </c>
      <c r="RG87" t="s">
        <v>44</v>
      </c>
      <c r="RH87" t="s">
        <v>44</v>
      </c>
      <c r="RI87" t="s">
        <v>44</v>
      </c>
      <c r="RJ87" t="s">
        <v>44</v>
      </c>
      <c r="RK87" t="s">
        <v>44</v>
      </c>
      <c r="RL87" t="s">
        <v>44</v>
      </c>
      <c r="RM87" t="s">
        <v>44</v>
      </c>
      <c r="RN87" t="s">
        <v>44</v>
      </c>
      <c r="RO87" t="s">
        <v>44</v>
      </c>
      <c r="RP87" t="s">
        <v>44</v>
      </c>
      <c r="RQ87" t="s">
        <v>44</v>
      </c>
      <c r="RR87" t="s">
        <v>44</v>
      </c>
      <c r="RS87" t="s">
        <v>44</v>
      </c>
      <c r="RT87" t="s">
        <v>44</v>
      </c>
      <c r="RU87" t="s">
        <v>44</v>
      </c>
      <c r="RV87" t="s">
        <v>44</v>
      </c>
      <c r="RW87" t="s">
        <v>44</v>
      </c>
      <c r="RX87" t="s">
        <v>44</v>
      </c>
      <c r="RY87" t="s">
        <v>44</v>
      </c>
      <c r="RZ87" t="s">
        <v>44</v>
      </c>
      <c r="SA87" t="s">
        <v>44</v>
      </c>
      <c r="SB87" t="s">
        <v>44</v>
      </c>
      <c r="SC87" t="s">
        <v>44</v>
      </c>
      <c r="SD87" t="s">
        <v>44</v>
      </c>
      <c r="SE87" t="s">
        <v>44</v>
      </c>
      <c r="SF87" t="s">
        <v>44</v>
      </c>
      <c r="SG87" t="s">
        <v>44</v>
      </c>
      <c r="SH87" t="s">
        <v>44</v>
      </c>
      <c r="SI87" t="s">
        <v>44</v>
      </c>
      <c r="SJ87" t="s">
        <v>44</v>
      </c>
      <c r="SK87" t="s">
        <v>44</v>
      </c>
      <c r="SL87" t="s">
        <v>44</v>
      </c>
      <c r="SM87" t="s">
        <v>44</v>
      </c>
      <c r="SN87" t="s">
        <v>44</v>
      </c>
      <c r="SO87" t="s">
        <v>44</v>
      </c>
      <c r="SP87" t="s">
        <v>44</v>
      </c>
      <c r="SQ87" t="s">
        <v>44</v>
      </c>
      <c r="SR87" t="s">
        <v>44</v>
      </c>
      <c r="SS87" t="s">
        <v>44</v>
      </c>
      <c r="ST87" t="s">
        <v>44</v>
      </c>
      <c r="SU87" t="s">
        <v>44</v>
      </c>
      <c r="SV87" t="s">
        <v>44</v>
      </c>
      <c r="SW87" t="s">
        <v>44</v>
      </c>
      <c r="SX87" t="s">
        <v>44</v>
      </c>
      <c r="SY87" t="s">
        <v>44</v>
      </c>
      <c r="SZ87" t="s">
        <v>44</v>
      </c>
      <c r="TA87" t="s">
        <v>44</v>
      </c>
      <c r="TB87" t="s">
        <v>44</v>
      </c>
      <c r="TC87" t="s">
        <v>44</v>
      </c>
      <c r="TD87" t="s">
        <v>44</v>
      </c>
      <c r="TE87" t="s">
        <v>44</v>
      </c>
      <c r="TF87" t="s">
        <v>44</v>
      </c>
      <c r="TG87" t="s">
        <v>44</v>
      </c>
      <c r="TH87" t="s">
        <v>44</v>
      </c>
      <c r="TI87" t="s">
        <v>44</v>
      </c>
      <c r="TJ87" t="s">
        <v>44</v>
      </c>
      <c r="TK87" t="s">
        <v>44</v>
      </c>
      <c r="TL87" t="s">
        <v>44</v>
      </c>
      <c r="TM87" t="s">
        <v>44</v>
      </c>
      <c r="TN87" t="s">
        <v>44</v>
      </c>
      <c r="TO87" t="s">
        <v>44</v>
      </c>
      <c r="TP87" t="s">
        <v>44</v>
      </c>
      <c r="TQ87" t="s">
        <v>44</v>
      </c>
      <c r="TR87" t="s">
        <v>44</v>
      </c>
      <c r="TS87" t="s">
        <v>44</v>
      </c>
      <c r="TT87" t="s">
        <v>44</v>
      </c>
      <c r="TU87" t="s">
        <v>44</v>
      </c>
      <c r="TV87" t="s">
        <v>44</v>
      </c>
      <c r="TW87" t="s">
        <v>44</v>
      </c>
      <c r="TX87" t="s">
        <v>44</v>
      </c>
      <c r="TY87" t="s">
        <v>44</v>
      </c>
      <c r="TZ87" t="s">
        <v>44</v>
      </c>
      <c r="UA87" t="s">
        <v>44</v>
      </c>
      <c r="UB87" t="s">
        <v>44</v>
      </c>
      <c r="UC87" t="s">
        <v>44</v>
      </c>
      <c r="UD87" t="s">
        <v>44</v>
      </c>
      <c r="UE87" t="s">
        <v>44</v>
      </c>
      <c r="UF87" t="s">
        <v>44</v>
      </c>
      <c r="UG87" t="s">
        <v>44</v>
      </c>
      <c r="UH87" t="s">
        <v>44</v>
      </c>
      <c r="UI87" t="s">
        <v>44</v>
      </c>
      <c r="UJ87" t="s">
        <v>44</v>
      </c>
      <c r="UK87" t="s">
        <v>44</v>
      </c>
      <c r="UL87" t="s">
        <v>44</v>
      </c>
      <c r="UM87" t="s">
        <v>44</v>
      </c>
      <c r="UN87" t="s">
        <v>44</v>
      </c>
      <c r="UO87" t="s">
        <v>44</v>
      </c>
      <c r="UP87" t="s">
        <v>44</v>
      </c>
      <c r="UQ87" t="s">
        <v>44</v>
      </c>
      <c r="UR87" t="s">
        <v>44</v>
      </c>
      <c r="US87" t="s">
        <v>44</v>
      </c>
      <c r="UT87" t="s">
        <v>44</v>
      </c>
      <c r="UU87" t="s">
        <v>44</v>
      </c>
      <c r="UV87" t="s">
        <v>44</v>
      </c>
      <c r="UW87" t="s">
        <v>44</v>
      </c>
      <c r="UX87" t="s">
        <v>44</v>
      </c>
      <c r="UY87" t="s">
        <v>44</v>
      </c>
      <c r="UZ87" t="s">
        <v>44</v>
      </c>
      <c r="VA87" t="s">
        <v>44</v>
      </c>
      <c r="VB87" t="s">
        <v>44</v>
      </c>
      <c r="VC87" t="s">
        <v>44</v>
      </c>
      <c r="VD87" t="s">
        <v>44</v>
      </c>
      <c r="VE87" t="s">
        <v>44</v>
      </c>
      <c r="VF87" t="s">
        <v>44</v>
      </c>
      <c r="VG87" t="s">
        <v>44</v>
      </c>
      <c r="VH87" t="s">
        <v>44</v>
      </c>
      <c r="VI87" t="s">
        <v>44</v>
      </c>
      <c r="VJ87" t="s">
        <v>44</v>
      </c>
      <c r="VK87" t="s">
        <v>44</v>
      </c>
      <c r="VL87" t="s">
        <v>44</v>
      </c>
      <c r="VM87" t="s">
        <v>44</v>
      </c>
      <c r="VN87" t="s">
        <v>44</v>
      </c>
      <c r="VO87" t="s">
        <v>44</v>
      </c>
      <c r="VP87" t="s">
        <v>44</v>
      </c>
      <c r="VQ87" t="s">
        <v>44</v>
      </c>
      <c r="VR87" t="s">
        <v>44</v>
      </c>
      <c r="VS87" t="s">
        <v>44</v>
      </c>
      <c r="VT87" t="s">
        <v>44</v>
      </c>
      <c r="VU87" t="s">
        <v>44</v>
      </c>
      <c r="VV87" t="s">
        <v>44</v>
      </c>
      <c r="VW87" t="s">
        <v>44</v>
      </c>
      <c r="VX87" t="s">
        <v>44</v>
      </c>
      <c r="VY87" t="s">
        <v>44</v>
      </c>
      <c r="VZ87" t="s">
        <v>44</v>
      </c>
      <c r="WA87" t="s">
        <v>44</v>
      </c>
      <c r="WB87" t="s">
        <v>44</v>
      </c>
      <c r="WC87" t="s">
        <v>44</v>
      </c>
      <c r="WD87" t="s">
        <v>44</v>
      </c>
      <c r="WE87" t="s">
        <v>44</v>
      </c>
      <c r="WF87" t="s">
        <v>44</v>
      </c>
      <c r="WG87" t="s">
        <v>44</v>
      </c>
      <c r="WH87" t="s">
        <v>44</v>
      </c>
      <c r="WI87" t="s">
        <v>44</v>
      </c>
      <c r="WJ87" t="s">
        <v>44</v>
      </c>
      <c r="WK87" t="s">
        <v>44</v>
      </c>
      <c r="WL87" t="s">
        <v>44</v>
      </c>
      <c r="WM87" t="s">
        <v>44</v>
      </c>
      <c r="WN87" t="s">
        <v>44</v>
      </c>
      <c r="WO87" t="s">
        <v>44</v>
      </c>
      <c r="WP87" t="s">
        <v>44</v>
      </c>
      <c r="WQ87" t="s">
        <v>44</v>
      </c>
      <c r="WR87" t="s">
        <v>44</v>
      </c>
      <c r="WS87" t="s">
        <v>44</v>
      </c>
      <c r="WT87" t="s">
        <v>44</v>
      </c>
      <c r="WU87" t="s">
        <v>44</v>
      </c>
      <c r="WV87" t="s">
        <v>44</v>
      </c>
      <c r="WW87" t="s">
        <v>44</v>
      </c>
      <c r="WX87" t="s">
        <v>44</v>
      </c>
      <c r="WY87" t="s">
        <v>44</v>
      </c>
      <c r="WZ87" t="s">
        <v>44</v>
      </c>
      <c r="XA87" t="s">
        <v>44</v>
      </c>
      <c r="XB87" t="s">
        <v>44</v>
      </c>
      <c r="XC87" t="s">
        <v>44</v>
      </c>
      <c r="XD87" t="s">
        <v>44</v>
      </c>
      <c r="XE87" t="s">
        <v>44</v>
      </c>
      <c r="XF87" t="s">
        <v>44</v>
      </c>
      <c r="XG87" t="s">
        <v>44</v>
      </c>
      <c r="XH87" t="s">
        <v>44</v>
      </c>
      <c r="XI87" t="s">
        <v>44</v>
      </c>
      <c r="XJ87" t="s">
        <v>44</v>
      </c>
      <c r="XK87" t="s">
        <v>44</v>
      </c>
      <c r="XL87" t="s">
        <v>44</v>
      </c>
      <c r="XM87" t="s">
        <v>44</v>
      </c>
      <c r="XN87" t="s">
        <v>44</v>
      </c>
      <c r="XO87" t="s">
        <v>44</v>
      </c>
      <c r="XP87" t="s">
        <v>44</v>
      </c>
      <c r="XQ87" t="s">
        <v>44</v>
      </c>
      <c r="XR87" t="s">
        <v>44</v>
      </c>
      <c r="XS87" t="s">
        <v>44</v>
      </c>
      <c r="XT87" t="s">
        <v>44</v>
      </c>
      <c r="XU87" t="s">
        <v>44</v>
      </c>
      <c r="XV87" t="s">
        <v>44</v>
      </c>
      <c r="XW87" t="s">
        <v>44</v>
      </c>
      <c r="XX87" t="s">
        <v>44</v>
      </c>
      <c r="XY87" t="s">
        <v>44</v>
      </c>
      <c r="XZ87" t="s">
        <v>44</v>
      </c>
      <c r="YA87" t="s">
        <v>44</v>
      </c>
      <c r="YB87" t="s">
        <v>44</v>
      </c>
      <c r="YC87" t="s">
        <v>44</v>
      </c>
      <c r="YD87" t="s">
        <v>44</v>
      </c>
      <c r="YE87" t="s">
        <v>44</v>
      </c>
      <c r="YF87" t="s">
        <v>44</v>
      </c>
      <c r="YG87" t="s">
        <v>44</v>
      </c>
      <c r="YH87" t="s">
        <v>44</v>
      </c>
      <c r="YI87" t="s">
        <v>44</v>
      </c>
      <c r="YJ87" t="s">
        <v>44</v>
      </c>
      <c r="YK87" t="s">
        <v>44</v>
      </c>
      <c r="YL87" t="s">
        <v>44</v>
      </c>
      <c r="YM87" t="s">
        <v>44</v>
      </c>
      <c r="YN87" t="s">
        <v>44</v>
      </c>
      <c r="YO87" t="s">
        <v>44</v>
      </c>
      <c r="YP87" t="s">
        <v>44</v>
      </c>
      <c r="YQ87" t="s">
        <v>44</v>
      </c>
      <c r="YR87" t="s">
        <v>44</v>
      </c>
      <c r="YS87" t="s">
        <v>44</v>
      </c>
      <c r="YT87" t="s">
        <v>44</v>
      </c>
      <c r="YU87" t="s">
        <v>44</v>
      </c>
      <c r="YV87" t="s">
        <v>44</v>
      </c>
      <c r="YW87" t="s">
        <v>44</v>
      </c>
      <c r="YX87" t="s">
        <v>44</v>
      </c>
      <c r="YY87" t="s">
        <v>44</v>
      </c>
      <c r="YZ87" t="s">
        <v>44</v>
      </c>
      <c r="ZA87" t="s">
        <v>44</v>
      </c>
      <c r="ZB87" t="s">
        <v>44</v>
      </c>
      <c r="ZC87" t="s">
        <v>44</v>
      </c>
      <c r="ZD87" t="s">
        <v>44</v>
      </c>
      <c r="ZE87" t="s">
        <v>44</v>
      </c>
      <c r="ZF87" t="s">
        <v>44</v>
      </c>
      <c r="ZG87" t="s">
        <v>44</v>
      </c>
      <c r="ZH87" t="s">
        <v>44</v>
      </c>
      <c r="ZI87" t="s">
        <v>44</v>
      </c>
      <c r="ZJ87" t="s">
        <v>44</v>
      </c>
      <c r="ZK87" t="s">
        <v>44</v>
      </c>
      <c r="ZL87" t="s">
        <v>44</v>
      </c>
      <c r="ZM87" t="s">
        <v>44</v>
      </c>
      <c r="ZN87" t="s">
        <v>44</v>
      </c>
      <c r="ZO87" t="s">
        <v>44</v>
      </c>
      <c r="ZP87" t="s">
        <v>44</v>
      </c>
      <c r="ZQ87" t="s">
        <v>44</v>
      </c>
      <c r="ZR87" t="s">
        <v>44</v>
      </c>
      <c r="ZS87" t="s">
        <v>44</v>
      </c>
      <c r="ZT87" t="s">
        <v>44</v>
      </c>
      <c r="ZU87" t="s">
        <v>44</v>
      </c>
      <c r="ZV87" t="s">
        <v>44</v>
      </c>
      <c r="ZW87" t="s">
        <v>44</v>
      </c>
      <c r="ZX87" t="s">
        <v>44</v>
      </c>
      <c r="ZY87" t="s">
        <v>44</v>
      </c>
      <c r="ZZ87" t="s">
        <v>44</v>
      </c>
      <c r="AAA87" t="s">
        <v>44</v>
      </c>
      <c r="AAB87" t="s">
        <v>44</v>
      </c>
      <c r="AAC87" t="s">
        <v>44</v>
      </c>
      <c r="AAD87" t="s">
        <v>44</v>
      </c>
      <c r="AAE87" t="s">
        <v>44</v>
      </c>
      <c r="AAF87" t="s">
        <v>44</v>
      </c>
      <c r="AAG87" t="s">
        <v>44</v>
      </c>
      <c r="AAH87" t="s">
        <v>44</v>
      </c>
      <c r="AAI87" t="s">
        <v>44</v>
      </c>
      <c r="AAJ87" t="s">
        <v>44</v>
      </c>
      <c r="AAK87" t="s">
        <v>44</v>
      </c>
      <c r="AAL87" t="s">
        <v>44</v>
      </c>
      <c r="AAM87" t="s">
        <v>44</v>
      </c>
      <c r="AAN87" t="s">
        <v>44</v>
      </c>
      <c r="AAO87" t="s">
        <v>44</v>
      </c>
      <c r="AAP87" t="s">
        <v>44</v>
      </c>
      <c r="AAQ87" t="s">
        <v>44</v>
      </c>
      <c r="AAR87" t="s">
        <v>44</v>
      </c>
      <c r="AAS87" t="s">
        <v>44</v>
      </c>
      <c r="AAT87" t="s">
        <v>44</v>
      </c>
      <c r="AAU87" t="s">
        <v>44</v>
      </c>
      <c r="AAV87" t="s">
        <v>44</v>
      </c>
      <c r="AAW87" t="s">
        <v>44</v>
      </c>
      <c r="AAX87" t="s">
        <v>44</v>
      </c>
      <c r="AAY87" t="s">
        <v>44</v>
      </c>
      <c r="AAZ87" t="s">
        <v>44</v>
      </c>
      <c r="ABA87" t="s">
        <v>44</v>
      </c>
      <c r="ABB87" t="s">
        <v>44</v>
      </c>
      <c r="ABC87" t="s">
        <v>44</v>
      </c>
      <c r="ABD87" t="s">
        <v>44</v>
      </c>
      <c r="ABE87" t="s">
        <v>44</v>
      </c>
      <c r="ABF87" t="s">
        <v>44</v>
      </c>
      <c r="ABG87" t="s">
        <v>44</v>
      </c>
      <c r="ABH87" t="s">
        <v>44</v>
      </c>
      <c r="ABI87" t="s">
        <v>44</v>
      </c>
      <c r="ABJ87" t="s">
        <v>44</v>
      </c>
      <c r="ABK87" t="s">
        <v>44</v>
      </c>
      <c r="ABL87" t="s">
        <v>44</v>
      </c>
      <c r="ABM87" t="s">
        <v>44</v>
      </c>
      <c r="ABN87" t="s">
        <v>44</v>
      </c>
      <c r="ABO87" t="s">
        <v>44</v>
      </c>
      <c r="ABP87" t="s">
        <v>44</v>
      </c>
      <c r="ABQ87" t="s">
        <v>44</v>
      </c>
      <c r="ABR87" t="s">
        <v>44</v>
      </c>
      <c r="ABS87" t="s">
        <v>44</v>
      </c>
      <c r="ABT87" t="s">
        <v>44</v>
      </c>
      <c r="ABU87" t="s">
        <v>44</v>
      </c>
      <c r="ABV87" t="s">
        <v>44</v>
      </c>
      <c r="ABW87" t="s">
        <v>44</v>
      </c>
      <c r="ABX87" t="s">
        <v>44</v>
      </c>
      <c r="ABY87" t="s">
        <v>44</v>
      </c>
      <c r="ABZ87" t="s">
        <v>44</v>
      </c>
      <c r="ACA87" t="s">
        <v>44</v>
      </c>
      <c r="ACB87" t="s">
        <v>44</v>
      </c>
      <c r="ACC87" t="s">
        <v>44</v>
      </c>
      <c r="ACD87" t="s">
        <v>44</v>
      </c>
      <c r="ACE87" t="s">
        <v>44</v>
      </c>
      <c r="ACF87" t="s">
        <v>44</v>
      </c>
      <c r="ACG87" t="s">
        <v>44</v>
      </c>
      <c r="ACH87" t="s">
        <v>44</v>
      </c>
      <c r="ACI87" t="s">
        <v>44</v>
      </c>
      <c r="ACJ87" t="s">
        <v>44</v>
      </c>
      <c r="ACK87" t="s">
        <v>44</v>
      </c>
      <c r="ACL87" t="s">
        <v>44</v>
      </c>
      <c r="ACM87" t="s">
        <v>44</v>
      </c>
      <c r="ACN87" t="s">
        <v>44</v>
      </c>
      <c r="ACO87" t="s">
        <v>44</v>
      </c>
      <c r="ACP87" t="s">
        <v>44</v>
      </c>
      <c r="ACQ87" t="s">
        <v>44</v>
      </c>
      <c r="ACR87" t="s">
        <v>44</v>
      </c>
      <c r="ACS87" t="s">
        <v>44</v>
      </c>
      <c r="ACT87" t="s">
        <v>44</v>
      </c>
      <c r="ACU87" t="s">
        <v>44</v>
      </c>
      <c r="ACV87" t="s">
        <v>44</v>
      </c>
      <c r="ACW87" t="s">
        <v>44</v>
      </c>
      <c r="ACX87" t="s">
        <v>44</v>
      </c>
      <c r="ACY87" t="s">
        <v>44</v>
      </c>
      <c r="ACZ87" t="s">
        <v>44</v>
      </c>
      <c r="ADA87" t="s">
        <v>44</v>
      </c>
      <c r="ADB87" t="s">
        <v>44</v>
      </c>
      <c r="ADC87" t="s">
        <v>44</v>
      </c>
      <c r="ADD87" t="s">
        <v>44</v>
      </c>
      <c r="ADE87" t="s">
        <v>44</v>
      </c>
      <c r="ADF87" t="s">
        <v>44</v>
      </c>
      <c r="ADG87" t="s">
        <v>44</v>
      </c>
      <c r="ADH87" t="s">
        <v>44</v>
      </c>
      <c r="ADI87" t="s">
        <v>44</v>
      </c>
      <c r="ADJ87" t="s">
        <v>44</v>
      </c>
      <c r="ADK87" t="s">
        <v>44</v>
      </c>
      <c r="ADL87" t="s">
        <v>44</v>
      </c>
      <c r="ADM87" t="s">
        <v>44</v>
      </c>
      <c r="ADN87" t="s">
        <v>44</v>
      </c>
      <c r="ADO87" t="s">
        <v>44</v>
      </c>
      <c r="ADP87" t="s">
        <v>44</v>
      </c>
      <c r="ADQ87" t="s">
        <v>44</v>
      </c>
      <c r="ADR87" t="s">
        <v>44</v>
      </c>
      <c r="ADS87" t="s">
        <v>44</v>
      </c>
      <c r="ADT87" t="s">
        <v>44</v>
      </c>
      <c r="ADU87" t="s">
        <v>44</v>
      </c>
      <c r="ADV87" t="s">
        <v>44</v>
      </c>
      <c r="ADW87" t="s">
        <v>44</v>
      </c>
      <c r="ADX87" t="s">
        <v>44</v>
      </c>
      <c r="ADY87" t="s">
        <v>44</v>
      </c>
      <c r="ADZ87" t="s">
        <v>44</v>
      </c>
      <c r="AEA87" t="s">
        <v>44</v>
      </c>
      <c r="AEB87" t="s">
        <v>44</v>
      </c>
      <c r="AEC87" t="s">
        <v>44</v>
      </c>
      <c r="AED87" t="s">
        <v>44</v>
      </c>
      <c r="AEE87" t="s">
        <v>44</v>
      </c>
      <c r="AEF87" t="s">
        <v>44</v>
      </c>
      <c r="AEG87" t="s">
        <v>44</v>
      </c>
      <c r="AEH87" t="s">
        <v>44</v>
      </c>
      <c r="AEI87" t="s">
        <v>44</v>
      </c>
      <c r="AEJ87" t="s">
        <v>44</v>
      </c>
      <c r="AEK87" t="s">
        <v>44</v>
      </c>
      <c r="AEL87" t="s">
        <v>44</v>
      </c>
      <c r="AEM87" t="s">
        <v>44</v>
      </c>
      <c r="AEN87" t="s">
        <v>44</v>
      </c>
      <c r="AEO87" t="s">
        <v>44</v>
      </c>
      <c r="AEP87" t="s">
        <v>44</v>
      </c>
      <c r="AEQ87" t="s">
        <v>44</v>
      </c>
      <c r="AER87" t="s">
        <v>44</v>
      </c>
      <c r="AES87" t="s">
        <v>44</v>
      </c>
      <c r="AET87" t="s">
        <v>44</v>
      </c>
      <c r="AEU87" t="s">
        <v>44</v>
      </c>
      <c r="AEV87" t="s">
        <v>44</v>
      </c>
      <c r="AEW87" t="s">
        <v>44</v>
      </c>
      <c r="AEX87" t="s">
        <v>44</v>
      </c>
      <c r="AEY87" t="s">
        <v>44</v>
      </c>
      <c r="AEZ87" t="s">
        <v>44</v>
      </c>
      <c r="AFA87" t="s">
        <v>44</v>
      </c>
      <c r="AFB87" t="s">
        <v>44</v>
      </c>
      <c r="AFC87" t="s">
        <v>44</v>
      </c>
      <c r="AFD87" t="s">
        <v>44</v>
      </c>
      <c r="AFE87" t="s">
        <v>44</v>
      </c>
      <c r="AFF87" t="s">
        <v>44</v>
      </c>
      <c r="AFG87" t="s">
        <v>44</v>
      </c>
      <c r="AFH87" t="s">
        <v>44</v>
      </c>
      <c r="AFI87" t="s">
        <v>44</v>
      </c>
      <c r="AFJ87" t="s">
        <v>44</v>
      </c>
      <c r="AFK87" t="s">
        <v>44</v>
      </c>
      <c r="AFL87" t="s">
        <v>44</v>
      </c>
      <c r="AFM87" t="s">
        <v>44</v>
      </c>
      <c r="AFN87" t="s">
        <v>44</v>
      </c>
      <c r="AFO87" t="s">
        <v>44</v>
      </c>
      <c r="AFP87" t="s">
        <v>44</v>
      </c>
      <c r="AFQ87" t="s">
        <v>44</v>
      </c>
      <c r="AFR87" t="s">
        <v>44</v>
      </c>
      <c r="AFS87" t="s">
        <v>44</v>
      </c>
      <c r="AFT87" t="s">
        <v>44</v>
      </c>
      <c r="AFU87" t="s">
        <v>44</v>
      </c>
      <c r="AFV87" t="s">
        <v>44</v>
      </c>
      <c r="AFW87" t="s">
        <v>44</v>
      </c>
      <c r="AFX87" t="s">
        <v>44</v>
      </c>
      <c r="AFY87" t="s">
        <v>44</v>
      </c>
      <c r="AFZ87" t="s">
        <v>44</v>
      </c>
      <c r="AGA87" t="s">
        <v>44</v>
      </c>
      <c r="AGB87" t="s">
        <v>44</v>
      </c>
      <c r="AGC87" t="s">
        <v>44</v>
      </c>
      <c r="AGD87" t="s">
        <v>44</v>
      </c>
      <c r="AGE87" t="s">
        <v>44</v>
      </c>
      <c r="AGF87" t="s">
        <v>44</v>
      </c>
      <c r="AGG87" t="s">
        <v>44</v>
      </c>
      <c r="AGH87" t="s">
        <v>44</v>
      </c>
      <c r="AGI87" t="s">
        <v>44</v>
      </c>
      <c r="AGJ87" t="s">
        <v>44</v>
      </c>
      <c r="AGK87" t="s">
        <v>44</v>
      </c>
      <c r="AGL87" t="s">
        <v>44</v>
      </c>
      <c r="AGM87" t="s">
        <v>44</v>
      </c>
      <c r="AGN87" t="s">
        <v>44</v>
      </c>
      <c r="AGO87" t="s">
        <v>44</v>
      </c>
      <c r="AGP87" t="s">
        <v>44</v>
      </c>
      <c r="AGQ87" t="s">
        <v>44</v>
      </c>
      <c r="AGR87" t="s">
        <v>44</v>
      </c>
      <c r="AGS87" t="s">
        <v>44</v>
      </c>
      <c r="AGT87" t="s">
        <v>44</v>
      </c>
      <c r="AGU87" t="s">
        <v>44</v>
      </c>
      <c r="AGV87" t="s">
        <v>44</v>
      </c>
      <c r="AGW87" t="s">
        <v>44</v>
      </c>
      <c r="AGX87" t="s">
        <v>44</v>
      </c>
      <c r="AGY87" t="s">
        <v>44</v>
      </c>
      <c r="AGZ87" t="s">
        <v>44</v>
      </c>
      <c r="AHA87" t="s">
        <v>44</v>
      </c>
      <c r="AHB87" t="s">
        <v>44</v>
      </c>
      <c r="AHC87" t="s">
        <v>44</v>
      </c>
      <c r="AHD87" t="s">
        <v>44</v>
      </c>
      <c r="AHE87" t="s">
        <v>44</v>
      </c>
      <c r="AHF87" t="s">
        <v>44</v>
      </c>
      <c r="AHG87" t="s">
        <v>44</v>
      </c>
      <c r="AHH87" t="s">
        <v>44</v>
      </c>
      <c r="AHI87" t="s">
        <v>44</v>
      </c>
      <c r="AHJ87" t="s">
        <v>44</v>
      </c>
      <c r="AHK87" t="s">
        <v>44</v>
      </c>
      <c r="AHL87" t="s">
        <v>44</v>
      </c>
      <c r="AHM87" t="s">
        <v>44</v>
      </c>
      <c r="AHN87" t="s">
        <v>44</v>
      </c>
      <c r="AHO87" t="s">
        <v>44</v>
      </c>
      <c r="AHP87" t="s">
        <v>44</v>
      </c>
      <c r="AHQ87" t="s">
        <v>44</v>
      </c>
      <c r="AHR87" t="s">
        <v>44</v>
      </c>
      <c r="AHS87" t="s">
        <v>44</v>
      </c>
      <c r="AHT87" t="s">
        <v>44</v>
      </c>
      <c r="AHU87" t="s">
        <v>44</v>
      </c>
      <c r="AHV87" t="s">
        <v>44</v>
      </c>
      <c r="AHW87" t="s">
        <v>44</v>
      </c>
      <c r="AHX87" t="s">
        <v>44</v>
      </c>
      <c r="AHY87" t="s">
        <v>44</v>
      </c>
      <c r="AHZ87" t="s">
        <v>44</v>
      </c>
      <c r="AIA87" t="s">
        <v>44</v>
      </c>
      <c r="AIB87" t="s">
        <v>44</v>
      </c>
      <c r="AIC87" t="s">
        <v>44</v>
      </c>
      <c r="AID87" t="s">
        <v>44</v>
      </c>
      <c r="AIE87" t="s">
        <v>44</v>
      </c>
      <c r="AIF87" t="s">
        <v>44</v>
      </c>
      <c r="AIG87" t="s">
        <v>44</v>
      </c>
      <c r="AIH87" t="s">
        <v>44</v>
      </c>
      <c r="AII87" t="s">
        <v>44</v>
      </c>
      <c r="AIJ87" t="s">
        <v>44</v>
      </c>
      <c r="AIK87" t="s">
        <v>44</v>
      </c>
      <c r="AIL87" t="s">
        <v>44</v>
      </c>
      <c r="AIM87" t="s">
        <v>44</v>
      </c>
      <c r="AIN87" t="s">
        <v>44</v>
      </c>
      <c r="AIO87" t="s">
        <v>44</v>
      </c>
      <c r="AIP87" t="s">
        <v>44</v>
      </c>
      <c r="AIQ87" t="s">
        <v>44</v>
      </c>
      <c r="AIR87" t="s">
        <v>44</v>
      </c>
      <c r="AIS87" t="s">
        <v>44</v>
      </c>
      <c r="AIT87" t="s">
        <v>44</v>
      </c>
      <c r="AIU87" t="s">
        <v>44</v>
      </c>
      <c r="AIV87" t="s">
        <v>44</v>
      </c>
      <c r="AIW87" t="s">
        <v>44</v>
      </c>
      <c r="AIX87" t="s">
        <v>44</v>
      </c>
      <c r="AIY87" t="s">
        <v>44</v>
      </c>
      <c r="AIZ87" t="s">
        <v>44</v>
      </c>
      <c r="AJA87" t="s">
        <v>44</v>
      </c>
      <c r="AJB87" t="s">
        <v>44</v>
      </c>
      <c r="AJC87" t="s">
        <v>44</v>
      </c>
      <c r="AJD87" t="s">
        <v>44</v>
      </c>
      <c r="AJE87" t="s">
        <v>44</v>
      </c>
      <c r="AJF87" t="s">
        <v>44</v>
      </c>
      <c r="AJG87" t="s">
        <v>44</v>
      </c>
      <c r="AJH87" t="s">
        <v>44</v>
      </c>
      <c r="AJI87" t="s">
        <v>44</v>
      </c>
      <c r="AJJ87" t="s">
        <v>44</v>
      </c>
      <c r="AJK87" t="s">
        <v>44</v>
      </c>
      <c r="AJL87" t="s">
        <v>44</v>
      </c>
      <c r="AJM87" t="s">
        <v>44</v>
      </c>
      <c r="AJN87" t="s">
        <v>44</v>
      </c>
      <c r="AJO87" t="s">
        <v>44</v>
      </c>
      <c r="AJP87" t="s">
        <v>44</v>
      </c>
      <c r="AJQ87" t="s">
        <v>44</v>
      </c>
      <c r="AJR87" t="s">
        <v>44</v>
      </c>
      <c r="AJS87" t="s">
        <v>44</v>
      </c>
      <c r="AJT87" t="s">
        <v>44</v>
      </c>
      <c r="AJU87" t="s">
        <v>44</v>
      </c>
      <c r="AJV87" t="s">
        <v>44</v>
      </c>
      <c r="AJW87" t="s">
        <v>44</v>
      </c>
      <c r="AJX87" t="s">
        <v>44</v>
      </c>
      <c r="AJY87" t="s">
        <v>44</v>
      </c>
      <c r="AJZ87" t="s">
        <v>44</v>
      </c>
      <c r="AKA87" t="s">
        <v>44</v>
      </c>
      <c r="AKB87" t="s">
        <v>44</v>
      </c>
      <c r="AKC87" t="s">
        <v>44</v>
      </c>
      <c r="AKD87" t="s">
        <v>44</v>
      </c>
      <c r="AKE87" t="s">
        <v>44</v>
      </c>
      <c r="AKF87" t="s">
        <v>44</v>
      </c>
      <c r="AKG87" t="s">
        <v>44</v>
      </c>
      <c r="AKH87" t="s">
        <v>44</v>
      </c>
      <c r="AKI87" t="s">
        <v>44</v>
      </c>
      <c r="AKJ87" t="s">
        <v>44</v>
      </c>
      <c r="AKK87" t="s">
        <v>44</v>
      </c>
      <c r="AKL87" t="s">
        <v>44</v>
      </c>
      <c r="AKM87" t="s">
        <v>44</v>
      </c>
      <c r="AKN87" t="s">
        <v>44</v>
      </c>
      <c r="AKO87" t="s">
        <v>44</v>
      </c>
      <c r="AKP87" t="s">
        <v>44</v>
      </c>
      <c r="AKQ87" t="s">
        <v>44</v>
      </c>
      <c r="AKR87" t="s">
        <v>44</v>
      </c>
      <c r="AKS87" t="s">
        <v>44</v>
      </c>
      <c r="AKT87" t="s">
        <v>44</v>
      </c>
      <c r="AKU87" t="s">
        <v>44</v>
      </c>
      <c r="AKV87" t="s">
        <v>44</v>
      </c>
      <c r="AKW87" t="s">
        <v>44</v>
      </c>
      <c r="AKX87" t="s">
        <v>44</v>
      </c>
      <c r="AKY87" t="s">
        <v>44</v>
      </c>
      <c r="AKZ87" t="s">
        <v>44</v>
      </c>
      <c r="ALA87" t="s">
        <v>44</v>
      </c>
      <c r="ALB87" t="s">
        <v>44</v>
      </c>
      <c r="ALC87" t="s">
        <v>44</v>
      </c>
      <c r="ALD87" t="s">
        <v>44</v>
      </c>
      <c r="ALE87" t="s">
        <v>44</v>
      </c>
      <c r="ALF87" t="s">
        <v>44</v>
      </c>
      <c r="ALG87" t="s">
        <v>44</v>
      </c>
      <c r="ALH87" t="s">
        <v>44</v>
      </c>
      <c r="ALI87" t="s">
        <v>44</v>
      </c>
      <c r="ALJ87" t="s">
        <v>44</v>
      </c>
      <c r="ALK87" t="s">
        <v>44</v>
      </c>
      <c r="ALL87" t="s">
        <v>44</v>
      </c>
      <c r="ALM87" t="s">
        <v>44</v>
      </c>
      <c r="ALN87" t="s">
        <v>44</v>
      </c>
      <c r="ALO87" t="s">
        <v>44</v>
      </c>
      <c r="ALP87" t="s">
        <v>44</v>
      </c>
      <c r="ALQ87" t="s">
        <v>44</v>
      </c>
      <c r="ALR87" t="s">
        <v>44</v>
      </c>
      <c r="ALS87" t="s">
        <v>44</v>
      </c>
      <c r="ALT87" t="s">
        <v>44</v>
      </c>
      <c r="ALU87" t="s">
        <v>44</v>
      </c>
      <c r="ALV87" t="s">
        <v>44</v>
      </c>
      <c r="ALW87" t="s">
        <v>44</v>
      </c>
      <c r="ALX87" t="s">
        <v>44</v>
      </c>
      <c r="ALY87" t="s">
        <v>44</v>
      </c>
      <c r="ALZ87" t="s">
        <v>44</v>
      </c>
      <c r="AMA87" t="s">
        <v>44</v>
      </c>
      <c r="AMB87" t="s">
        <v>44</v>
      </c>
      <c r="AMC87" t="s">
        <v>44</v>
      </c>
      <c r="AMD87" t="s">
        <v>44</v>
      </c>
      <c r="AME87" t="s">
        <v>44</v>
      </c>
      <c r="AMF87" t="s">
        <v>44</v>
      </c>
      <c r="AMG87" t="s">
        <v>44</v>
      </c>
      <c r="AMH87" t="s">
        <v>44</v>
      </c>
      <c r="AMI87" t="s">
        <v>44</v>
      </c>
      <c r="AMJ87" t="s">
        <v>44</v>
      </c>
      <c r="AMK87" t="s">
        <v>44</v>
      </c>
      <c r="AML87" t="s">
        <v>44</v>
      </c>
      <c r="AMM87" t="s">
        <v>44</v>
      </c>
      <c r="AMN87" t="s">
        <v>44</v>
      </c>
      <c r="AMO87" t="s">
        <v>44</v>
      </c>
      <c r="AMP87" t="s">
        <v>44</v>
      </c>
      <c r="AMQ87" t="s">
        <v>44</v>
      </c>
      <c r="AMR87" t="s">
        <v>44</v>
      </c>
      <c r="AMS87" t="s">
        <v>44</v>
      </c>
      <c r="AMT87" t="s">
        <v>44</v>
      </c>
      <c r="AMU87" t="s">
        <v>44</v>
      </c>
      <c r="AMV87" t="s">
        <v>44</v>
      </c>
      <c r="AMW87" t="s">
        <v>44</v>
      </c>
      <c r="AMX87" t="s">
        <v>44</v>
      </c>
      <c r="AMY87" t="s">
        <v>44</v>
      </c>
      <c r="AMZ87" t="s">
        <v>44</v>
      </c>
      <c r="ANA87" t="s">
        <v>44</v>
      </c>
      <c r="ANB87" t="s">
        <v>44</v>
      </c>
      <c r="ANC87" t="s">
        <v>44</v>
      </c>
      <c r="AND87" t="s">
        <v>44</v>
      </c>
      <c r="ANE87" t="s">
        <v>44</v>
      </c>
      <c r="ANF87" t="s">
        <v>44</v>
      </c>
      <c r="ANG87" t="s">
        <v>44</v>
      </c>
      <c r="ANH87" t="s">
        <v>44</v>
      </c>
      <c r="ANI87" t="s">
        <v>44</v>
      </c>
      <c r="ANJ87" t="s">
        <v>44</v>
      </c>
      <c r="ANK87" t="s">
        <v>44</v>
      </c>
      <c r="ANL87" t="s">
        <v>44</v>
      </c>
      <c r="ANM87" t="s">
        <v>44</v>
      </c>
      <c r="ANN87" t="s">
        <v>44</v>
      </c>
      <c r="ANO87" t="s">
        <v>44</v>
      </c>
      <c r="ANP87" t="s">
        <v>44</v>
      </c>
      <c r="ANQ87" t="s">
        <v>44</v>
      </c>
      <c r="ANR87" t="s">
        <v>44</v>
      </c>
      <c r="ANS87" t="s">
        <v>44</v>
      </c>
      <c r="ANT87" t="s">
        <v>44</v>
      </c>
      <c r="ANU87" t="s">
        <v>44</v>
      </c>
      <c r="ANV87" t="s">
        <v>44</v>
      </c>
      <c r="ANW87" t="s">
        <v>44</v>
      </c>
      <c r="ANX87" t="s">
        <v>44</v>
      </c>
      <c r="ANY87" t="s">
        <v>44</v>
      </c>
      <c r="ANZ87" t="s">
        <v>44</v>
      </c>
      <c r="AOA87" t="s">
        <v>44</v>
      </c>
      <c r="AOB87" t="s">
        <v>44</v>
      </c>
      <c r="AOC87" t="s">
        <v>44</v>
      </c>
      <c r="AOD87" t="s">
        <v>44</v>
      </c>
      <c r="AOE87" t="s">
        <v>44</v>
      </c>
      <c r="AOF87" t="s">
        <v>44</v>
      </c>
      <c r="AOG87" t="s">
        <v>44</v>
      </c>
      <c r="AOH87" t="s">
        <v>44</v>
      </c>
      <c r="AOI87" t="s">
        <v>44</v>
      </c>
      <c r="AOJ87" t="s">
        <v>44</v>
      </c>
      <c r="AOK87" t="s">
        <v>44</v>
      </c>
      <c r="AOL87" t="s">
        <v>44</v>
      </c>
      <c r="AOM87" t="s">
        <v>44</v>
      </c>
      <c r="AON87" t="s">
        <v>44</v>
      </c>
      <c r="AOO87" t="s">
        <v>44</v>
      </c>
      <c r="AOP87" t="s">
        <v>44</v>
      </c>
      <c r="AOQ87" t="s">
        <v>44</v>
      </c>
      <c r="AOR87" t="s">
        <v>44</v>
      </c>
      <c r="AOS87" t="s">
        <v>44</v>
      </c>
      <c r="AOT87" t="s">
        <v>44</v>
      </c>
      <c r="AOU87" t="s">
        <v>44</v>
      </c>
      <c r="AOV87" t="s">
        <v>44</v>
      </c>
      <c r="AOW87" t="s">
        <v>44</v>
      </c>
      <c r="AOX87" t="s">
        <v>44</v>
      </c>
      <c r="AOY87" t="s">
        <v>44</v>
      </c>
      <c r="AOZ87" t="s">
        <v>44</v>
      </c>
      <c r="APA87" t="s">
        <v>44</v>
      </c>
      <c r="APB87" t="s">
        <v>44</v>
      </c>
      <c r="APC87" t="s">
        <v>44</v>
      </c>
      <c r="APD87" t="s">
        <v>44</v>
      </c>
      <c r="APE87" t="s">
        <v>44</v>
      </c>
      <c r="APF87" t="s">
        <v>44</v>
      </c>
      <c r="APG87" t="s">
        <v>44</v>
      </c>
      <c r="APH87" t="s">
        <v>44</v>
      </c>
      <c r="API87" t="s">
        <v>44</v>
      </c>
      <c r="APJ87" t="s">
        <v>44</v>
      </c>
      <c r="APK87" t="s">
        <v>44</v>
      </c>
      <c r="APL87" t="s">
        <v>44</v>
      </c>
      <c r="APM87" t="s">
        <v>44</v>
      </c>
      <c r="APN87" t="s">
        <v>44</v>
      </c>
      <c r="APO87" t="s">
        <v>44</v>
      </c>
      <c r="APP87" t="s">
        <v>44</v>
      </c>
      <c r="APQ87" t="s">
        <v>44</v>
      </c>
      <c r="APR87" t="s">
        <v>44</v>
      </c>
      <c r="APS87" t="s">
        <v>44</v>
      </c>
      <c r="APT87" t="s">
        <v>44</v>
      </c>
      <c r="APU87" t="s">
        <v>44</v>
      </c>
      <c r="APV87" t="s">
        <v>44</v>
      </c>
      <c r="APW87" t="s">
        <v>44</v>
      </c>
      <c r="APX87" t="s">
        <v>44</v>
      </c>
      <c r="APY87" t="s">
        <v>44</v>
      </c>
      <c r="APZ87" t="s">
        <v>44</v>
      </c>
      <c r="AQA87" t="s">
        <v>44</v>
      </c>
      <c r="AQB87" t="s">
        <v>44</v>
      </c>
      <c r="AQC87" t="s">
        <v>44</v>
      </c>
      <c r="AQD87" t="s">
        <v>44</v>
      </c>
      <c r="AQE87" t="s">
        <v>44</v>
      </c>
      <c r="AQF87" t="s">
        <v>44</v>
      </c>
      <c r="AQG87" t="s">
        <v>44</v>
      </c>
      <c r="AQH87" t="s">
        <v>44</v>
      </c>
      <c r="AQI87" t="s">
        <v>44</v>
      </c>
      <c r="AQJ87" t="s">
        <v>44</v>
      </c>
      <c r="AQK87" t="s">
        <v>44</v>
      </c>
      <c r="AQL87" t="s">
        <v>44</v>
      </c>
      <c r="AQM87" t="s">
        <v>44</v>
      </c>
      <c r="AQN87" t="s">
        <v>44</v>
      </c>
      <c r="AQO87" t="s">
        <v>44</v>
      </c>
      <c r="AQP87" t="s">
        <v>44</v>
      </c>
      <c r="AQQ87" t="s">
        <v>44</v>
      </c>
      <c r="AQR87" t="s">
        <v>44</v>
      </c>
      <c r="AQS87" t="s">
        <v>44</v>
      </c>
      <c r="AQT87" t="s">
        <v>44</v>
      </c>
      <c r="AQU87" t="s">
        <v>44</v>
      </c>
      <c r="AQV87" t="s">
        <v>44</v>
      </c>
      <c r="AQW87" t="s">
        <v>44</v>
      </c>
      <c r="AQX87" t="s">
        <v>44</v>
      </c>
      <c r="AQY87" t="s">
        <v>44</v>
      </c>
      <c r="AQZ87" t="s">
        <v>44</v>
      </c>
      <c r="ARA87" t="s">
        <v>44</v>
      </c>
      <c r="ARB87" t="s">
        <v>44</v>
      </c>
      <c r="ARC87" t="s">
        <v>44</v>
      </c>
      <c r="ARD87" t="s">
        <v>44</v>
      </c>
      <c r="ARE87" t="s">
        <v>44</v>
      </c>
      <c r="ARF87" t="s">
        <v>44</v>
      </c>
      <c r="ARG87" t="s">
        <v>44</v>
      </c>
      <c r="ARH87" t="s">
        <v>44</v>
      </c>
      <c r="ARI87" t="s">
        <v>44</v>
      </c>
      <c r="ARJ87" t="s">
        <v>44</v>
      </c>
      <c r="ARK87" t="s">
        <v>44</v>
      </c>
      <c r="ARL87" t="s">
        <v>44</v>
      </c>
      <c r="ARM87" t="s">
        <v>44</v>
      </c>
      <c r="ARN87" t="s">
        <v>44</v>
      </c>
      <c r="ARO87" t="s">
        <v>44</v>
      </c>
      <c r="ARP87" t="s">
        <v>44</v>
      </c>
      <c r="ARQ87" t="s">
        <v>44</v>
      </c>
      <c r="ARR87" t="s">
        <v>44</v>
      </c>
      <c r="ARS87" t="s">
        <v>44</v>
      </c>
      <c r="ART87" t="s">
        <v>44</v>
      </c>
      <c r="ARU87" t="s">
        <v>44</v>
      </c>
      <c r="ARV87" t="s">
        <v>44</v>
      </c>
      <c r="ARW87" t="s">
        <v>44</v>
      </c>
      <c r="ARX87" t="s">
        <v>44</v>
      </c>
      <c r="ARY87" t="s">
        <v>44</v>
      </c>
      <c r="ARZ87" t="s">
        <v>44</v>
      </c>
      <c r="ASA87" t="s">
        <v>44</v>
      </c>
      <c r="ASB87" t="s">
        <v>44</v>
      </c>
      <c r="ASC87" t="s">
        <v>44</v>
      </c>
      <c r="ASD87" t="s">
        <v>44</v>
      </c>
      <c r="ASE87" t="s">
        <v>44</v>
      </c>
      <c r="ASF87" t="s">
        <v>44</v>
      </c>
      <c r="ASG87" t="s">
        <v>44</v>
      </c>
      <c r="ASH87" t="s">
        <v>44</v>
      </c>
      <c r="ASI87" t="s">
        <v>44</v>
      </c>
      <c r="ASJ87" t="s">
        <v>44</v>
      </c>
      <c r="ASK87" t="s">
        <v>44</v>
      </c>
      <c r="ASL87" t="s">
        <v>44</v>
      </c>
      <c r="ASM87" t="s">
        <v>44</v>
      </c>
      <c r="ASN87" t="s">
        <v>44</v>
      </c>
      <c r="ASO87" t="s">
        <v>44</v>
      </c>
      <c r="ASP87" t="s">
        <v>44</v>
      </c>
      <c r="ASQ87" t="s">
        <v>44</v>
      </c>
      <c r="ASR87" t="s">
        <v>44</v>
      </c>
      <c r="ASS87" t="s">
        <v>44</v>
      </c>
      <c r="AST87" t="s">
        <v>44</v>
      </c>
      <c r="ASU87" t="s">
        <v>44</v>
      </c>
      <c r="ASV87" t="s">
        <v>44</v>
      </c>
      <c r="ASW87" t="s">
        <v>44</v>
      </c>
      <c r="ASX87" t="s">
        <v>44</v>
      </c>
      <c r="ASY87" t="s">
        <v>44</v>
      </c>
      <c r="ASZ87" t="s">
        <v>44</v>
      </c>
      <c r="ATA87" t="s">
        <v>44</v>
      </c>
      <c r="ATB87" t="s">
        <v>44</v>
      </c>
      <c r="ATC87" t="s">
        <v>44</v>
      </c>
      <c r="ATD87" t="s">
        <v>44</v>
      </c>
      <c r="ATE87" t="s">
        <v>44</v>
      </c>
      <c r="ATF87" t="s">
        <v>44</v>
      </c>
      <c r="ATG87" t="s">
        <v>44</v>
      </c>
      <c r="ATH87" t="s">
        <v>44</v>
      </c>
      <c r="ATI87" t="s">
        <v>44</v>
      </c>
      <c r="ATJ87" t="s">
        <v>44</v>
      </c>
      <c r="ATK87" t="s">
        <v>44</v>
      </c>
      <c r="ATL87" t="s">
        <v>44</v>
      </c>
      <c r="ATM87" t="s">
        <v>44</v>
      </c>
      <c r="ATN87" t="s">
        <v>44</v>
      </c>
      <c r="ATO87" t="s">
        <v>44</v>
      </c>
      <c r="ATP87" t="s">
        <v>44</v>
      </c>
      <c r="ATQ87" t="s">
        <v>44</v>
      </c>
      <c r="ATR87" t="s">
        <v>44</v>
      </c>
      <c r="ATS87" t="s">
        <v>44</v>
      </c>
      <c r="ATT87" t="s">
        <v>44</v>
      </c>
      <c r="ATU87" t="s">
        <v>44</v>
      </c>
      <c r="ATV87" t="s">
        <v>44</v>
      </c>
      <c r="ATW87" t="s">
        <v>44</v>
      </c>
      <c r="ATX87" t="s">
        <v>44</v>
      </c>
      <c r="ATY87" t="s">
        <v>44</v>
      </c>
      <c r="ATZ87" t="s">
        <v>44</v>
      </c>
      <c r="AUA87" t="s">
        <v>44</v>
      </c>
      <c r="AUB87" t="s">
        <v>44</v>
      </c>
      <c r="AUC87" t="s">
        <v>44</v>
      </c>
      <c r="AUD87" t="s">
        <v>44</v>
      </c>
      <c r="AUE87" t="s">
        <v>44</v>
      </c>
      <c r="AUF87" t="s">
        <v>44</v>
      </c>
      <c r="AUG87" t="s">
        <v>44</v>
      </c>
      <c r="AUH87" t="s">
        <v>44</v>
      </c>
      <c r="AUI87" t="s">
        <v>44</v>
      </c>
      <c r="AUJ87" t="s">
        <v>44</v>
      </c>
      <c r="AUK87" t="s">
        <v>44</v>
      </c>
      <c r="AUL87" t="s">
        <v>44</v>
      </c>
      <c r="AUM87" t="s">
        <v>44</v>
      </c>
      <c r="AUN87" t="s">
        <v>44</v>
      </c>
      <c r="AUO87" t="s">
        <v>44</v>
      </c>
      <c r="AUP87" t="s">
        <v>44</v>
      </c>
      <c r="AUQ87" t="s">
        <v>44</v>
      </c>
      <c r="AUR87" t="s">
        <v>44</v>
      </c>
      <c r="AUS87" t="s">
        <v>44</v>
      </c>
      <c r="AUT87" t="s">
        <v>44</v>
      </c>
      <c r="AUU87" t="s">
        <v>44</v>
      </c>
      <c r="AUV87" t="s">
        <v>44</v>
      </c>
      <c r="AUW87" t="s">
        <v>44</v>
      </c>
      <c r="AUX87" t="s">
        <v>44</v>
      </c>
      <c r="AUY87" t="s">
        <v>44</v>
      </c>
      <c r="AUZ87" t="s">
        <v>44</v>
      </c>
      <c r="AVA87" t="s">
        <v>44</v>
      </c>
      <c r="AVB87" t="s">
        <v>44</v>
      </c>
      <c r="AVC87" t="s">
        <v>44</v>
      </c>
      <c r="AVD87" t="s">
        <v>44</v>
      </c>
      <c r="AVE87" t="s">
        <v>44</v>
      </c>
      <c r="AVF87" t="s">
        <v>44</v>
      </c>
      <c r="AVG87" t="s">
        <v>44</v>
      </c>
      <c r="AVH87" t="s">
        <v>44</v>
      </c>
      <c r="AVI87" t="s">
        <v>44</v>
      </c>
      <c r="AVJ87" t="s">
        <v>44</v>
      </c>
      <c r="AVK87" t="s">
        <v>44</v>
      </c>
      <c r="AVL87" t="s">
        <v>44</v>
      </c>
      <c r="AVM87" t="s">
        <v>44</v>
      </c>
      <c r="AVN87" t="s">
        <v>44</v>
      </c>
      <c r="AVO87" t="s">
        <v>44</v>
      </c>
      <c r="AVP87" t="s">
        <v>44</v>
      </c>
      <c r="AVQ87" t="s">
        <v>44</v>
      </c>
      <c r="AVR87" t="s">
        <v>44</v>
      </c>
      <c r="AVS87" t="s">
        <v>44</v>
      </c>
      <c r="AVT87" t="s">
        <v>44</v>
      </c>
      <c r="AVU87" t="s">
        <v>44</v>
      </c>
      <c r="AVV87" t="s">
        <v>44</v>
      </c>
      <c r="AVW87" t="s">
        <v>44</v>
      </c>
      <c r="AVX87" t="s">
        <v>44</v>
      </c>
      <c r="AVY87" t="s">
        <v>44</v>
      </c>
      <c r="AVZ87" t="s">
        <v>44</v>
      </c>
      <c r="AWA87" t="s">
        <v>44</v>
      </c>
      <c r="AWB87" t="s">
        <v>44</v>
      </c>
      <c r="AWC87" t="s">
        <v>44</v>
      </c>
      <c r="AWD87" t="s">
        <v>44</v>
      </c>
      <c r="AWE87" t="s">
        <v>44</v>
      </c>
      <c r="AWF87" t="s">
        <v>44</v>
      </c>
      <c r="AWG87" t="s">
        <v>44</v>
      </c>
      <c r="AWH87" t="s">
        <v>44</v>
      </c>
      <c r="AWI87" t="s">
        <v>44</v>
      </c>
      <c r="AWJ87" t="s">
        <v>44</v>
      </c>
      <c r="AWK87" t="s">
        <v>44</v>
      </c>
      <c r="AWL87" t="s">
        <v>44</v>
      </c>
      <c r="AWM87" t="s">
        <v>44</v>
      </c>
      <c r="AWN87" t="s">
        <v>44</v>
      </c>
      <c r="AWO87" t="s">
        <v>44</v>
      </c>
      <c r="AWP87" t="s">
        <v>44</v>
      </c>
      <c r="AWQ87" t="s">
        <v>44</v>
      </c>
      <c r="AWR87" t="s">
        <v>44</v>
      </c>
      <c r="AWS87" t="s">
        <v>44</v>
      </c>
      <c r="AWT87" t="s">
        <v>44</v>
      </c>
      <c r="AWU87" t="s">
        <v>44</v>
      </c>
      <c r="AWV87" t="s">
        <v>44</v>
      </c>
      <c r="AWW87" t="s">
        <v>44</v>
      </c>
      <c r="AWX87" t="s">
        <v>44</v>
      </c>
      <c r="AWY87" t="s">
        <v>44</v>
      </c>
      <c r="AWZ87" t="s">
        <v>44</v>
      </c>
      <c r="AXA87" t="s">
        <v>44</v>
      </c>
      <c r="AXB87" t="s">
        <v>44</v>
      </c>
      <c r="AXC87" t="s">
        <v>44</v>
      </c>
      <c r="AXD87" t="s">
        <v>44</v>
      </c>
      <c r="AXE87" t="s">
        <v>44</v>
      </c>
      <c r="AXF87" t="s">
        <v>44</v>
      </c>
      <c r="AXG87" t="s">
        <v>44</v>
      </c>
      <c r="AXH87" t="s">
        <v>44</v>
      </c>
      <c r="AXI87" t="s">
        <v>44</v>
      </c>
      <c r="AXJ87" t="s">
        <v>44</v>
      </c>
      <c r="AXK87" t="s">
        <v>44</v>
      </c>
      <c r="AXL87" t="s">
        <v>44</v>
      </c>
      <c r="AXM87" t="s">
        <v>44</v>
      </c>
      <c r="AXN87" t="s">
        <v>44</v>
      </c>
      <c r="AXO87" t="s">
        <v>44</v>
      </c>
      <c r="AXP87" t="s">
        <v>44</v>
      </c>
      <c r="AXQ87" t="s">
        <v>44</v>
      </c>
      <c r="AXR87" t="s">
        <v>44</v>
      </c>
      <c r="AXS87" t="s">
        <v>44</v>
      </c>
      <c r="AXT87" t="s">
        <v>44</v>
      </c>
      <c r="AXU87" t="s">
        <v>44</v>
      </c>
      <c r="AXV87" t="s">
        <v>44</v>
      </c>
      <c r="AXW87" t="s">
        <v>44</v>
      </c>
      <c r="AXX87" t="s">
        <v>44</v>
      </c>
      <c r="AXY87" t="s">
        <v>44</v>
      </c>
      <c r="AXZ87" t="s">
        <v>44</v>
      </c>
      <c r="AYA87" t="s">
        <v>44</v>
      </c>
      <c r="AYB87" t="s">
        <v>44</v>
      </c>
      <c r="AYC87" t="s">
        <v>44</v>
      </c>
      <c r="AYD87" t="s">
        <v>44</v>
      </c>
      <c r="AYE87" t="s">
        <v>44</v>
      </c>
      <c r="AYF87" t="s">
        <v>44</v>
      </c>
      <c r="AYG87" t="s">
        <v>44</v>
      </c>
      <c r="AYH87" t="s">
        <v>44</v>
      </c>
      <c r="AYI87" t="s">
        <v>44</v>
      </c>
      <c r="AYJ87" t="s">
        <v>44</v>
      </c>
      <c r="AYK87" t="s">
        <v>44</v>
      </c>
      <c r="AYL87" t="s">
        <v>44</v>
      </c>
      <c r="AYM87" t="s">
        <v>44</v>
      </c>
      <c r="AYN87" t="s">
        <v>44</v>
      </c>
      <c r="AYO87" t="s">
        <v>44</v>
      </c>
      <c r="AYP87" t="s">
        <v>44</v>
      </c>
      <c r="AYQ87" t="s">
        <v>44</v>
      </c>
      <c r="AYR87" t="s">
        <v>44</v>
      </c>
      <c r="AYS87" t="s">
        <v>44</v>
      </c>
      <c r="AYT87" t="s">
        <v>44</v>
      </c>
      <c r="AYU87" t="s">
        <v>44</v>
      </c>
      <c r="AYV87" t="s">
        <v>44</v>
      </c>
      <c r="AYW87" t="s">
        <v>44</v>
      </c>
      <c r="AYX87" t="s">
        <v>44</v>
      </c>
      <c r="AYY87" t="s">
        <v>44</v>
      </c>
      <c r="AYZ87" t="s">
        <v>44</v>
      </c>
      <c r="AZA87" t="s">
        <v>44</v>
      </c>
      <c r="AZB87" t="s">
        <v>44</v>
      </c>
      <c r="AZC87" t="s">
        <v>44</v>
      </c>
      <c r="AZD87" t="s">
        <v>44</v>
      </c>
      <c r="AZE87" t="s">
        <v>44</v>
      </c>
      <c r="AZF87" t="s">
        <v>44</v>
      </c>
      <c r="AZG87" t="s">
        <v>44</v>
      </c>
      <c r="AZH87" t="s">
        <v>44</v>
      </c>
      <c r="AZI87" t="s">
        <v>44</v>
      </c>
      <c r="AZJ87" t="s">
        <v>44</v>
      </c>
      <c r="AZK87" t="s">
        <v>44</v>
      </c>
      <c r="AZL87" t="s">
        <v>44</v>
      </c>
      <c r="AZM87" t="s">
        <v>44</v>
      </c>
      <c r="AZN87" t="s">
        <v>44</v>
      </c>
      <c r="AZO87" t="s">
        <v>44</v>
      </c>
      <c r="AZP87" t="s">
        <v>44</v>
      </c>
      <c r="AZQ87" t="s">
        <v>44</v>
      </c>
      <c r="AZR87" t="s">
        <v>44</v>
      </c>
      <c r="AZS87" t="s">
        <v>44</v>
      </c>
      <c r="AZT87" t="s">
        <v>44</v>
      </c>
      <c r="AZU87" t="s">
        <v>44</v>
      </c>
      <c r="AZV87" t="s">
        <v>44</v>
      </c>
      <c r="AZW87" t="s">
        <v>44</v>
      </c>
      <c r="AZX87" t="s">
        <v>44</v>
      </c>
      <c r="AZY87" t="s">
        <v>44</v>
      </c>
      <c r="AZZ87" t="s">
        <v>44</v>
      </c>
      <c r="BAA87" t="s">
        <v>44</v>
      </c>
      <c r="BAB87" t="s">
        <v>44</v>
      </c>
      <c r="BAC87" t="s">
        <v>44</v>
      </c>
      <c r="BAD87" t="s">
        <v>44</v>
      </c>
      <c r="BAE87" t="s">
        <v>44</v>
      </c>
      <c r="BAF87" t="s">
        <v>44</v>
      </c>
      <c r="BAG87" t="s">
        <v>44</v>
      </c>
      <c r="BAH87" t="s">
        <v>44</v>
      </c>
      <c r="BAI87" t="s">
        <v>44</v>
      </c>
      <c r="BAJ87" t="s">
        <v>44</v>
      </c>
      <c r="BAK87" t="s">
        <v>44</v>
      </c>
      <c r="BAL87" t="s">
        <v>44</v>
      </c>
      <c r="BAM87" t="s">
        <v>44</v>
      </c>
      <c r="BAN87" t="s">
        <v>44</v>
      </c>
      <c r="BAO87" t="s">
        <v>44</v>
      </c>
      <c r="BAP87" t="s">
        <v>44</v>
      </c>
      <c r="BAQ87" t="s">
        <v>44</v>
      </c>
      <c r="BAR87" t="s">
        <v>44</v>
      </c>
      <c r="BAS87" t="s">
        <v>44</v>
      </c>
      <c r="BAT87" t="s">
        <v>44</v>
      </c>
      <c r="BAU87" t="s">
        <v>44</v>
      </c>
      <c r="BAV87" t="s">
        <v>44</v>
      </c>
      <c r="BAW87" t="s">
        <v>44</v>
      </c>
      <c r="BAX87" t="s">
        <v>44</v>
      </c>
      <c r="BAY87" t="s">
        <v>44</v>
      </c>
      <c r="BAZ87" t="s">
        <v>44</v>
      </c>
      <c r="BBA87" t="s">
        <v>44</v>
      </c>
      <c r="BBB87" t="s">
        <v>44</v>
      </c>
      <c r="BBC87" t="s">
        <v>44</v>
      </c>
      <c r="BBD87" t="s">
        <v>44</v>
      </c>
      <c r="BBE87" t="s">
        <v>44</v>
      </c>
      <c r="BBF87" t="s">
        <v>44</v>
      </c>
      <c r="BBG87" t="s">
        <v>44</v>
      </c>
      <c r="BBH87" t="s">
        <v>44</v>
      </c>
      <c r="BBI87" t="s">
        <v>44</v>
      </c>
      <c r="BBJ87" t="s">
        <v>44</v>
      </c>
      <c r="BBK87" t="s">
        <v>44</v>
      </c>
      <c r="BBL87" t="s">
        <v>44</v>
      </c>
      <c r="BBM87" t="s">
        <v>44</v>
      </c>
      <c r="BBN87" t="s">
        <v>44</v>
      </c>
      <c r="BBO87" t="s">
        <v>44</v>
      </c>
      <c r="BBP87" t="s">
        <v>44</v>
      </c>
      <c r="BBQ87" t="s">
        <v>44</v>
      </c>
      <c r="BBR87" t="s">
        <v>44</v>
      </c>
      <c r="BBS87" t="s">
        <v>44</v>
      </c>
      <c r="BBT87" t="s">
        <v>44</v>
      </c>
      <c r="BBU87" t="s">
        <v>44</v>
      </c>
      <c r="BBV87" t="s">
        <v>44</v>
      </c>
      <c r="BBW87" t="s">
        <v>44</v>
      </c>
      <c r="BBX87" t="s">
        <v>44</v>
      </c>
      <c r="BBY87" t="s">
        <v>44</v>
      </c>
      <c r="BBZ87" t="s">
        <v>44</v>
      </c>
      <c r="BCA87" t="s">
        <v>44</v>
      </c>
      <c r="BCB87" t="s">
        <v>44</v>
      </c>
      <c r="BCC87" t="s">
        <v>44</v>
      </c>
      <c r="BCD87" t="s">
        <v>44</v>
      </c>
      <c r="BCE87" t="s">
        <v>44</v>
      </c>
      <c r="BCF87" t="s">
        <v>44</v>
      </c>
      <c r="BCG87" t="s">
        <v>44</v>
      </c>
      <c r="BCH87" t="s">
        <v>44</v>
      </c>
      <c r="BCI87" t="s">
        <v>44</v>
      </c>
      <c r="BCJ87" t="s">
        <v>44</v>
      </c>
      <c r="BCK87" t="s">
        <v>44</v>
      </c>
      <c r="BCL87" t="s">
        <v>44</v>
      </c>
      <c r="BCM87" t="s">
        <v>44</v>
      </c>
      <c r="BCN87" t="s">
        <v>44</v>
      </c>
      <c r="BCO87" t="s">
        <v>44</v>
      </c>
      <c r="BCP87" t="s">
        <v>44</v>
      </c>
      <c r="BCQ87" t="s">
        <v>44</v>
      </c>
      <c r="BCR87" t="s">
        <v>44</v>
      </c>
      <c r="BCS87" t="s">
        <v>44</v>
      </c>
      <c r="BCT87" t="s">
        <v>44</v>
      </c>
      <c r="BCU87" t="s">
        <v>44</v>
      </c>
      <c r="BCV87" t="s">
        <v>44</v>
      </c>
      <c r="BCW87" t="s">
        <v>44</v>
      </c>
      <c r="BCX87" t="s">
        <v>44</v>
      </c>
      <c r="BCY87" t="s">
        <v>44</v>
      </c>
      <c r="BCZ87" t="s">
        <v>44</v>
      </c>
      <c r="BDA87" t="s">
        <v>44</v>
      </c>
      <c r="BDB87" t="s">
        <v>44</v>
      </c>
      <c r="BDC87" t="s">
        <v>44</v>
      </c>
      <c r="BDD87" t="s">
        <v>44</v>
      </c>
      <c r="BDE87" t="s">
        <v>44</v>
      </c>
      <c r="BDF87" t="s">
        <v>44</v>
      </c>
      <c r="BDG87" t="s">
        <v>44</v>
      </c>
      <c r="BDH87" t="s">
        <v>44</v>
      </c>
      <c r="BDI87" t="s">
        <v>44</v>
      </c>
      <c r="BDJ87" t="s">
        <v>44</v>
      </c>
      <c r="BDK87" t="s">
        <v>44</v>
      </c>
      <c r="BDL87" t="s">
        <v>44</v>
      </c>
      <c r="BDM87" t="s">
        <v>44</v>
      </c>
      <c r="BDN87" t="s">
        <v>44</v>
      </c>
      <c r="BDO87" t="s">
        <v>44</v>
      </c>
      <c r="BDP87" t="s">
        <v>44</v>
      </c>
      <c r="BDQ87" t="s">
        <v>44</v>
      </c>
      <c r="BDR87" t="s">
        <v>44</v>
      </c>
      <c r="BDS87" t="s">
        <v>44</v>
      </c>
      <c r="BDT87" t="s">
        <v>44</v>
      </c>
      <c r="BDU87" t="s">
        <v>44</v>
      </c>
      <c r="BDV87" t="s">
        <v>44</v>
      </c>
      <c r="BDW87" t="s">
        <v>44</v>
      </c>
      <c r="BDX87" t="s">
        <v>44</v>
      </c>
      <c r="BDY87" t="s">
        <v>44</v>
      </c>
      <c r="BDZ87" t="s">
        <v>44</v>
      </c>
      <c r="BEA87" t="s">
        <v>44</v>
      </c>
      <c r="BEB87" t="s">
        <v>44</v>
      </c>
      <c r="BEC87" t="s">
        <v>44</v>
      </c>
      <c r="BED87" t="s">
        <v>44</v>
      </c>
      <c r="BEE87" t="s">
        <v>44</v>
      </c>
      <c r="BEF87" t="s">
        <v>44</v>
      </c>
      <c r="BEG87" t="s">
        <v>44</v>
      </c>
      <c r="BEH87" t="s">
        <v>44</v>
      </c>
      <c r="BEI87" t="s">
        <v>44</v>
      </c>
      <c r="BEJ87" t="s">
        <v>44</v>
      </c>
      <c r="BEK87" t="s">
        <v>44</v>
      </c>
      <c r="BEL87" t="s">
        <v>44</v>
      </c>
      <c r="BEM87" t="s">
        <v>44</v>
      </c>
      <c r="BEN87" t="s">
        <v>44</v>
      </c>
      <c r="BEO87" t="s">
        <v>44</v>
      </c>
      <c r="BEP87" t="s">
        <v>44</v>
      </c>
      <c r="BEQ87" t="s">
        <v>44</v>
      </c>
      <c r="BER87" t="s">
        <v>44</v>
      </c>
      <c r="BES87" t="s">
        <v>44</v>
      </c>
      <c r="BET87" t="s">
        <v>44</v>
      </c>
      <c r="BEU87" t="s">
        <v>44</v>
      </c>
      <c r="BEV87" t="s">
        <v>44</v>
      </c>
      <c r="BEW87" t="s">
        <v>44</v>
      </c>
      <c r="BEX87" t="s">
        <v>44</v>
      </c>
      <c r="BEY87" t="s">
        <v>44</v>
      </c>
      <c r="BEZ87" t="s">
        <v>44</v>
      </c>
      <c r="BFA87" t="s">
        <v>44</v>
      </c>
      <c r="BFB87" t="s">
        <v>44</v>
      </c>
      <c r="BFC87" t="s">
        <v>44</v>
      </c>
      <c r="BFD87" t="s">
        <v>44</v>
      </c>
      <c r="BFE87" t="s">
        <v>44</v>
      </c>
      <c r="BFF87" t="s">
        <v>44</v>
      </c>
      <c r="BFG87" t="s">
        <v>44</v>
      </c>
      <c r="BFH87" t="s">
        <v>44</v>
      </c>
      <c r="BFI87" t="s">
        <v>44</v>
      </c>
      <c r="BFJ87" t="s">
        <v>44</v>
      </c>
      <c r="BFK87" t="s">
        <v>44</v>
      </c>
      <c r="BFL87" t="s">
        <v>44</v>
      </c>
      <c r="BFM87" t="s">
        <v>44</v>
      </c>
      <c r="BFN87" t="s">
        <v>44</v>
      </c>
      <c r="BFO87" t="s">
        <v>44</v>
      </c>
      <c r="BFP87" t="s">
        <v>44</v>
      </c>
      <c r="BFQ87" t="s">
        <v>44</v>
      </c>
      <c r="BFR87" t="s">
        <v>44</v>
      </c>
      <c r="BFS87" t="s">
        <v>44</v>
      </c>
      <c r="BFT87" t="s">
        <v>44</v>
      </c>
      <c r="BFU87" t="s">
        <v>44</v>
      </c>
      <c r="BFV87" t="s">
        <v>44</v>
      </c>
      <c r="BFW87" t="s">
        <v>44</v>
      </c>
      <c r="BFX87" t="s">
        <v>44</v>
      </c>
      <c r="BFY87" t="s">
        <v>44</v>
      </c>
      <c r="BFZ87" t="s">
        <v>44</v>
      </c>
      <c r="BGA87" t="s">
        <v>44</v>
      </c>
      <c r="BGB87" t="s">
        <v>44</v>
      </c>
      <c r="BGC87" t="s">
        <v>44</v>
      </c>
      <c r="BGD87" t="s">
        <v>44</v>
      </c>
      <c r="BGE87" t="s">
        <v>44</v>
      </c>
      <c r="BGF87" t="s">
        <v>44</v>
      </c>
      <c r="BGG87" t="s">
        <v>44</v>
      </c>
      <c r="BGH87" t="s">
        <v>44</v>
      </c>
      <c r="BGI87" t="s">
        <v>44</v>
      </c>
      <c r="BGJ87" t="s">
        <v>44</v>
      </c>
      <c r="BGK87" t="s">
        <v>44</v>
      </c>
      <c r="BGL87" t="s">
        <v>44</v>
      </c>
      <c r="BGM87" t="s">
        <v>44</v>
      </c>
      <c r="BGN87" t="s">
        <v>44</v>
      </c>
      <c r="BGO87" t="s">
        <v>44</v>
      </c>
      <c r="BGP87" t="s">
        <v>44</v>
      </c>
      <c r="BGQ87" t="s">
        <v>44</v>
      </c>
      <c r="BGR87" t="s">
        <v>44</v>
      </c>
      <c r="BGS87" t="s">
        <v>44</v>
      </c>
      <c r="BGT87" t="s">
        <v>44</v>
      </c>
      <c r="BGU87" t="s">
        <v>44</v>
      </c>
      <c r="BGV87" t="s">
        <v>44</v>
      </c>
      <c r="BGW87" t="s">
        <v>44</v>
      </c>
      <c r="BGX87" t="s">
        <v>44</v>
      </c>
      <c r="BGY87" t="s">
        <v>44</v>
      </c>
      <c r="BGZ87" t="s">
        <v>44</v>
      </c>
      <c r="BHA87" t="s">
        <v>44</v>
      </c>
      <c r="BHB87" t="s">
        <v>44</v>
      </c>
      <c r="BHC87" t="s">
        <v>44</v>
      </c>
      <c r="BHD87" t="s">
        <v>44</v>
      </c>
      <c r="BHE87" t="s">
        <v>44</v>
      </c>
      <c r="BHF87" t="s">
        <v>44</v>
      </c>
      <c r="BHG87" t="s">
        <v>44</v>
      </c>
      <c r="BHH87" t="s">
        <v>44</v>
      </c>
      <c r="BHI87" t="s">
        <v>44</v>
      </c>
      <c r="BHJ87" t="s">
        <v>44</v>
      </c>
      <c r="BHK87" t="s">
        <v>44</v>
      </c>
      <c r="BHL87" t="s">
        <v>44</v>
      </c>
      <c r="BHM87" t="s">
        <v>44</v>
      </c>
      <c r="BHN87" t="s">
        <v>44</v>
      </c>
      <c r="BHO87" t="s">
        <v>44</v>
      </c>
      <c r="BHP87" t="s">
        <v>44</v>
      </c>
      <c r="BHQ87" t="s">
        <v>44</v>
      </c>
      <c r="BHR87" t="s">
        <v>44</v>
      </c>
      <c r="BHS87" t="s">
        <v>44</v>
      </c>
      <c r="BHT87" t="s">
        <v>44</v>
      </c>
      <c r="BHU87" t="s">
        <v>44</v>
      </c>
      <c r="BHV87" t="s">
        <v>44</v>
      </c>
      <c r="BHW87" t="s">
        <v>44</v>
      </c>
      <c r="BHX87" t="s">
        <v>44</v>
      </c>
      <c r="BHY87" t="s">
        <v>44</v>
      </c>
      <c r="BHZ87" t="s">
        <v>44</v>
      </c>
      <c r="BIA87" t="s">
        <v>44</v>
      </c>
      <c r="BIB87" t="s">
        <v>44</v>
      </c>
      <c r="BIC87" t="s">
        <v>44</v>
      </c>
      <c r="BID87" t="s">
        <v>44</v>
      </c>
      <c r="BIE87" t="s">
        <v>44</v>
      </c>
      <c r="BIF87" t="s">
        <v>44</v>
      </c>
      <c r="BIG87" t="s">
        <v>44</v>
      </c>
      <c r="BIH87" t="s">
        <v>44</v>
      </c>
      <c r="BII87" t="s">
        <v>44</v>
      </c>
      <c r="BIJ87" t="s">
        <v>44</v>
      </c>
      <c r="BIK87" t="s">
        <v>44</v>
      </c>
      <c r="BIL87" t="s">
        <v>44</v>
      </c>
      <c r="BIM87" t="s">
        <v>44</v>
      </c>
      <c r="BIN87" t="s">
        <v>44</v>
      </c>
      <c r="BIO87" t="s">
        <v>44</v>
      </c>
      <c r="BIP87" t="s">
        <v>44</v>
      </c>
      <c r="BIQ87" t="s">
        <v>44</v>
      </c>
      <c r="BIR87" t="s">
        <v>44</v>
      </c>
      <c r="BIS87" t="s">
        <v>44</v>
      </c>
      <c r="BIT87" t="s">
        <v>44</v>
      </c>
      <c r="BIU87" t="s">
        <v>44</v>
      </c>
      <c r="BIV87" t="s">
        <v>44</v>
      </c>
      <c r="BIW87" t="s">
        <v>44</v>
      </c>
      <c r="BIX87" t="s">
        <v>44</v>
      </c>
      <c r="BIY87" t="s">
        <v>44</v>
      </c>
      <c r="BIZ87" t="s">
        <v>44</v>
      </c>
      <c r="BJA87" t="s">
        <v>44</v>
      </c>
      <c r="BJB87" t="s">
        <v>44</v>
      </c>
      <c r="BJC87" t="s">
        <v>44</v>
      </c>
      <c r="BJD87" t="s">
        <v>44</v>
      </c>
      <c r="BJE87" t="s">
        <v>44</v>
      </c>
      <c r="BJF87" t="s">
        <v>44</v>
      </c>
      <c r="BJG87" t="s">
        <v>44</v>
      </c>
      <c r="BJH87" t="s">
        <v>44</v>
      </c>
      <c r="BJI87" t="s">
        <v>44</v>
      </c>
      <c r="BJJ87" t="s">
        <v>44</v>
      </c>
      <c r="BJK87" t="s">
        <v>44</v>
      </c>
      <c r="BJL87" t="s">
        <v>44</v>
      </c>
      <c r="BJM87" t="s">
        <v>44</v>
      </c>
      <c r="BJN87" t="s">
        <v>44</v>
      </c>
      <c r="BJO87" t="s">
        <v>44</v>
      </c>
      <c r="BJP87" t="s">
        <v>44</v>
      </c>
      <c r="BJQ87" t="s">
        <v>44</v>
      </c>
      <c r="BJR87" t="s">
        <v>44</v>
      </c>
      <c r="BJS87" t="s">
        <v>44</v>
      </c>
      <c r="BJT87" t="s">
        <v>44</v>
      </c>
      <c r="BJU87" t="s">
        <v>44</v>
      </c>
      <c r="BJV87" t="s">
        <v>44</v>
      </c>
      <c r="BJW87" t="s">
        <v>44</v>
      </c>
      <c r="BJX87" t="s">
        <v>44</v>
      </c>
      <c r="BJY87" t="s">
        <v>44</v>
      </c>
      <c r="BJZ87" t="s">
        <v>44</v>
      </c>
      <c r="BKA87" t="s">
        <v>44</v>
      </c>
      <c r="BKB87" t="s">
        <v>44</v>
      </c>
      <c r="BKC87" t="s">
        <v>44</v>
      </c>
      <c r="BKD87" t="s">
        <v>44</v>
      </c>
      <c r="BKE87" t="s">
        <v>44</v>
      </c>
      <c r="BKF87" t="s">
        <v>44</v>
      </c>
      <c r="BKG87" t="s">
        <v>44</v>
      </c>
      <c r="BKH87" t="s">
        <v>44</v>
      </c>
      <c r="BKI87" t="s">
        <v>44</v>
      </c>
      <c r="BKJ87" t="s">
        <v>44</v>
      </c>
      <c r="BKK87" t="s">
        <v>44</v>
      </c>
      <c r="BKL87" t="s">
        <v>44</v>
      </c>
      <c r="BKM87" t="s">
        <v>44</v>
      </c>
      <c r="BKN87" t="s">
        <v>44</v>
      </c>
      <c r="BKO87" t="s">
        <v>44</v>
      </c>
      <c r="BKP87" t="s">
        <v>44</v>
      </c>
      <c r="BKQ87" t="s">
        <v>44</v>
      </c>
      <c r="BKR87" t="s">
        <v>44</v>
      </c>
      <c r="BKS87" t="s">
        <v>44</v>
      </c>
      <c r="BKT87" t="s">
        <v>44</v>
      </c>
      <c r="BKU87" t="s">
        <v>44</v>
      </c>
      <c r="BKV87" t="s">
        <v>44</v>
      </c>
      <c r="BKW87" t="s">
        <v>44</v>
      </c>
      <c r="BKX87" t="s">
        <v>44</v>
      </c>
      <c r="BKY87" t="s">
        <v>44</v>
      </c>
      <c r="BKZ87" t="s">
        <v>44</v>
      </c>
      <c r="BLA87" t="s">
        <v>44</v>
      </c>
      <c r="BLB87" t="s">
        <v>44</v>
      </c>
      <c r="BLC87" t="s">
        <v>44</v>
      </c>
      <c r="BLD87" t="s">
        <v>44</v>
      </c>
      <c r="BLE87" t="s">
        <v>44</v>
      </c>
      <c r="BLF87" t="s">
        <v>44</v>
      </c>
      <c r="BLG87" t="s">
        <v>44</v>
      </c>
      <c r="BLH87" t="s">
        <v>44</v>
      </c>
      <c r="BLI87" t="s">
        <v>44</v>
      </c>
      <c r="BLJ87" t="s">
        <v>44</v>
      </c>
      <c r="BLK87" t="s">
        <v>44</v>
      </c>
      <c r="BLL87" t="s">
        <v>44</v>
      </c>
      <c r="BLM87" t="s">
        <v>44</v>
      </c>
      <c r="BLN87" t="s">
        <v>44</v>
      </c>
      <c r="BLO87" t="s">
        <v>44</v>
      </c>
      <c r="BLP87" t="s">
        <v>44</v>
      </c>
      <c r="BLQ87" t="s">
        <v>44</v>
      </c>
      <c r="BLR87" t="s">
        <v>44</v>
      </c>
      <c r="BLS87" t="s">
        <v>44</v>
      </c>
      <c r="BLT87" t="s">
        <v>44</v>
      </c>
      <c r="BLU87" t="s">
        <v>44</v>
      </c>
      <c r="BLV87" t="s">
        <v>44</v>
      </c>
      <c r="BLW87" t="s">
        <v>44</v>
      </c>
      <c r="BLX87" t="s">
        <v>44</v>
      </c>
      <c r="BLY87" t="s">
        <v>44</v>
      </c>
      <c r="BLZ87" t="s">
        <v>44</v>
      </c>
      <c r="BMA87" t="s">
        <v>44</v>
      </c>
      <c r="BMB87" t="s">
        <v>44</v>
      </c>
      <c r="BMC87" t="s">
        <v>44</v>
      </c>
      <c r="BMD87" t="s">
        <v>44</v>
      </c>
      <c r="BME87" t="s">
        <v>44</v>
      </c>
      <c r="BMF87" t="s">
        <v>44</v>
      </c>
      <c r="BMG87" t="s">
        <v>44</v>
      </c>
      <c r="BMH87" t="s">
        <v>44</v>
      </c>
      <c r="BMI87" t="s">
        <v>44</v>
      </c>
      <c r="BMJ87" t="s">
        <v>44</v>
      </c>
      <c r="BMK87" t="s">
        <v>44</v>
      </c>
      <c r="BML87" t="s">
        <v>44</v>
      </c>
      <c r="BMM87" t="s">
        <v>44</v>
      </c>
      <c r="BMN87" t="s">
        <v>44</v>
      </c>
      <c r="BMO87" t="s">
        <v>44</v>
      </c>
      <c r="BMP87" t="s">
        <v>44</v>
      </c>
      <c r="BMQ87" t="s">
        <v>44</v>
      </c>
      <c r="BMR87" t="s">
        <v>44</v>
      </c>
      <c r="BMS87" t="s">
        <v>44</v>
      </c>
      <c r="BMT87" t="s">
        <v>44</v>
      </c>
      <c r="BMU87" t="s">
        <v>44</v>
      </c>
      <c r="BMV87" t="s">
        <v>44</v>
      </c>
      <c r="BMW87" t="s">
        <v>44</v>
      </c>
      <c r="BMX87" t="s">
        <v>44</v>
      </c>
      <c r="BMY87" t="s">
        <v>44</v>
      </c>
      <c r="BMZ87" t="s">
        <v>44</v>
      </c>
      <c r="BNA87" t="s">
        <v>44</v>
      </c>
      <c r="BNB87" t="s">
        <v>44</v>
      </c>
      <c r="BNC87" t="s">
        <v>44</v>
      </c>
      <c r="BND87" t="s">
        <v>44</v>
      </c>
      <c r="BNE87" t="s">
        <v>44</v>
      </c>
      <c r="BNF87" t="s">
        <v>44</v>
      </c>
      <c r="BNG87" t="s">
        <v>44</v>
      </c>
      <c r="BNH87" t="s">
        <v>44</v>
      </c>
      <c r="BNI87" t="s">
        <v>44</v>
      </c>
      <c r="BNJ87" t="s">
        <v>44</v>
      </c>
      <c r="BNK87" t="s">
        <v>44</v>
      </c>
      <c r="BNL87" t="s">
        <v>44</v>
      </c>
      <c r="BNM87" t="s">
        <v>44</v>
      </c>
      <c r="BNN87" t="s">
        <v>44</v>
      </c>
      <c r="BNO87" t="s">
        <v>44</v>
      </c>
      <c r="BNP87" t="s">
        <v>44</v>
      </c>
      <c r="BNQ87" t="s">
        <v>44</v>
      </c>
      <c r="BNR87" t="s">
        <v>44</v>
      </c>
      <c r="BNS87" t="s">
        <v>44</v>
      </c>
      <c r="BNT87" t="s">
        <v>44</v>
      </c>
      <c r="BNU87" t="s">
        <v>44</v>
      </c>
      <c r="BNV87" t="s">
        <v>44</v>
      </c>
      <c r="BNW87" t="s">
        <v>44</v>
      </c>
      <c r="BNX87" t="s">
        <v>44</v>
      </c>
      <c r="BNY87" t="s">
        <v>44</v>
      </c>
      <c r="BNZ87" t="s">
        <v>44</v>
      </c>
      <c r="BOA87" t="s">
        <v>44</v>
      </c>
      <c r="BOB87" t="s">
        <v>44</v>
      </c>
      <c r="BOC87" t="s">
        <v>44</v>
      </c>
      <c r="BOD87" t="s">
        <v>44</v>
      </c>
      <c r="BOE87" t="s">
        <v>44</v>
      </c>
      <c r="BOF87" t="s">
        <v>44</v>
      </c>
      <c r="BOG87" t="s">
        <v>44</v>
      </c>
      <c r="BOH87" t="s">
        <v>44</v>
      </c>
      <c r="BOI87" t="s">
        <v>44</v>
      </c>
      <c r="BOJ87" t="s">
        <v>44</v>
      </c>
      <c r="BOK87" t="s">
        <v>44</v>
      </c>
      <c r="BOL87" t="s">
        <v>44</v>
      </c>
      <c r="BOM87" t="s">
        <v>44</v>
      </c>
      <c r="BON87" t="s">
        <v>44</v>
      </c>
      <c r="BOO87" t="s">
        <v>44</v>
      </c>
      <c r="BOP87" t="s">
        <v>44</v>
      </c>
      <c r="BOQ87" t="s">
        <v>44</v>
      </c>
      <c r="BOR87" t="s">
        <v>44</v>
      </c>
      <c r="BOS87" t="s">
        <v>44</v>
      </c>
      <c r="BOT87" t="s">
        <v>44</v>
      </c>
      <c r="BOU87" t="s">
        <v>44</v>
      </c>
      <c r="BOV87" t="s">
        <v>44</v>
      </c>
      <c r="BOW87" t="s">
        <v>44</v>
      </c>
      <c r="BOX87" t="s">
        <v>44</v>
      </c>
      <c r="BOY87" t="s">
        <v>44</v>
      </c>
      <c r="BOZ87" t="s">
        <v>44</v>
      </c>
      <c r="BPA87" t="s">
        <v>44</v>
      </c>
      <c r="BPB87" t="s">
        <v>44</v>
      </c>
      <c r="BPC87" t="s">
        <v>44</v>
      </c>
      <c r="BPD87" t="s">
        <v>44</v>
      </c>
      <c r="BPE87" t="s">
        <v>44</v>
      </c>
      <c r="BPF87" t="s">
        <v>44</v>
      </c>
      <c r="BPG87" t="s">
        <v>44</v>
      </c>
      <c r="BPH87" t="s">
        <v>44</v>
      </c>
      <c r="BPI87" t="s">
        <v>44</v>
      </c>
      <c r="BPJ87" t="s">
        <v>44</v>
      </c>
      <c r="BPK87" t="s">
        <v>44</v>
      </c>
      <c r="BPL87" t="s">
        <v>44</v>
      </c>
      <c r="BPM87" t="s">
        <v>44</v>
      </c>
      <c r="BPN87" t="s">
        <v>44</v>
      </c>
      <c r="BPO87" t="s">
        <v>44</v>
      </c>
      <c r="BPP87" t="s">
        <v>44</v>
      </c>
      <c r="BPQ87" t="s">
        <v>44</v>
      </c>
      <c r="BPR87" t="s">
        <v>44</v>
      </c>
      <c r="BPS87" t="s">
        <v>44</v>
      </c>
      <c r="BPT87" t="s">
        <v>44</v>
      </c>
      <c r="BPU87" t="s">
        <v>44</v>
      </c>
      <c r="BPV87" t="s">
        <v>44</v>
      </c>
      <c r="BPW87" t="s">
        <v>44</v>
      </c>
      <c r="BPX87" t="s">
        <v>44</v>
      </c>
      <c r="BPY87" t="s">
        <v>44</v>
      </c>
      <c r="BPZ87" t="s">
        <v>44</v>
      </c>
      <c r="BQA87" t="s">
        <v>44</v>
      </c>
      <c r="BQB87" t="s">
        <v>44</v>
      </c>
      <c r="BQC87" t="s">
        <v>44</v>
      </c>
      <c r="BQD87" t="s">
        <v>44</v>
      </c>
      <c r="BQE87" t="s">
        <v>44</v>
      </c>
      <c r="BQF87" t="s">
        <v>44</v>
      </c>
      <c r="BQG87" t="s">
        <v>44</v>
      </c>
      <c r="BQH87" t="s">
        <v>44</v>
      </c>
      <c r="BQI87" t="s">
        <v>44</v>
      </c>
      <c r="BQJ87" t="s">
        <v>44</v>
      </c>
      <c r="BQK87" t="s">
        <v>44</v>
      </c>
      <c r="BQL87" t="s">
        <v>44</v>
      </c>
      <c r="BQM87" t="s">
        <v>44</v>
      </c>
      <c r="BQN87" t="s">
        <v>44</v>
      </c>
      <c r="BQO87" t="s">
        <v>44</v>
      </c>
      <c r="BQP87" t="s">
        <v>44</v>
      </c>
      <c r="BQQ87" t="s">
        <v>44</v>
      </c>
      <c r="BQR87" t="s">
        <v>44</v>
      </c>
      <c r="BQS87" t="s">
        <v>44</v>
      </c>
      <c r="BQT87" t="s">
        <v>44</v>
      </c>
      <c r="BQU87" t="s">
        <v>44</v>
      </c>
      <c r="BQV87" t="s">
        <v>44</v>
      </c>
      <c r="BQW87" t="s">
        <v>44</v>
      </c>
      <c r="BQX87" t="s">
        <v>44</v>
      </c>
      <c r="BQY87" t="s">
        <v>44</v>
      </c>
      <c r="BQZ87" t="s">
        <v>44</v>
      </c>
      <c r="BRA87" t="s">
        <v>44</v>
      </c>
      <c r="BRB87" t="s">
        <v>44</v>
      </c>
      <c r="BRC87" t="s">
        <v>44</v>
      </c>
      <c r="BRD87" t="s">
        <v>44</v>
      </c>
      <c r="BRE87" t="s">
        <v>44</v>
      </c>
      <c r="BRF87" t="s">
        <v>44</v>
      </c>
      <c r="BRG87" t="s">
        <v>44</v>
      </c>
      <c r="BRH87" t="s">
        <v>44</v>
      </c>
      <c r="BRI87" t="s">
        <v>44</v>
      </c>
      <c r="BRJ87" t="s">
        <v>44</v>
      </c>
      <c r="BRK87" t="s">
        <v>44</v>
      </c>
      <c r="BRL87" t="s">
        <v>44</v>
      </c>
      <c r="BRM87" t="s">
        <v>44</v>
      </c>
      <c r="BRN87" t="s">
        <v>44</v>
      </c>
      <c r="BRO87" t="s">
        <v>44</v>
      </c>
      <c r="BRP87" t="s">
        <v>44</v>
      </c>
      <c r="BRQ87" t="s">
        <v>44</v>
      </c>
      <c r="BRR87" t="s">
        <v>44</v>
      </c>
      <c r="BRS87" t="s">
        <v>44</v>
      </c>
      <c r="BRT87" t="s">
        <v>44</v>
      </c>
      <c r="BRU87" t="s">
        <v>44</v>
      </c>
      <c r="BRV87" t="s">
        <v>44</v>
      </c>
      <c r="BRW87" t="s">
        <v>44</v>
      </c>
      <c r="BRX87" t="s">
        <v>44</v>
      </c>
      <c r="BRY87" t="s">
        <v>44</v>
      </c>
      <c r="BRZ87" t="s">
        <v>44</v>
      </c>
      <c r="BSA87" t="s">
        <v>44</v>
      </c>
      <c r="BSB87" t="s">
        <v>44</v>
      </c>
      <c r="BSC87" t="s">
        <v>44</v>
      </c>
      <c r="BSD87" t="s">
        <v>44</v>
      </c>
      <c r="BSE87" t="s">
        <v>44</v>
      </c>
      <c r="BSF87" t="s">
        <v>44</v>
      </c>
      <c r="BSG87" t="s">
        <v>44</v>
      </c>
      <c r="BSH87" t="s">
        <v>44</v>
      </c>
      <c r="BSI87" t="s">
        <v>44</v>
      </c>
      <c r="BSJ87" t="s">
        <v>44</v>
      </c>
      <c r="BSK87" t="s">
        <v>44</v>
      </c>
      <c r="BSL87" t="s">
        <v>44</v>
      </c>
      <c r="BSM87" t="s">
        <v>44</v>
      </c>
      <c r="BSN87" t="s">
        <v>44</v>
      </c>
      <c r="BSO87" t="s">
        <v>44</v>
      </c>
      <c r="BSP87" t="s">
        <v>44</v>
      </c>
      <c r="BSQ87" t="s">
        <v>44</v>
      </c>
      <c r="BSR87" t="s">
        <v>44</v>
      </c>
      <c r="BSS87" t="s">
        <v>44</v>
      </c>
      <c r="BST87" t="s">
        <v>44</v>
      </c>
      <c r="BSU87" t="s">
        <v>44</v>
      </c>
      <c r="BSV87" t="s">
        <v>44</v>
      </c>
      <c r="BSW87" t="s">
        <v>44</v>
      </c>
      <c r="BSX87" t="s">
        <v>44</v>
      </c>
      <c r="BSY87" t="s">
        <v>44</v>
      </c>
      <c r="BSZ87" t="s">
        <v>44</v>
      </c>
      <c r="BTA87" t="s">
        <v>44</v>
      </c>
      <c r="BTB87" t="s">
        <v>44</v>
      </c>
      <c r="BTC87" t="s">
        <v>44</v>
      </c>
      <c r="BTD87" t="s">
        <v>44</v>
      </c>
      <c r="BTE87" t="s">
        <v>44</v>
      </c>
      <c r="BTF87" t="s">
        <v>44</v>
      </c>
      <c r="BTG87" t="s">
        <v>44</v>
      </c>
      <c r="BTH87" t="s">
        <v>44</v>
      </c>
      <c r="BTI87" t="s">
        <v>44</v>
      </c>
      <c r="BTJ87" t="s">
        <v>44</v>
      </c>
      <c r="BTK87" t="s">
        <v>44</v>
      </c>
      <c r="BTL87" t="s">
        <v>44</v>
      </c>
      <c r="BTM87" t="s">
        <v>44</v>
      </c>
      <c r="BTN87" t="s">
        <v>44</v>
      </c>
      <c r="BTO87" t="s">
        <v>44</v>
      </c>
      <c r="BTP87" t="s">
        <v>44</v>
      </c>
      <c r="BTQ87" t="s">
        <v>44</v>
      </c>
      <c r="BTR87" t="s">
        <v>44</v>
      </c>
      <c r="BTS87" t="s">
        <v>44</v>
      </c>
      <c r="BTT87" t="s">
        <v>44</v>
      </c>
      <c r="BTU87" t="s">
        <v>44</v>
      </c>
      <c r="BTV87" t="s">
        <v>44</v>
      </c>
      <c r="BTW87" t="s">
        <v>44</v>
      </c>
      <c r="BTX87" t="s">
        <v>44</v>
      </c>
      <c r="BTY87" t="s">
        <v>44</v>
      </c>
      <c r="BTZ87" t="s">
        <v>44</v>
      </c>
      <c r="BUA87" t="s">
        <v>44</v>
      </c>
      <c r="BUB87" t="s">
        <v>44</v>
      </c>
      <c r="BUC87" t="s">
        <v>44</v>
      </c>
      <c r="BUD87" t="s">
        <v>44</v>
      </c>
      <c r="BUE87" t="s">
        <v>44</v>
      </c>
      <c r="BUF87" t="s">
        <v>44</v>
      </c>
      <c r="BUG87" t="s">
        <v>44</v>
      </c>
      <c r="BUH87" t="s">
        <v>44</v>
      </c>
      <c r="BUI87" t="s">
        <v>44</v>
      </c>
      <c r="BUJ87" t="s">
        <v>44</v>
      </c>
      <c r="BUK87" t="s">
        <v>44</v>
      </c>
      <c r="BUL87" t="s">
        <v>44</v>
      </c>
      <c r="BUM87" t="s">
        <v>44</v>
      </c>
      <c r="BUN87" t="s">
        <v>44</v>
      </c>
      <c r="BUO87" t="s">
        <v>44</v>
      </c>
      <c r="BUP87" t="s">
        <v>44</v>
      </c>
      <c r="BUQ87" t="s">
        <v>44</v>
      </c>
      <c r="BUR87" t="s">
        <v>44</v>
      </c>
      <c r="BUS87" t="s">
        <v>44</v>
      </c>
      <c r="BUT87" t="s">
        <v>44</v>
      </c>
      <c r="BUU87" t="s">
        <v>44</v>
      </c>
      <c r="BUV87" t="s">
        <v>44</v>
      </c>
      <c r="BUW87" t="s">
        <v>44</v>
      </c>
      <c r="BUX87" t="s">
        <v>44</v>
      </c>
      <c r="BUY87" t="s">
        <v>44</v>
      </c>
      <c r="BUZ87" t="s">
        <v>44</v>
      </c>
      <c r="BVA87" t="s">
        <v>44</v>
      </c>
      <c r="BVB87" t="s">
        <v>44</v>
      </c>
      <c r="BVC87" t="s">
        <v>44</v>
      </c>
      <c r="BVD87" t="s">
        <v>44</v>
      </c>
      <c r="BVE87" t="s">
        <v>44</v>
      </c>
      <c r="BVF87" t="s">
        <v>44</v>
      </c>
      <c r="BVG87" t="s">
        <v>44</v>
      </c>
      <c r="BVH87" t="s">
        <v>44</v>
      </c>
      <c r="BVI87" t="s">
        <v>44</v>
      </c>
      <c r="BVJ87" t="s">
        <v>44</v>
      </c>
      <c r="BVK87" t="s">
        <v>44</v>
      </c>
      <c r="BVL87" t="s">
        <v>44</v>
      </c>
      <c r="BVM87" t="s">
        <v>44</v>
      </c>
      <c r="BVN87" t="s">
        <v>44</v>
      </c>
      <c r="BVO87" t="s">
        <v>44</v>
      </c>
      <c r="BVP87" t="s">
        <v>44</v>
      </c>
      <c r="BVQ87" t="s">
        <v>44</v>
      </c>
      <c r="BVR87" t="s">
        <v>44</v>
      </c>
      <c r="BVS87" t="s">
        <v>44</v>
      </c>
      <c r="BVT87" t="s">
        <v>44</v>
      </c>
      <c r="BVU87" t="s">
        <v>44</v>
      </c>
      <c r="BVV87" t="s">
        <v>44</v>
      </c>
      <c r="BVW87" t="s">
        <v>44</v>
      </c>
      <c r="BVX87" t="s">
        <v>44</v>
      </c>
      <c r="BVY87" t="s">
        <v>44</v>
      </c>
      <c r="BVZ87" t="s">
        <v>44</v>
      </c>
      <c r="BWA87" t="s">
        <v>44</v>
      </c>
      <c r="BWB87" t="s">
        <v>44</v>
      </c>
      <c r="BWC87" t="s">
        <v>44</v>
      </c>
      <c r="BWD87" t="s">
        <v>44</v>
      </c>
      <c r="BWE87" t="s">
        <v>44</v>
      </c>
      <c r="BWF87" t="s">
        <v>44</v>
      </c>
      <c r="BWG87" t="s">
        <v>44</v>
      </c>
      <c r="BWH87" t="s">
        <v>44</v>
      </c>
      <c r="BWI87" t="s">
        <v>44</v>
      </c>
      <c r="BWJ87" t="s">
        <v>44</v>
      </c>
      <c r="BWK87" t="s">
        <v>44</v>
      </c>
      <c r="BWL87" t="s">
        <v>44</v>
      </c>
      <c r="BWM87" t="s">
        <v>44</v>
      </c>
      <c r="BWN87" t="s">
        <v>44</v>
      </c>
      <c r="BWO87" t="s">
        <v>44</v>
      </c>
      <c r="BWP87" t="s">
        <v>44</v>
      </c>
      <c r="BWQ87" t="s">
        <v>44</v>
      </c>
      <c r="BWR87" t="s">
        <v>44</v>
      </c>
      <c r="BWS87" t="s">
        <v>44</v>
      </c>
      <c r="BWT87" t="s">
        <v>44</v>
      </c>
      <c r="BWU87" t="s">
        <v>44</v>
      </c>
      <c r="BWV87" t="s">
        <v>44</v>
      </c>
      <c r="BWW87" t="s">
        <v>44</v>
      </c>
      <c r="BWX87" t="s">
        <v>44</v>
      </c>
      <c r="BWY87" t="s">
        <v>44</v>
      </c>
      <c r="BWZ87" t="s">
        <v>44</v>
      </c>
      <c r="BXA87" t="s">
        <v>44</v>
      </c>
      <c r="BXB87" t="s">
        <v>44</v>
      </c>
      <c r="BXC87" t="s">
        <v>44</v>
      </c>
      <c r="BXD87" t="s">
        <v>44</v>
      </c>
      <c r="BXE87" t="s">
        <v>44</v>
      </c>
      <c r="BXF87" t="s">
        <v>44</v>
      </c>
      <c r="BXG87" t="s">
        <v>44</v>
      </c>
      <c r="BXH87" t="s">
        <v>44</v>
      </c>
      <c r="BXI87" t="s">
        <v>44</v>
      </c>
      <c r="BXJ87" t="s">
        <v>44</v>
      </c>
      <c r="BXK87" t="s">
        <v>44</v>
      </c>
      <c r="BXL87" t="s">
        <v>44</v>
      </c>
      <c r="BXM87" t="s">
        <v>44</v>
      </c>
      <c r="BXN87" t="s">
        <v>44</v>
      </c>
      <c r="BXO87" t="s">
        <v>44</v>
      </c>
      <c r="BXP87" t="s">
        <v>44</v>
      </c>
      <c r="BXQ87" t="s">
        <v>44</v>
      </c>
      <c r="BXR87" t="s">
        <v>44</v>
      </c>
      <c r="BXS87" t="s">
        <v>44</v>
      </c>
      <c r="BXT87" t="s">
        <v>44</v>
      </c>
      <c r="BXU87" t="s">
        <v>44</v>
      </c>
      <c r="BXV87" t="s">
        <v>44</v>
      </c>
      <c r="BXW87" t="s">
        <v>44</v>
      </c>
      <c r="BXX87" t="s">
        <v>44</v>
      </c>
      <c r="BXY87" t="s">
        <v>44</v>
      </c>
      <c r="BXZ87" t="s">
        <v>44</v>
      </c>
      <c r="BYA87" t="s">
        <v>44</v>
      </c>
      <c r="BYB87" t="s">
        <v>44</v>
      </c>
      <c r="BYC87" t="s">
        <v>44</v>
      </c>
      <c r="BYD87" t="s">
        <v>44</v>
      </c>
      <c r="BYE87" t="s">
        <v>44</v>
      </c>
      <c r="BYF87" t="s">
        <v>44</v>
      </c>
      <c r="BYG87" t="s">
        <v>44</v>
      </c>
      <c r="BYH87" t="s">
        <v>44</v>
      </c>
      <c r="BYI87" t="s">
        <v>44</v>
      </c>
      <c r="BYJ87" t="s">
        <v>44</v>
      </c>
      <c r="BYK87" t="s">
        <v>44</v>
      </c>
      <c r="BYL87" t="s">
        <v>44</v>
      </c>
      <c r="BYM87" t="s">
        <v>44</v>
      </c>
      <c r="BYN87" t="s">
        <v>44</v>
      </c>
      <c r="BYO87" t="s">
        <v>44</v>
      </c>
      <c r="BYP87" t="s">
        <v>44</v>
      </c>
      <c r="BYQ87" t="s">
        <v>44</v>
      </c>
      <c r="BYR87" t="s">
        <v>44</v>
      </c>
      <c r="BYS87" t="s">
        <v>44</v>
      </c>
      <c r="BYT87" t="s">
        <v>44</v>
      </c>
      <c r="BYU87" t="s">
        <v>44</v>
      </c>
      <c r="BYV87" t="s">
        <v>44</v>
      </c>
      <c r="BYW87" t="s">
        <v>44</v>
      </c>
      <c r="BYX87" t="s">
        <v>44</v>
      </c>
      <c r="BYY87" t="s">
        <v>44</v>
      </c>
      <c r="BYZ87" t="s">
        <v>44</v>
      </c>
      <c r="BZA87" t="s">
        <v>44</v>
      </c>
      <c r="BZB87" t="s">
        <v>44</v>
      </c>
      <c r="BZC87" t="s">
        <v>44</v>
      </c>
      <c r="BZD87" t="s">
        <v>44</v>
      </c>
      <c r="BZE87" t="s">
        <v>44</v>
      </c>
      <c r="BZF87" t="s">
        <v>44</v>
      </c>
      <c r="BZG87" t="s">
        <v>44</v>
      </c>
      <c r="BZH87" t="s">
        <v>44</v>
      </c>
      <c r="BZI87" t="s">
        <v>44</v>
      </c>
      <c r="BZJ87" t="s">
        <v>44</v>
      </c>
      <c r="BZK87" t="s">
        <v>44</v>
      </c>
      <c r="BZL87" t="s">
        <v>44</v>
      </c>
      <c r="BZM87" t="s">
        <v>44</v>
      </c>
      <c r="BZN87" t="s">
        <v>44</v>
      </c>
      <c r="BZO87" t="s">
        <v>44</v>
      </c>
      <c r="BZP87" t="s">
        <v>44</v>
      </c>
      <c r="BZQ87" t="s">
        <v>44</v>
      </c>
      <c r="BZR87" t="s">
        <v>44</v>
      </c>
      <c r="BZS87" t="s">
        <v>44</v>
      </c>
      <c r="BZT87" t="s">
        <v>44</v>
      </c>
      <c r="BZU87" t="s">
        <v>44</v>
      </c>
      <c r="BZV87" t="s">
        <v>44</v>
      </c>
      <c r="BZW87" t="s">
        <v>44</v>
      </c>
      <c r="BZX87" t="s">
        <v>44</v>
      </c>
      <c r="BZY87" t="s">
        <v>44</v>
      </c>
      <c r="BZZ87" t="s">
        <v>44</v>
      </c>
      <c r="CAA87" t="s">
        <v>44</v>
      </c>
      <c r="CAB87" t="s">
        <v>44</v>
      </c>
      <c r="CAC87" t="s">
        <v>44</v>
      </c>
      <c r="CAD87" t="s">
        <v>44</v>
      </c>
      <c r="CAE87" t="s">
        <v>44</v>
      </c>
      <c r="CAF87" t="s">
        <v>44</v>
      </c>
      <c r="CAG87" t="s">
        <v>44</v>
      </c>
      <c r="CAH87" t="s">
        <v>44</v>
      </c>
      <c r="CAI87" t="s">
        <v>44</v>
      </c>
      <c r="CAJ87" t="s">
        <v>44</v>
      </c>
      <c r="CAK87" t="s">
        <v>44</v>
      </c>
      <c r="CAL87" t="s">
        <v>44</v>
      </c>
      <c r="CAM87" t="s">
        <v>44</v>
      </c>
      <c r="CAN87" t="s">
        <v>44</v>
      </c>
      <c r="CAO87" t="s">
        <v>44</v>
      </c>
      <c r="CAP87" t="s">
        <v>44</v>
      </c>
      <c r="CAQ87" t="s">
        <v>44</v>
      </c>
      <c r="CAR87" t="s">
        <v>44</v>
      </c>
      <c r="CAS87" t="s">
        <v>44</v>
      </c>
      <c r="CAT87" t="s">
        <v>44</v>
      </c>
      <c r="CAU87" t="s">
        <v>44</v>
      </c>
      <c r="CAV87" t="s">
        <v>44</v>
      </c>
      <c r="CAW87" t="s">
        <v>44</v>
      </c>
      <c r="CAX87" t="s">
        <v>44</v>
      </c>
      <c r="CAY87" t="s">
        <v>44</v>
      </c>
      <c r="CAZ87" t="s">
        <v>44</v>
      </c>
      <c r="CBA87" t="s">
        <v>44</v>
      </c>
      <c r="CBB87" t="s">
        <v>44</v>
      </c>
      <c r="CBC87" t="s">
        <v>44</v>
      </c>
      <c r="CBD87" t="s">
        <v>44</v>
      </c>
      <c r="CBE87" t="s">
        <v>44</v>
      </c>
      <c r="CBF87" t="s">
        <v>44</v>
      </c>
      <c r="CBG87" t="s">
        <v>44</v>
      </c>
      <c r="CBH87" t="s">
        <v>44</v>
      </c>
      <c r="CBI87" t="s">
        <v>44</v>
      </c>
      <c r="CBJ87" t="s">
        <v>44</v>
      </c>
      <c r="CBK87" t="s">
        <v>44</v>
      </c>
      <c r="CBL87" t="s">
        <v>44</v>
      </c>
      <c r="CBM87" t="s">
        <v>44</v>
      </c>
      <c r="CBN87" t="s">
        <v>44</v>
      </c>
      <c r="CBO87" t="s">
        <v>44</v>
      </c>
      <c r="CBP87" t="s">
        <v>44</v>
      </c>
      <c r="CBQ87" t="s">
        <v>44</v>
      </c>
      <c r="CBR87" t="s">
        <v>44</v>
      </c>
      <c r="CBS87" t="s">
        <v>44</v>
      </c>
      <c r="CBT87" t="s">
        <v>44</v>
      </c>
      <c r="CBU87" t="s">
        <v>44</v>
      </c>
      <c r="CBV87" t="s">
        <v>44</v>
      </c>
      <c r="CBW87" t="s">
        <v>44</v>
      </c>
      <c r="CBX87" t="s">
        <v>44</v>
      </c>
      <c r="CBY87" t="s">
        <v>44</v>
      </c>
      <c r="CBZ87" t="s">
        <v>44</v>
      </c>
      <c r="CCA87" t="s">
        <v>44</v>
      </c>
      <c r="CCB87" t="s">
        <v>44</v>
      </c>
      <c r="CCC87" t="s">
        <v>44</v>
      </c>
      <c r="CCD87" t="s">
        <v>44</v>
      </c>
      <c r="CCE87" t="s">
        <v>44</v>
      </c>
      <c r="CCF87" t="s">
        <v>44</v>
      </c>
      <c r="CCG87" t="s">
        <v>44</v>
      </c>
      <c r="CCH87" t="s">
        <v>44</v>
      </c>
      <c r="CCI87" t="s">
        <v>44</v>
      </c>
      <c r="CCJ87" t="s">
        <v>44</v>
      </c>
      <c r="CCK87" t="s">
        <v>44</v>
      </c>
      <c r="CCL87" t="s">
        <v>44</v>
      </c>
      <c r="CCM87" t="s">
        <v>44</v>
      </c>
      <c r="CCN87" t="s">
        <v>44</v>
      </c>
      <c r="CCO87" t="s">
        <v>44</v>
      </c>
      <c r="CCP87" t="s">
        <v>44</v>
      </c>
      <c r="CCQ87" t="s">
        <v>44</v>
      </c>
      <c r="CCR87" t="s">
        <v>44</v>
      </c>
      <c r="CCS87" t="s">
        <v>44</v>
      </c>
      <c r="CCT87" t="s">
        <v>44</v>
      </c>
      <c r="CCU87" t="s">
        <v>44</v>
      </c>
      <c r="CCV87" t="s">
        <v>44</v>
      </c>
      <c r="CCW87" t="s">
        <v>44</v>
      </c>
      <c r="CCX87" t="s">
        <v>44</v>
      </c>
      <c r="CCY87" t="s">
        <v>44</v>
      </c>
      <c r="CCZ87" t="s">
        <v>44</v>
      </c>
      <c r="CDA87" t="s">
        <v>44</v>
      </c>
      <c r="CDB87" t="s">
        <v>44</v>
      </c>
      <c r="CDC87" t="s">
        <v>44</v>
      </c>
      <c r="CDD87" t="s">
        <v>44</v>
      </c>
      <c r="CDE87" t="s">
        <v>44</v>
      </c>
      <c r="CDF87" t="s">
        <v>44</v>
      </c>
      <c r="CDG87" t="s">
        <v>44</v>
      </c>
      <c r="CDH87" t="s">
        <v>44</v>
      </c>
      <c r="CDI87" t="s">
        <v>44</v>
      </c>
      <c r="CDJ87" t="s">
        <v>44</v>
      </c>
      <c r="CDK87" t="s">
        <v>44</v>
      </c>
      <c r="CDL87" t="s">
        <v>44</v>
      </c>
      <c r="CDM87" t="s">
        <v>44</v>
      </c>
      <c r="CDN87" t="s">
        <v>44</v>
      </c>
      <c r="CDO87" t="s">
        <v>44</v>
      </c>
      <c r="CDP87" t="s">
        <v>44</v>
      </c>
      <c r="CDQ87" t="s">
        <v>44</v>
      </c>
      <c r="CDR87" t="s">
        <v>44</v>
      </c>
      <c r="CDS87" t="s">
        <v>44</v>
      </c>
      <c r="CDT87" t="s">
        <v>44</v>
      </c>
      <c r="CDU87" t="s">
        <v>44</v>
      </c>
      <c r="CDV87" t="s">
        <v>44</v>
      </c>
      <c r="CDW87" t="s">
        <v>44</v>
      </c>
      <c r="CDX87" t="s">
        <v>44</v>
      </c>
      <c r="CDY87" t="s">
        <v>44</v>
      </c>
      <c r="CDZ87" t="s">
        <v>44</v>
      </c>
      <c r="CEA87" t="s">
        <v>44</v>
      </c>
      <c r="CEB87" t="s">
        <v>44</v>
      </c>
      <c r="CEC87" t="s">
        <v>44</v>
      </c>
      <c r="CED87" t="s">
        <v>44</v>
      </c>
      <c r="CEE87" t="s">
        <v>44</v>
      </c>
      <c r="CEF87" t="s">
        <v>44</v>
      </c>
      <c r="CEG87" t="s">
        <v>44</v>
      </c>
      <c r="CEH87" t="s">
        <v>44</v>
      </c>
      <c r="CEI87" t="s">
        <v>44</v>
      </c>
      <c r="CEJ87" t="s">
        <v>44</v>
      </c>
      <c r="CEK87" t="s">
        <v>44</v>
      </c>
      <c r="CEL87" t="s">
        <v>44</v>
      </c>
      <c r="CEM87" t="s">
        <v>44</v>
      </c>
      <c r="CEN87" t="s">
        <v>44</v>
      </c>
      <c r="CEO87" t="s">
        <v>44</v>
      </c>
      <c r="CEP87" t="s">
        <v>44</v>
      </c>
      <c r="CEQ87" t="s">
        <v>44</v>
      </c>
      <c r="CER87" t="s">
        <v>44</v>
      </c>
      <c r="CES87" t="s">
        <v>44</v>
      </c>
      <c r="CET87" t="s">
        <v>44</v>
      </c>
      <c r="CEU87" t="s">
        <v>44</v>
      </c>
      <c r="CEV87" t="s">
        <v>44</v>
      </c>
      <c r="CEW87" t="s">
        <v>44</v>
      </c>
      <c r="CEX87" t="s">
        <v>44</v>
      </c>
      <c r="CEY87" t="s">
        <v>44</v>
      </c>
      <c r="CEZ87" t="s">
        <v>44</v>
      </c>
      <c r="CFA87" t="s">
        <v>44</v>
      </c>
      <c r="CFB87" t="s">
        <v>44</v>
      </c>
      <c r="CFC87" t="s">
        <v>44</v>
      </c>
      <c r="CFD87" t="s">
        <v>44</v>
      </c>
      <c r="CFE87" t="s">
        <v>44</v>
      </c>
      <c r="CFF87" t="s">
        <v>44</v>
      </c>
      <c r="CFG87" t="s">
        <v>44</v>
      </c>
      <c r="CFH87" t="s">
        <v>44</v>
      </c>
      <c r="CFI87" t="s">
        <v>44</v>
      </c>
      <c r="CFJ87" t="s">
        <v>44</v>
      </c>
      <c r="CFK87" t="s">
        <v>44</v>
      </c>
      <c r="CFL87" t="s">
        <v>44</v>
      </c>
      <c r="CFM87" t="s">
        <v>44</v>
      </c>
      <c r="CFN87" t="s">
        <v>44</v>
      </c>
      <c r="CFO87" t="s">
        <v>44</v>
      </c>
      <c r="CFP87" t="s">
        <v>44</v>
      </c>
      <c r="CFQ87" t="s">
        <v>44</v>
      </c>
      <c r="CFR87" t="s">
        <v>44</v>
      </c>
      <c r="CFS87" t="s">
        <v>44</v>
      </c>
      <c r="CFT87" t="s">
        <v>44</v>
      </c>
      <c r="CFU87" t="s">
        <v>44</v>
      </c>
      <c r="CFV87" t="s">
        <v>44</v>
      </c>
      <c r="CFW87" t="s">
        <v>44</v>
      </c>
      <c r="CFX87" t="s">
        <v>44</v>
      </c>
      <c r="CFY87" t="s">
        <v>44</v>
      </c>
      <c r="CFZ87" t="s">
        <v>44</v>
      </c>
      <c r="CGA87" t="s">
        <v>44</v>
      </c>
      <c r="CGB87" t="s">
        <v>44</v>
      </c>
      <c r="CGC87" t="s">
        <v>44</v>
      </c>
      <c r="CGD87" t="s">
        <v>44</v>
      </c>
      <c r="CGE87" t="s">
        <v>44</v>
      </c>
      <c r="CGF87" t="s">
        <v>44</v>
      </c>
      <c r="CGG87" t="s">
        <v>44</v>
      </c>
      <c r="CGH87" t="s">
        <v>44</v>
      </c>
      <c r="CGI87" t="s">
        <v>44</v>
      </c>
      <c r="CGJ87" t="s">
        <v>44</v>
      </c>
      <c r="CGK87" t="s">
        <v>44</v>
      </c>
      <c r="CGL87" t="s">
        <v>44</v>
      </c>
      <c r="CGM87" t="s">
        <v>44</v>
      </c>
      <c r="CGN87" t="s">
        <v>44</v>
      </c>
      <c r="CGO87" t="s">
        <v>44</v>
      </c>
      <c r="CGP87" t="s">
        <v>44</v>
      </c>
      <c r="CGQ87" t="s">
        <v>44</v>
      </c>
      <c r="CGR87" t="s">
        <v>44</v>
      </c>
      <c r="CGS87" t="s">
        <v>44</v>
      </c>
      <c r="CGT87" t="s">
        <v>44</v>
      </c>
      <c r="CGU87" t="s">
        <v>44</v>
      </c>
      <c r="CGV87" t="s">
        <v>44</v>
      </c>
      <c r="CGW87" t="s">
        <v>44</v>
      </c>
      <c r="CGX87" t="s">
        <v>44</v>
      </c>
      <c r="CGY87" t="s">
        <v>44</v>
      </c>
      <c r="CGZ87" t="s">
        <v>44</v>
      </c>
      <c r="CHA87" t="s">
        <v>44</v>
      </c>
      <c r="CHB87" t="s">
        <v>44</v>
      </c>
      <c r="CHC87" t="s">
        <v>44</v>
      </c>
      <c r="CHD87" t="s">
        <v>44</v>
      </c>
      <c r="CHE87" t="s">
        <v>44</v>
      </c>
      <c r="CHF87" t="s">
        <v>44</v>
      </c>
      <c r="CHG87" t="s">
        <v>44</v>
      </c>
      <c r="CHH87" t="s">
        <v>44</v>
      </c>
      <c r="CHI87" t="s">
        <v>44</v>
      </c>
      <c r="CHJ87" t="s">
        <v>44</v>
      </c>
      <c r="CHK87" t="s">
        <v>44</v>
      </c>
      <c r="CHL87" t="s">
        <v>44</v>
      </c>
      <c r="CHM87" t="s">
        <v>44</v>
      </c>
      <c r="CHN87" t="s">
        <v>44</v>
      </c>
      <c r="CHO87" t="s">
        <v>44</v>
      </c>
      <c r="CHP87" t="s">
        <v>44</v>
      </c>
      <c r="CHQ87" t="s">
        <v>44</v>
      </c>
      <c r="CHR87" t="s">
        <v>44</v>
      </c>
      <c r="CHS87" t="s">
        <v>44</v>
      </c>
      <c r="CHT87" t="s">
        <v>44</v>
      </c>
      <c r="CHU87" t="s">
        <v>44</v>
      </c>
      <c r="CHV87" t="s">
        <v>44</v>
      </c>
      <c r="CHW87" t="s">
        <v>44</v>
      </c>
      <c r="CHX87" t="s">
        <v>44</v>
      </c>
      <c r="CHY87" t="s">
        <v>44</v>
      </c>
      <c r="CHZ87" t="s">
        <v>44</v>
      </c>
      <c r="CIA87" t="s">
        <v>44</v>
      </c>
      <c r="CIB87" t="s">
        <v>44</v>
      </c>
      <c r="CIC87" t="s">
        <v>44</v>
      </c>
      <c r="CID87" t="s">
        <v>44</v>
      </c>
      <c r="CIE87" t="s">
        <v>44</v>
      </c>
      <c r="CIF87" t="s">
        <v>44</v>
      </c>
      <c r="CIG87" t="s">
        <v>44</v>
      </c>
      <c r="CIH87" t="s">
        <v>44</v>
      </c>
      <c r="CII87" t="s">
        <v>44</v>
      </c>
      <c r="CIJ87" t="s">
        <v>44</v>
      </c>
      <c r="CIK87" t="s">
        <v>44</v>
      </c>
      <c r="CIL87" t="s">
        <v>44</v>
      </c>
      <c r="CIM87" t="s">
        <v>44</v>
      </c>
      <c r="CIN87" t="s">
        <v>44</v>
      </c>
      <c r="CIO87" t="s">
        <v>44</v>
      </c>
      <c r="CIP87" t="s">
        <v>44</v>
      </c>
      <c r="CIQ87" t="s">
        <v>44</v>
      </c>
      <c r="CIR87" t="s">
        <v>44</v>
      </c>
      <c r="CIS87" t="s">
        <v>44</v>
      </c>
      <c r="CIT87" t="s">
        <v>44</v>
      </c>
      <c r="CIU87" t="s">
        <v>44</v>
      </c>
      <c r="CIV87" t="s">
        <v>44</v>
      </c>
      <c r="CIW87" t="s">
        <v>44</v>
      </c>
      <c r="CIX87" t="s">
        <v>44</v>
      </c>
      <c r="CIY87" t="s">
        <v>44</v>
      </c>
      <c r="CIZ87" t="s">
        <v>44</v>
      </c>
      <c r="CJA87" t="s">
        <v>44</v>
      </c>
      <c r="CJB87" t="s">
        <v>44</v>
      </c>
      <c r="CJC87" t="s">
        <v>44</v>
      </c>
      <c r="CJD87" t="s">
        <v>44</v>
      </c>
      <c r="CJE87" t="s">
        <v>44</v>
      </c>
      <c r="CJF87" t="s">
        <v>44</v>
      </c>
      <c r="CJG87" t="s">
        <v>44</v>
      </c>
      <c r="CJH87" t="s">
        <v>44</v>
      </c>
      <c r="CJI87" t="s">
        <v>44</v>
      </c>
      <c r="CJJ87" t="s">
        <v>44</v>
      </c>
      <c r="CJK87" t="s">
        <v>44</v>
      </c>
      <c r="CJL87" t="s">
        <v>44</v>
      </c>
      <c r="CJM87" t="s">
        <v>44</v>
      </c>
      <c r="CJN87" t="s">
        <v>44</v>
      </c>
      <c r="CJO87" t="s">
        <v>44</v>
      </c>
      <c r="CJP87" t="s">
        <v>44</v>
      </c>
      <c r="CJQ87" t="s">
        <v>44</v>
      </c>
      <c r="CJR87" t="s">
        <v>44</v>
      </c>
      <c r="CJS87" t="s">
        <v>44</v>
      </c>
      <c r="CJT87" t="s">
        <v>44</v>
      </c>
      <c r="CJU87" t="s">
        <v>44</v>
      </c>
      <c r="CJV87" t="s">
        <v>44</v>
      </c>
      <c r="CJW87" t="s">
        <v>44</v>
      </c>
      <c r="CJX87" t="s">
        <v>44</v>
      </c>
      <c r="CJY87" t="s">
        <v>44</v>
      </c>
      <c r="CJZ87" t="s">
        <v>44</v>
      </c>
      <c r="CKA87" t="s">
        <v>44</v>
      </c>
      <c r="CKB87" t="s">
        <v>44</v>
      </c>
      <c r="CKC87" t="s">
        <v>44</v>
      </c>
      <c r="CKD87" t="s">
        <v>44</v>
      </c>
      <c r="CKE87" t="s">
        <v>44</v>
      </c>
      <c r="CKF87" t="s">
        <v>44</v>
      </c>
      <c r="CKG87" t="s">
        <v>44</v>
      </c>
      <c r="CKH87" t="s">
        <v>44</v>
      </c>
      <c r="CKI87" t="s">
        <v>44</v>
      </c>
      <c r="CKJ87" t="s">
        <v>44</v>
      </c>
      <c r="CKK87" t="s">
        <v>44</v>
      </c>
      <c r="CKL87" t="s">
        <v>44</v>
      </c>
      <c r="CKM87" t="s">
        <v>44</v>
      </c>
      <c r="CKN87" t="s">
        <v>44</v>
      </c>
      <c r="CKO87" t="s">
        <v>44</v>
      </c>
      <c r="CKP87" t="s">
        <v>44</v>
      </c>
      <c r="CKQ87" t="s">
        <v>44</v>
      </c>
      <c r="CKR87" t="s">
        <v>44</v>
      </c>
      <c r="CKS87" t="s">
        <v>44</v>
      </c>
      <c r="CKT87" t="s">
        <v>44</v>
      </c>
      <c r="CKU87" t="s">
        <v>44</v>
      </c>
      <c r="CKV87" t="s">
        <v>44</v>
      </c>
      <c r="CKW87" t="s">
        <v>44</v>
      </c>
      <c r="CKX87" t="s">
        <v>44</v>
      </c>
      <c r="CKY87" t="s">
        <v>44</v>
      </c>
      <c r="CKZ87" t="s">
        <v>44</v>
      </c>
      <c r="CLA87" t="s">
        <v>44</v>
      </c>
      <c r="CLB87" t="s">
        <v>44</v>
      </c>
      <c r="CLC87" t="s">
        <v>44</v>
      </c>
      <c r="CLD87" t="s">
        <v>44</v>
      </c>
      <c r="CLE87" t="s">
        <v>44</v>
      </c>
      <c r="CLF87" t="s">
        <v>44</v>
      </c>
      <c r="CLG87" t="s">
        <v>44</v>
      </c>
      <c r="CLH87" t="s">
        <v>44</v>
      </c>
      <c r="CLI87" t="s">
        <v>44</v>
      </c>
      <c r="CLJ87" t="s">
        <v>44</v>
      </c>
      <c r="CLK87" t="s">
        <v>44</v>
      </c>
      <c r="CLL87" t="s">
        <v>44</v>
      </c>
      <c r="CLM87" t="s">
        <v>44</v>
      </c>
      <c r="CLN87" t="s">
        <v>44</v>
      </c>
      <c r="CLO87" t="s">
        <v>44</v>
      </c>
      <c r="CLP87" t="s">
        <v>44</v>
      </c>
      <c r="CLQ87" t="s">
        <v>44</v>
      </c>
      <c r="CLR87" t="s">
        <v>44</v>
      </c>
      <c r="CLS87" t="s">
        <v>44</v>
      </c>
      <c r="CLT87" t="s">
        <v>44</v>
      </c>
      <c r="CLU87" t="s">
        <v>44</v>
      </c>
      <c r="CLV87" t="s">
        <v>44</v>
      </c>
      <c r="CLW87" t="s">
        <v>44</v>
      </c>
      <c r="CLX87" t="s">
        <v>44</v>
      </c>
      <c r="CLY87" t="s">
        <v>44</v>
      </c>
      <c r="CLZ87" t="s">
        <v>44</v>
      </c>
      <c r="CMA87" t="s">
        <v>44</v>
      </c>
      <c r="CMB87" t="s">
        <v>44</v>
      </c>
      <c r="CMC87" t="s">
        <v>44</v>
      </c>
      <c r="CMD87" t="s">
        <v>44</v>
      </c>
      <c r="CME87" t="s">
        <v>44</v>
      </c>
      <c r="CMF87" t="s">
        <v>44</v>
      </c>
      <c r="CMG87" t="s">
        <v>44</v>
      </c>
      <c r="CMH87" t="s">
        <v>44</v>
      </c>
      <c r="CMI87" t="s">
        <v>44</v>
      </c>
      <c r="CMJ87" t="s">
        <v>44</v>
      </c>
      <c r="CMK87" t="s">
        <v>44</v>
      </c>
      <c r="CML87" t="s">
        <v>44</v>
      </c>
      <c r="CMM87" t="s">
        <v>44</v>
      </c>
      <c r="CMN87" t="s">
        <v>44</v>
      </c>
      <c r="CMO87" t="s">
        <v>44</v>
      </c>
      <c r="CMP87" t="s">
        <v>44</v>
      </c>
      <c r="CMQ87" t="s">
        <v>44</v>
      </c>
      <c r="CMR87" t="s">
        <v>44</v>
      </c>
      <c r="CMS87" t="s">
        <v>44</v>
      </c>
      <c r="CMT87" t="s">
        <v>44</v>
      </c>
      <c r="CMU87" t="s">
        <v>44</v>
      </c>
      <c r="CMV87" t="s">
        <v>44</v>
      </c>
      <c r="CMW87" t="s">
        <v>44</v>
      </c>
      <c r="CMX87" t="s">
        <v>44</v>
      </c>
      <c r="CMY87" t="s">
        <v>44</v>
      </c>
      <c r="CMZ87" t="s">
        <v>44</v>
      </c>
      <c r="CNA87" t="s">
        <v>44</v>
      </c>
      <c r="CNB87" t="s">
        <v>44</v>
      </c>
      <c r="CNC87" t="s">
        <v>44</v>
      </c>
      <c r="CND87" t="s">
        <v>44</v>
      </c>
      <c r="CNE87" t="s">
        <v>44</v>
      </c>
      <c r="CNF87" t="s">
        <v>44</v>
      </c>
      <c r="CNG87" t="s">
        <v>44</v>
      </c>
      <c r="CNH87" t="s">
        <v>44</v>
      </c>
      <c r="CNI87" t="s">
        <v>44</v>
      </c>
      <c r="CNJ87" t="s">
        <v>44</v>
      </c>
      <c r="CNK87" t="s">
        <v>44</v>
      </c>
      <c r="CNL87" t="s">
        <v>44</v>
      </c>
      <c r="CNM87" t="s">
        <v>44</v>
      </c>
      <c r="CNN87" t="s">
        <v>44</v>
      </c>
      <c r="CNO87" t="s">
        <v>44</v>
      </c>
      <c r="CNP87" t="s">
        <v>44</v>
      </c>
      <c r="CNQ87" t="s">
        <v>44</v>
      </c>
      <c r="CNR87" t="s">
        <v>44</v>
      </c>
      <c r="CNS87" t="s">
        <v>44</v>
      </c>
      <c r="CNT87" t="s">
        <v>44</v>
      </c>
      <c r="CNU87" t="s">
        <v>44</v>
      </c>
      <c r="CNV87" t="s">
        <v>44</v>
      </c>
      <c r="CNW87" t="s">
        <v>44</v>
      </c>
      <c r="CNX87" t="s">
        <v>44</v>
      </c>
      <c r="CNY87" t="s">
        <v>44</v>
      </c>
      <c r="CNZ87" t="s">
        <v>44</v>
      </c>
      <c r="COA87" t="s">
        <v>44</v>
      </c>
      <c r="COB87" t="s">
        <v>44</v>
      </c>
      <c r="COC87" t="s">
        <v>44</v>
      </c>
      <c r="COD87" t="s">
        <v>44</v>
      </c>
      <c r="COE87" t="s">
        <v>44</v>
      </c>
      <c r="COF87" t="s">
        <v>44</v>
      </c>
      <c r="COG87" t="s">
        <v>44</v>
      </c>
      <c r="COH87" t="s">
        <v>44</v>
      </c>
      <c r="COI87" t="s">
        <v>44</v>
      </c>
      <c r="COJ87" t="s">
        <v>44</v>
      </c>
      <c r="COK87" t="s">
        <v>44</v>
      </c>
      <c r="COL87" t="s">
        <v>44</v>
      </c>
      <c r="COM87" t="s">
        <v>44</v>
      </c>
      <c r="CON87" t="s">
        <v>44</v>
      </c>
      <c r="COO87" t="s">
        <v>44</v>
      </c>
      <c r="COP87" t="s">
        <v>44</v>
      </c>
      <c r="COQ87" t="s">
        <v>44</v>
      </c>
      <c r="COR87" t="s">
        <v>44</v>
      </c>
      <c r="COS87" t="s">
        <v>44</v>
      </c>
      <c r="COT87" t="s">
        <v>44</v>
      </c>
      <c r="COU87" t="s">
        <v>44</v>
      </c>
      <c r="COV87" t="s">
        <v>44</v>
      </c>
      <c r="COW87" t="s">
        <v>44</v>
      </c>
      <c r="COX87" t="s">
        <v>44</v>
      </c>
      <c r="COY87" t="s">
        <v>44</v>
      </c>
      <c r="COZ87" t="s">
        <v>44</v>
      </c>
      <c r="CPA87" t="s">
        <v>44</v>
      </c>
      <c r="CPB87" t="s">
        <v>44</v>
      </c>
      <c r="CPC87" t="s">
        <v>44</v>
      </c>
      <c r="CPD87" t="s">
        <v>44</v>
      </c>
      <c r="CPE87" t="s">
        <v>44</v>
      </c>
      <c r="CPF87" t="s">
        <v>44</v>
      </c>
      <c r="CPG87" t="s">
        <v>44</v>
      </c>
      <c r="CPH87" t="s">
        <v>44</v>
      </c>
      <c r="CPI87" t="s">
        <v>44</v>
      </c>
      <c r="CPJ87" t="s">
        <v>44</v>
      </c>
      <c r="CPK87" t="s">
        <v>44</v>
      </c>
      <c r="CPL87" t="s">
        <v>44</v>
      </c>
      <c r="CPM87" t="s">
        <v>44</v>
      </c>
      <c r="CPN87" t="s">
        <v>44</v>
      </c>
      <c r="CPO87" t="s">
        <v>44</v>
      </c>
      <c r="CPP87" t="s">
        <v>44</v>
      </c>
      <c r="CPQ87" t="s">
        <v>44</v>
      </c>
      <c r="CPR87" t="s">
        <v>44</v>
      </c>
      <c r="CPS87" t="s">
        <v>44</v>
      </c>
      <c r="CPT87" t="s">
        <v>44</v>
      </c>
      <c r="CPU87" t="s">
        <v>44</v>
      </c>
      <c r="CPV87" t="s">
        <v>44</v>
      </c>
      <c r="CPW87" t="s">
        <v>44</v>
      </c>
      <c r="CPX87" t="s">
        <v>44</v>
      </c>
      <c r="CPY87" t="s">
        <v>44</v>
      </c>
      <c r="CPZ87" t="s">
        <v>44</v>
      </c>
      <c r="CQA87" t="s">
        <v>44</v>
      </c>
      <c r="CQB87" t="s">
        <v>44</v>
      </c>
      <c r="CQC87" t="s">
        <v>44</v>
      </c>
      <c r="CQD87" t="s">
        <v>44</v>
      </c>
      <c r="CQE87" t="s">
        <v>44</v>
      </c>
      <c r="CQF87" t="s">
        <v>44</v>
      </c>
      <c r="CQG87" t="s">
        <v>44</v>
      </c>
      <c r="CQH87" t="s">
        <v>44</v>
      </c>
      <c r="CQI87" t="s">
        <v>44</v>
      </c>
      <c r="CQJ87" t="s">
        <v>44</v>
      </c>
      <c r="CQK87" t="s">
        <v>44</v>
      </c>
      <c r="CQL87" t="s">
        <v>44</v>
      </c>
      <c r="CQM87" t="s">
        <v>44</v>
      </c>
      <c r="CQN87" t="s">
        <v>44</v>
      </c>
      <c r="CQO87" t="s">
        <v>44</v>
      </c>
      <c r="CQP87" t="s">
        <v>44</v>
      </c>
      <c r="CQQ87" t="s">
        <v>44</v>
      </c>
      <c r="CQR87" t="s">
        <v>44</v>
      </c>
      <c r="CQS87" t="s">
        <v>44</v>
      </c>
      <c r="CQT87" t="s">
        <v>44</v>
      </c>
      <c r="CQU87" t="s">
        <v>44</v>
      </c>
      <c r="CQV87" t="s">
        <v>44</v>
      </c>
      <c r="CQW87" t="s">
        <v>44</v>
      </c>
      <c r="CQX87" t="s">
        <v>44</v>
      </c>
      <c r="CQY87" t="s">
        <v>44</v>
      </c>
      <c r="CQZ87" t="s">
        <v>44</v>
      </c>
      <c r="CRA87" t="s">
        <v>44</v>
      </c>
      <c r="CRB87" t="s">
        <v>44</v>
      </c>
      <c r="CRC87" t="s">
        <v>44</v>
      </c>
      <c r="CRD87" t="s">
        <v>44</v>
      </c>
      <c r="CRE87" t="s">
        <v>44</v>
      </c>
      <c r="CRF87" t="s">
        <v>44</v>
      </c>
      <c r="CRG87" t="s">
        <v>44</v>
      </c>
      <c r="CRH87" t="s">
        <v>44</v>
      </c>
      <c r="CRI87" t="s">
        <v>44</v>
      </c>
      <c r="CRJ87" t="s">
        <v>44</v>
      </c>
      <c r="CRK87" t="s">
        <v>44</v>
      </c>
      <c r="CRL87" t="s">
        <v>44</v>
      </c>
      <c r="CRM87" t="s">
        <v>44</v>
      </c>
      <c r="CRN87" t="s">
        <v>44</v>
      </c>
      <c r="CRO87" t="s">
        <v>44</v>
      </c>
      <c r="CRP87" t="s">
        <v>44</v>
      </c>
      <c r="CRQ87" t="s">
        <v>44</v>
      </c>
      <c r="CRR87" t="s">
        <v>44</v>
      </c>
      <c r="CRS87" t="s">
        <v>44</v>
      </c>
      <c r="CRT87" t="s">
        <v>44</v>
      </c>
      <c r="CRU87" t="s">
        <v>44</v>
      </c>
      <c r="CRV87" t="s">
        <v>44</v>
      </c>
      <c r="CRW87" t="s">
        <v>44</v>
      </c>
      <c r="CRX87" t="s">
        <v>44</v>
      </c>
      <c r="CRY87" t="s">
        <v>44</v>
      </c>
      <c r="CRZ87" t="s">
        <v>44</v>
      </c>
      <c r="CSA87" t="s">
        <v>44</v>
      </c>
      <c r="CSB87" t="s">
        <v>44</v>
      </c>
      <c r="CSC87" t="s">
        <v>44</v>
      </c>
      <c r="CSD87" t="s">
        <v>44</v>
      </c>
      <c r="CSE87" t="s">
        <v>44</v>
      </c>
      <c r="CSF87" t="s">
        <v>44</v>
      </c>
      <c r="CSG87" t="s">
        <v>44</v>
      </c>
      <c r="CSH87" t="s">
        <v>44</v>
      </c>
      <c r="CSI87" t="s">
        <v>44</v>
      </c>
      <c r="CSJ87" t="s">
        <v>44</v>
      </c>
      <c r="CSK87" t="s">
        <v>44</v>
      </c>
      <c r="CSL87" t="s">
        <v>44</v>
      </c>
      <c r="CSM87" t="s">
        <v>44</v>
      </c>
      <c r="CSN87" t="s">
        <v>44</v>
      </c>
      <c r="CSO87" t="s">
        <v>44</v>
      </c>
      <c r="CSP87" t="s">
        <v>44</v>
      </c>
      <c r="CSQ87" t="s">
        <v>44</v>
      </c>
      <c r="CSR87" t="s">
        <v>44</v>
      </c>
      <c r="CSS87" t="s">
        <v>44</v>
      </c>
      <c r="CST87" t="s">
        <v>44</v>
      </c>
      <c r="CSU87" t="s">
        <v>44</v>
      </c>
      <c r="CSV87" t="s">
        <v>44</v>
      </c>
      <c r="CSW87" t="s">
        <v>44</v>
      </c>
      <c r="CSX87" t="s">
        <v>44</v>
      </c>
      <c r="CSY87" t="s">
        <v>44</v>
      </c>
      <c r="CSZ87" t="s">
        <v>44</v>
      </c>
      <c r="CTA87" t="s">
        <v>44</v>
      </c>
      <c r="CTB87" t="s">
        <v>44</v>
      </c>
      <c r="CTC87" t="s">
        <v>44</v>
      </c>
      <c r="CTD87" t="s">
        <v>44</v>
      </c>
      <c r="CTE87" t="s">
        <v>44</v>
      </c>
      <c r="CTF87" t="s">
        <v>44</v>
      </c>
      <c r="CTG87" t="s">
        <v>44</v>
      </c>
      <c r="CTH87" t="s">
        <v>44</v>
      </c>
      <c r="CTI87" t="s">
        <v>44</v>
      </c>
      <c r="CTJ87" t="s">
        <v>44</v>
      </c>
      <c r="CTK87" t="s">
        <v>44</v>
      </c>
      <c r="CTL87" t="s">
        <v>44</v>
      </c>
      <c r="CTM87" t="s">
        <v>44</v>
      </c>
      <c r="CTN87" t="s">
        <v>44</v>
      </c>
      <c r="CTO87" t="s">
        <v>44</v>
      </c>
      <c r="CTP87" t="s">
        <v>44</v>
      </c>
      <c r="CTQ87" t="s">
        <v>44</v>
      </c>
      <c r="CTR87" t="s">
        <v>44</v>
      </c>
      <c r="CTS87" t="s">
        <v>44</v>
      </c>
      <c r="CTT87" t="s">
        <v>44</v>
      </c>
      <c r="CTU87" t="s">
        <v>44</v>
      </c>
      <c r="CTV87" t="s">
        <v>44</v>
      </c>
      <c r="CTW87" t="s">
        <v>44</v>
      </c>
      <c r="CTX87" t="s">
        <v>44</v>
      </c>
      <c r="CTY87" t="s">
        <v>44</v>
      </c>
      <c r="CTZ87" t="s">
        <v>44</v>
      </c>
      <c r="CUA87" t="s">
        <v>44</v>
      </c>
      <c r="CUB87" t="s">
        <v>44</v>
      </c>
      <c r="CUC87" t="s">
        <v>44</v>
      </c>
      <c r="CUD87" t="s">
        <v>44</v>
      </c>
      <c r="CUE87" t="s">
        <v>44</v>
      </c>
      <c r="CUF87" t="s">
        <v>44</v>
      </c>
      <c r="CUG87" t="s">
        <v>44</v>
      </c>
      <c r="CUH87" t="s">
        <v>44</v>
      </c>
      <c r="CUI87" t="s">
        <v>44</v>
      </c>
      <c r="CUJ87" t="s">
        <v>44</v>
      </c>
      <c r="CUK87" t="s">
        <v>44</v>
      </c>
      <c r="CUL87" t="s">
        <v>44</v>
      </c>
      <c r="CUM87" t="s">
        <v>44</v>
      </c>
      <c r="CUN87" t="s">
        <v>44</v>
      </c>
      <c r="CUO87" t="s">
        <v>44</v>
      </c>
      <c r="CUP87" t="s">
        <v>44</v>
      </c>
      <c r="CUQ87" t="s">
        <v>44</v>
      </c>
      <c r="CUR87" t="s">
        <v>44</v>
      </c>
      <c r="CUS87" t="s">
        <v>44</v>
      </c>
      <c r="CUT87" t="s">
        <v>44</v>
      </c>
      <c r="CUU87" t="s">
        <v>44</v>
      </c>
      <c r="CUV87" t="s">
        <v>44</v>
      </c>
      <c r="CUW87" t="s">
        <v>44</v>
      </c>
      <c r="CUX87" t="s">
        <v>44</v>
      </c>
      <c r="CUY87" t="s">
        <v>44</v>
      </c>
      <c r="CUZ87" t="s">
        <v>44</v>
      </c>
      <c r="CVA87" t="s">
        <v>44</v>
      </c>
      <c r="CVB87" t="s">
        <v>44</v>
      </c>
      <c r="CVC87" t="s">
        <v>44</v>
      </c>
      <c r="CVD87" t="s">
        <v>44</v>
      </c>
      <c r="CVE87" t="s">
        <v>44</v>
      </c>
      <c r="CVF87" t="s">
        <v>44</v>
      </c>
      <c r="CVG87" t="s">
        <v>44</v>
      </c>
      <c r="CVH87" t="s">
        <v>44</v>
      </c>
      <c r="CVI87" t="s">
        <v>44</v>
      </c>
      <c r="CVJ87" t="s">
        <v>44</v>
      </c>
      <c r="CVK87" t="s">
        <v>44</v>
      </c>
      <c r="CVL87" t="s">
        <v>44</v>
      </c>
      <c r="CVM87" t="s">
        <v>44</v>
      </c>
      <c r="CVN87" t="s">
        <v>44</v>
      </c>
      <c r="CVO87" t="s">
        <v>44</v>
      </c>
      <c r="CVP87" t="s">
        <v>44</v>
      </c>
      <c r="CVQ87" t="s">
        <v>44</v>
      </c>
      <c r="CVR87" t="s">
        <v>44</v>
      </c>
      <c r="CVS87" t="s">
        <v>44</v>
      </c>
      <c r="CVT87" t="s">
        <v>44</v>
      </c>
      <c r="CVU87" t="s">
        <v>44</v>
      </c>
      <c r="CVV87" t="s">
        <v>44</v>
      </c>
      <c r="CVW87" t="s">
        <v>44</v>
      </c>
      <c r="CVX87" t="s">
        <v>44</v>
      </c>
      <c r="CVY87" t="s">
        <v>44</v>
      </c>
      <c r="CVZ87" t="s">
        <v>44</v>
      </c>
      <c r="CWA87" t="s">
        <v>44</v>
      </c>
      <c r="CWB87" t="s">
        <v>44</v>
      </c>
      <c r="CWC87" t="s">
        <v>44</v>
      </c>
      <c r="CWD87" t="s">
        <v>44</v>
      </c>
      <c r="CWE87" t="s">
        <v>44</v>
      </c>
      <c r="CWF87" t="s">
        <v>44</v>
      </c>
      <c r="CWG87" t="s">
        <v>44</v>
      </c>
      <c r="CWH87" t="s">
        <v>44</v>
      </c>
      <c r="CWI87" t="s">
        <v>44</v>
      </c>
      <c r="CWJ87" t="s">
        <v>44</v>
      </c>
      <c r="CWK87" t="s">
        <v>44</v>
      </c>
      <c r="CWL87" t="s">
        <v>44</v>
      </c>
      <c r="CWM87" t="s">
        <v>44</v>
      </c>
      <c r="CWN87" t="s">
        <v>44</v>
      </c>
      <c r="CWO87" t="s">
        <v>44</v>
      </c>
      <c r="CWP87" t="s">
        <v>44</v>
      </c>
      <c r="CWQ87" t="s">
        <v>44</v>
      </c>
      <c r="CWR87" t="s">
        <v>44</v>
      </c>
      <c r="CWS87" t="s">
        <v>44</v>
      </c>
      <c r="CWT87" t="s">
        <v>44</v>
      </c>
      <c r="CWU87" t="s">
        <v>44</v>
      </c>
      <c r="CWV87" t="s">
        <v>44</v>
      </c>
      <c r="CWW87" t="s">
        <v>44</v>
      </c>
      <c r="CWX87" t="s">
        <v>44</v>
      </c>
      <c r="CWY87" t="s">
        <v>44</v>
      </c>
      <c r="CWZ87" t="s">
        <v>44</v>
      </c>
      <c r="CXA87" t="s">
        <v>44</v>
      </c>
      <c r="CXB87" t="s">
        <v>44</v>
      </c>
      <c r="CXC87" t="s">
        <v>44</v>
      </c>
      <c r="CXD87" t="s">
        <v>44</v>
      </c>
      <c r="CXE87" t="s">
        <v>44</v>
      </c>
      <c r="CXF87" t="s">
        <v>44</v>
      </c>
      <c r="CXG87" t="s">
        <v>44</v>
      </c>
      <c r="CXH87" t="s">
        <v>44</v>
      </c>
      <c r="CXI87" t="s">
        <v>44</v>
      </c>
      <c r="CXJ87" t="s">
        <v>44</v>
      </c>
      <c r="CXK87" t="s">
        <v>44</v>
      </c>
      <c r="CXL87" t="s">
        <v>44</v>
      </c>
      <c r="CXM87" t="s">
        <v>44</v>
      </c>
      <c r="CXN87" t="s">
        <v>44</v>
      </c>
      <c r="CXO87" t="s">
        <v>44</v>
      </c>
      <c r="CXP87" t="s">
        <v>44</v>
      </c>
      <c r="CXQ87" t="s">
        <v>44</v>
      </c>
      <c r="CXR87" t="s">
        <v>44</v>
      </c>
      <c r="CXS87" t="s">
        <v>44</v>
      </c>
      <c r="CXT87" t="s">
        <v>44</v>
      </c>
      <c r="CXU87" t="s">
        <v>44</v>
      </c>
      <c r="CXV87" t="s">
        <v>44</v>
      </c>
      <c r="CXW87" t="s">
        <v>44</v>
      </c>
      <c r="CXX87" t="s">
        <v>44</v>
      </c>
      <c r="CXY87" t="s">
        <v>44</v>
      </c>
      <c r="CXZ87" t="s">
        <v>44</v>
      </c>
      <c r="CYA87" t="s">
        <v>44</v>
      </c>
      <c r="CYB87" t="s">
        <v>44</v>
      </c>
      <c r="CYC87" t="s">
        <v>44</v>
      </c>
      <c r="CYD87" t="s">
        <v>44</v>
      </c>
      <c r="CYE87" t="s">
        <v>44</v>
      </c>
      <c r="CYF87" t="s">
        <v>44</v>
      </c>
      <c r="CYG87" t="s">
        <v>44</v>
      </c>
      <c r="CYH87" t="s">
        <v>44</v>
      </c>
      <c r="CYI87" t="s">
        <v>44</v>
      </c>
      <c r="CYJ87" t="s">
        <v>44</v>
      </c>
      <c r="CYK87" t="s">
        <v>44</v>
      </c>
      <c r="CYL87" t="s">
        <v>44</v>
      </c>
      <c r="CYM87" t="s">
        <v>44</v>
      </c>
      <c r="CYN87" t="s">
        <v>44</v>
      </c>
      <c r="CYO87" t="s">
        <v>44</v>
      </c>
      <c r="CYP87" t="s">
        <v>44</v>
      </c>
      <c r="CYQ87" t="s">
        <v>44</v>
      </c>
      <c r="CYR87" t="s">
        <v>44</v>
      </c>
      <c r="CYS87" t="s">
        <v>44</v>
      </c>
      <c r="CYT87" t="s">
        <v>44</v>
      </c>
      <c r="CYU87" t="s">
        <v>44</v>
      </c>
      <c r="CYV87" t="s">
        <v>44</v>
      </c>
      <c r="CYW87" t="s">
        <v>44</v>
      </c>
      <c r="CYX87" t="s">
        <v>44</v>
      </c>
      <c r="CYY87" t="s">
        <v>44</v>
      </c>
      <c r="CYZ87" t="s">
        <v>44</v>
      </c>
      <c r="CZA87" t="s">
        <v>44</v>
      </c>
      <c r="CZB87" t="s">
        <v>44</v>
      </c>
      <c r="CZC87" t="s">
        <v>44</v>
      </c>
      <c r="CZD87" t="s">
        <v>44</v>
      </c>
      <c r="CZE87" t="s">
        <v>44</v>
      </c>
      <c r="CZF87" t="s">
        <v>44</v>
      </c>
      <c r="CZG87" t="s">
        <v>44</v>
      </c>
      <c r="CZH87" t="s">
        <v>44</v>
      </c>
      <c r="CZI87" t="s">
        <v>44</v>
      </c>
      <c r="CZJ87" t="s">
        <v>44</v>
      </c>
      <c r="CZK87" t="s">
        <v>44</v>
      </c>
      <c r="CZL87" t="s">
        <v>44</v>
      </c>
      <c r="CZM87" t="s">
        <v>44</v>
      </c>
      <c r="CZN87" t="s">
        <v>44</v>
      </c>
      <c r="CZO87" t="s">
        <v>44</v>
      </c>
      <c r="CZP87" t="s">
        <v>44</v>
      </c>
      <c r="CZQ87" t="s">
        <v>44</v>
      </c>
      <c r="CZR87" t="s">
        <v>44</v>
      </c>
      <c r="CZS87" t="s">
        <v>44</v>
      </c>
      <c r="CZT87" t="s">
        <v>44</v>
      </c>
      <c r="CZU87" t="s">
        <v>44</v>
      </c>
      <c r="CZV87" t="s">
        <v>44</v>
      </c>
      <c r="CZW87" t="s">
        <v>44</v>
      </c>
      <c r="CZX87" t="s">
        <v>44</v>
      </c>
      <c r="CZY87" t="s">
        <v>44</v>
      </c>
      <c r="CZZ87" t="s">
        <v>44</v>
      </c>
      <c r="DAA87" t="s">
        <v>44</v>
      </c>
      <c r="DAB87" t="s">
        <v>44</v>
      </c>
      <c r="DAC87" t="s">
        <v>44</v>
      </c>
      <c r="DAD87" t="s">
        <v>44</v>
      </c>
      <c r="DAE87" t="s">
        <v>44</v>
      </c>
      <c r="DAF87" t="s">
        <v>44</v>
      </c>
      <c r="DAG87" t="s">
        <v>44</v>
      </c>
      <c r="DAH87" t="s">
        <v>44</v>
      </c>
      <c r="DAI87" t="s">
        <v>44</v>
      </c>
      <c r="DAJ87" t="s">
        <v>44</v>
      </c>
      <c r="DAK87" t="s">
        <v>44</v>
      </c>
      <c r="DAL87" t="s">
        <v>44</v>
      </c>
      <c r="DAM87" t="s">
        <v>44</v>
      </c>
      <c r="DAN87" t="s">
        <v>44</v>
      </c>
      <c r="DAO87" t="s">
        <v>44</v>
      </c>
      <c r="DAP87" t="s">
        <v>44</v>
      </c>
      <c r="DAQ87" t="s">
        <v>44</v>
      </c>
      <c r="DAR87" t="s">
        <v>44</v>
      </c>
      <c r="DAS87" t="s">
        <v>44</v>
      </c>
      <c r="DAT87" t="s">
        <v>44</v>
      </c>
      <c r="DAU87" t="s">
        <v>44</v>
      </c>
      <c r="DAV87" t="s">
        <v>44</v>
      </c>
      <c r="DAW87" t="s">
        <v>44</v>
      </c>
      <c r="DAX87" t="s">
        <v>44</v>
      </c>
      <c r="DAY87" t="s">
        <v>44</v>
      </c>
      <c r="DAZ87" t="s">
        <v>44</v>
      </c>
      <c r="DBA87" t="s">
        <v>44</v>
      </c>
      <c r="DBB87" t="s">
        <v>44</v>
      </c>
      <c r="DBC87" t="s">
        <v>44</v>
      </c>
      <c r="DBD87" t="s">
        <v>44</v>
      </c>
      <c r="DBE87" t="s">
        <v>44</v>
      </c>
      <c r="DBF87" t="s">
        <v>44</v>
      </c>
      <c r="DBG87" t="s">
        <v>44</v>
      </c>
      <c r="DBH87" t="s">
        <v>44</v>
      </c>
      <c r="DBI87" t="s">
        <v>44</v>
      </c>
      <c r="DBJ87" t="s">
        <v>44</v>
      </c>
      <c r="DBK87" t="s">
        <v>44</v>
      </c>
      <c r="DBL87" t="s">
        <v>44</v>
      </c>
      <c r="DBM87" t="s">
        <v>44</v>
      </c>
      <c r="DBN87" t="s">
        <v>44</v>
      </c>
      <c r="DBO87" t="s">
        <v>44</v>
      </c>
      <c r="DBP87" t="s">
        <v>44</v>
      </c>
      <c r="DBQ87" t="s">
        <v>44</v>
      </c>
      <c r="DBR87" t="s">
        <v>44</v>
      </c>
      <c r="DBS87" t="s">
        <v>44</v>
      </c>
      <c r="DBT87" t="s">
        <v>44</v>
      </c>
      <c r="DBU87" t="s">
        <v>44</v>
      </c>
      <c r="DBV87" t="s">
        <v>44</v>
      </c>
      <c r="DBW87" t="s">
        <v>44</v>
      </c>
      <c r="DBX87" t="s">
        <v>44</v>
      </c>
      <c r="DBY87" t="s">
        <v>44</v>
      </c>
      <c r="DBZ87" t="s">
        <v>44</v>
      </c>
      <c r="DCA87" t="s">
        <v>44</v>
      </c>
      <c r="DCB87" t="s">
        <v>44</v>
      </c>
      <c r="DCC87" t="s">
        <v>44</v>
      </c>
      <c r="DCD87" t="s">
        <v>44</v>
      </c>
      <c r="DCE87" t="s">
        <v>44</v>
      </c>
      <c r="DCF87" t="s">
        <v>44</v>
      </c>
      <c r="DCG87" t="s">
        <v>44</v>
      </c>
      <c r="DCH87" t="s">
        <v>44</v>
      </c>
      <c r="DCI87" t="s">
        <v>44</v>
      </c>
      <c r="DCJ87" t="s">
        <v>44</v>
      </c>
      <c r="DCK87" t="s">
        <v>44</v>
      </c>
      <c r="DCL87" t="s">
        <v>44</v>
      </c>
      <c r="DCM87" t="s">
        <v>44</v>
      </c>
      <c r="DCN87" t="s">
        <v>44</v>
      </c>
      <c r="DCO87" t="s">
        <v>44</v>
      </c>
      <c r="DCP87" t="s">
        <v>44</v>
      </c>
      <c r="DCQ87" t="s">
        <v>44</v>
      </c>
      <c r="DCR87" t="s">
        <v>44</v>
      </c>
      <c r="DCS87" t="s">
        <v>44</v>
      </c>
      <c r="DCT87" t="s">
        <v>44</v>
      </c>
      <c r="DCU87" t="s">
        <v>44</v>
      </c>
      <c r="DCV87" t="s">
        <v>44</v>
      </c>
      <c r="DCW87" t="s">
        <v>44</v>
      </c>
      <c r="DCX87" t="s">
        <v>44</v>
      </c>
      <c r="DCY87" t="s">
        <v>44</v>
      </c>
      <c r="DCZ87" t="s">
        <v>44</v>
      </c>
      <c r="DDA87" t="s">
        <v>44</v>
      </c>
      <c r="DDB87" t="s">
        <v>44</v>
      </c>
      <c r="DDC87" t="s">
        <v>44</v>
      </c>
      <c r="DDD87" t="s">
        <v>44</v>
      </c>
      <c r="DDE87" t="s">
        <v>44</v>
      </c>
      <c r="DDF87" t="s">
        <v>44</v>
      </c>
      <c r="DDG87" t="s">
        <v>44</v>
      </c>
      <c r="DDH87" t="s">
        <v>44</v>
      </c>
      <c r="DDI87" t="s">
        <v>44</v>
      </c>
      <c r="DDJ87" t="s">
        <v>44</v>
      </c>
      <c r="DDK87" t="s">
        <v>44</v>
      </c>
      <c r="DDL87" t="s">
        <v>44</v>
      </c>
      <c r="DDM87" t="s">
        <v>44</v>
      </c>
      <c r="DDN87" t="s">
        <v>44</v>
      </c>
      <c r="DDO87" t="s">
        <v>44</v>
      </c>
      <c r="DDP87" t="s">
        <v>44</v>
      </c>
      <c r="DDQ87" t="s">
        <v>44</v>
      </c>
      <c r="DDR87" t="s">
        <v>44</v>
      </c>
      <c r="DDS87" t="s">
        <v>44</v>
      </c>
      <c r="DDT87" t="s">
        <v>44</v>
      </c>
      <c r="DDU87" t="s">
        <v>44</v>
      </c>
      <c r="DDV87" t="s">
        <v>44</v>
      </c>
      <c r="DDW87" t="s">
        <v>44</v>
      </c>
      <c r="DDX87" t="s">
        <v>44</v>
      </c>
      <c r="DDY87" t="s">
        <v>44</v>
      </c>
      <c r="DDZ87" t="s">
        <v>44</v>
      </c>
      <c r="DEA87" t="s">
        <v>44</v>
      </c>
      <c r="DEB87" t="s">
        <v>44</v>
      </c>
      <c r="DEC87" t="s">
        <v>44</v>
      </c>
      <c r="DED87" t="s">
        <v>44</v>
      </c>
      <c r="DEE87" t="s">
        <v>44</v>
      </c>
      <c r="DEF87" t="s">
        <v>44</v>
      </c>
      <c r="DEG87" t="s">
        <v>44</v>
      </c>
      <c r="DEH87" t="s">
        <v>44</v>
      </c>
      <c r="DEI87" t="s">
        <v>44</v>
      </c>
      <c r="DEJ87" t="s">
        <v>44</v>
      </c>
      <c r="DEK87" t="s">
        <v>44</v>
      </c>
      <c r="DEL87" t="s">
        <v>44</v>
      </c>
      <c r="DEM87" t="s">
        <v>44</v>
      </c>
      <c r="DEN87" t="s">
        <v>44</v>
      </c>
      <c r="DEO87" t="s">
        <v>44</v>
      </c>
      <c r="DEP87" t="s">
        <v>44</v>
      </c>
      <c r="DEQ87" t="s">
        <v>44</v>
      </c>
      <c r="DER87" t="s">
        <v>44</v>
      </c>
      <c r="DES87" t="s">
        <v>44</v>
      </c>
      <c r="DET87" t="s">
        <v>44</v>
      </c>
      <c r="DEU87" t="s">
        <v>44</v>
      </c>
      <c r="DEV87" t="s">
        <v>44</v>
      </c>
      <c r="DEW87" t="s">
        <v>44</v>
      </c>
      <c r="DEX87" t="s">
        <v>44</v>
      </c>
      <c r="DEY87" t="s">
        <v>44</v>
      </c>
      <c r="DEZ87" t="s">
        <v>44</v>
      </c>
      <c r="DFA87" t="s">
        <v>44</v>
      </c>
      <c r="DFB87" t="s">
        <v>44</v>
      </c>
      <c r="DFC87" t="s">
        <v>44</v>
      </c>
      <c r="DFD87" t="s">
        <v>44</v>
      </c>
      <c r="DFE87" t="s">
        <v>44</v>
      </c>
      <c r="DFF87" t="s">
        <v>44</v>
      </c>
      <c r="DFG87" t="s">
        <v>44</v>
      </c>
      <c r="DFH87" t="s">
        <v>44</v>
      </c>
      <c r="DFI87" t="s">
        <v>44</v>
      </c>
      <c r="DFJ87" t="s">
        <v>44</v>
      </c>
      <c r="DFK87" t="s">
        <v>44</v>
      </c>
      <c r="DFL87" t="s">
        <v>44</v>
      </c>
      <c r="DFM87" t="s">
        <v>44</v>
      </c>
      <c r="DFN87" t="s">
        <v>44</v>
      </c>
      <c r="DFO87" t="s">
        <v>44</v>
      </c>
      <c r="DFP87" t="s">
        <v>44</v>
      </c>
      <c r="DFQ87" t="s">
        <v>44</v>
      </c>
      <c r="DFR87" t="s">
        <v>44</v>
      </c>
      <c r="DFS87" t="s">
        <v>44</v>
      </c>
      <c r="DFT87" t="s">
        <v>44</v>
      </c>
      <c r="DFU87" t="s">
        <v>44</v>
      </c>
      <c r="DFV87" t="s">
        <v>44</v>
      </c>
      <c r="DFW87" t="s">
        <v>44</v>
      </c>
      <c r="DFX87" t="s">
        <v>44</v>
      </c>
      <c r="DFY87" t="s">
        <v>44</v>
      </c>
      <c r="DFZ87" t="s">
        <v>44</v>
      </c>
      <c r="DGA87" t="s">
        <v>44</v>
      </c>
      <c r="DGB87" t="s">
        <v>44</v>
      </c>
      <c r="DGC87" t="s">
        <v>44</v>
      </c>
      <c r="DGD87" t="s">
        <v>44</v>
      </c>
      <c r="DGE87" t="s">
        <v>44</v>
      </c>
      <c r="DGF87" t="s">
        <v>44</v>
      </c>
      <c r="DGG87" t="s">
        <v>44</v>
      </c>
      <c r="DGH87" t="s">
        <v>44</v>
      </c>
      <c r="DGI87" t="s">
        <v>44</v>
      </c>
      <c r="DGJ87" t="s">
        <v>44</v>
      </c>
      <c r="DGK87" t="s">
        <v>44</v>
      </c>
      <c r="DGL87" t="s">
        <v>44</v>
      </c>
      <c r="DGM87" t="s">
        <v>44</v>
      </c>
      <c r="DGN87" t="s">
        <v>44</v>
      </c>
      <c r="DGO87" t="s">
        <v>44</v>
      </c>
      <c r="DGP87" t="s">
        <v>44</v>
      </c>
      <c r="DGQ87" t="s">
        <v>44</v>
      </c>
      <c r="DGR87" t="s">
        <v>44</v>
      </c>
      <c r="DGS87" t="s">
        <v>44</v>
      </c>
      <c r="DGT87" t="s">
        <v>44</v>
      </c>
      <c r="DGU87" t="s">
        <v>44</v>
      </c>
      <c r="DGV87" t="s">
        <v>44</v>
      </c>
      <c r="DGW87" t="s">
        <v>44</v>
      </c>
      <c r="DGX87" t="s">
        <v>44</v>
      </c>
      <c r="DGY87" t="s">
        <v>44</v>
      </c>
      <c r="DGZ87" t="s">
        <v>44</v>
      </c>
      <c r="DHA87" t="s">
        <v>44</v>
      </c>
      <c r="DHB87" t="s">
        <v>44</v>
      </c>
      <c r="DHC87" t="s">
        <v>44</v>
      </c>
      <c r="DHD87" t="s">
        <v>44</v>
      </c>
      <c r="DHE87" t="s">
        <v>44</v>
      </c>
      <c r="DHF87" t="s">
        <v>44</v>
      </c>
      <c r="DHG87" t="s">
        <v>44</v>
      </c>
      <c r="DHH87" t="s">
        <v>44</v>
      </c>
      <c r="DHI87" t="s">
        <v>44</v>
      </c>
      <c r="DHJ87" t="s">
        <v>44</v>
      </c>
      <c r="DHK87" t="s">
        <v>44</v>
      </c>
      <c r="DHL87" t="s">
        <v>44</v>
      </c>
      <c r="DHM87" t="s">
        <v>44</v>
      </c>
      <c r="DHN87" t="s">
        <v>44</v>
      </c>
      <c r="DHO87" t="s">
        <v>44</v>
      </c>
      <c r="DHP87" t="s">
        <v>44</v>
      </c>
      <c r="DHQ87" t="s">
        <v>44</v>
      </c>
      <c r="DHR87" t="s">
        <v>44</v>
      </c>
      <c r="DHS87" t="s">
        <v>44</v>
      </c>
      <c r="DHT87" t="s">
        <v>44</v>
      </c>
      <c r="DHU87" t="s">
        <v>44</v>
      </c>
      <c r="DHV87" t="s">
        <v>44</v>
      </c>
      <c r="DHW87" t="s">
        <v>44</v>
      </c>
      <c r="DHX87" t="s">
        <v>44</v>
      </c>
      <c r="DHY87" t="s">
        <v>44</v>
      </c>
      <c r="DHZ87" t="s">
        <v>44</v>
      </c>
      <c r="DIA87" t="s">
        <v>44</v>
      </c>
      <c r="DIB87" t="s">
        <v>44</v>
      </c>
      <c r="DIC87" t="s">
        <v>44</v>
      </c>
      <c r="DID87" t="s">
        <v>44</v>
      </c>
      <c r="DIE87" t="s">
        <v>44</v>
      </c>
      <c r="DIF87" t="s">
        <v>44</v>
      </c>
      <c r="DIG87" t="s">
        <v>44</v>
      </c>
      <c r="DIH87" t="s">
        <v>44</v>
      </c>
      <c r="DII87" t="s">
        <v>44</v>
      </c>
      <c r="DIJ87" t="s">
        <v>44</v>
      </c>
      <c r="DIK87" t="s">
        <v>44</v>
      </c>
      <c r="DIL87" t="s">
        <v>44</v>
      </c>
      <c r="DIM87" t="s">
        <v>44</v>
      </c>
      <c r="DIN87" t="s">
        <v>44</v>
      </c>
      <c r="DIO87" t="s">
        <v>44</v>
      </c>
      <c r="DIP87" t="s">
        <v>44</v>
      </c>
      <c r="DIQ87" t="s">
        <v>44</v>
      </c>
      <c r="DIR87" t="s">
        <v>44</v>
      </c>
      <c r="DIS87" t="s">
        <v>44</v>
      </c>
      <c r="DIT87" t="s">
        <v>44</v>
      </c>
      <c r="DIU87" t="s">
        <v>44</v>
      </c>
      <c r="DIV87" t="s">
        <v>44</v>
      </c>
      <c r="DIW87" t="s">
        <v>44</v>
      </c>
      <c r="DIX87" t="s">
        <v>44</v>
      </c>
      <c r="DIY87" t="s">
        <v>44</v>
      </c>
      <c r="DIZ87" t="s">
        <v>44</v>
      </c>
      <c r="DJA87" t="s">
        <v>44</v>
      </c>
      <c r="DJB87" t="s">
        <v>44</v>
      </c>
      <c r="DJC87" t="s">
        <v>44</v>
      </c>
      <c r="DJD87" t="s">
        <v>44</v>
      </c>
      <c r="DJE87" t="s">
        <v>44</v>
      </c>
      <c r="DJF87" t="s">
        <v>44</v>
      </c>
      <c r="DJG87" t="s">
        <v>44</v>
      </c>
      <c r="DJH87" t="s">
        <v>44</v>
      </c>
      <c r="DJI87" t="s">
        <v>44</v>
      </c>
      <c r="DJJ87" t="s">
        <v>44</v>
      </c>
      <c r="DJK87" t="s">
        <v>44</v>
      </c>
      <c r="DJL87" t="s">
        <v>44</v>
      </c>
      <c r="DJM87" t="s">
        <v>44</v>
      </c>
      <c r="DJN87" t="s">
        <v>44</v>
      </c>
      <c r="DJO87" t="s">
        <v>44</v>
      </c>
      <c r="DJP87" t="s">
        <v>44</v>
      </c>
      <c r="DJQ87" t="s">
        <v>44</v>
      </c>
      <c r="DJR87" t="s">
        <v>44</v>
      </c>
      <c r="DJS87" t="s">
        <v>44</v>
      </c>
      <c r="DJT87" t="s">
        <v>44</v>
      </c>
      <c r="DJU87" t="s">
        <v>44</v>
      </c>
      <c r="DJV87" t="s">
        <v>44</v>
      </c>
      <c r="DJW87" t="s">
        <v>44</v>
      </c>
      <c r="DJX87" t="s">
        <v>44</v>
      </c>
      <c r="DJY87" t="s">
        <v>44</v>
      </c>
      <c r="DJZ87" t="s">
        <v>44</v>
      </c>
      <c r="DKA87" t="s">
        <v>44</v>
      </c>
      <c r="DKB87" t="s">
        <v>44</v>
      </c>
      <c r="DKC87" t="s">
        <v>44</v>
      </c>
      <c r="DKD87" t="s">
        <v>44</v>
      </c>
      <c r="DKE87" t="s">
        <v>44</v>
      </c>
      <c r="DKF87" t="s">
        <v>44</v>
      </c>
      <c r="DKG87" t="s">
        <v>44</v>
      </c>
      <c r="DKH87" t="s">
        <v>44</v>
      </c>
      <c r="DKI87" t="s">
        <v>44</v>
      </c>
      <c r="DKJ87" t="s">
        <v>44</v>
      </c>
      <c r="DKK87" t="s">
        <v>44</v>
      </c>
      <c r="DKL87" t="s">
        <v>44</v>
      </c>
      <c r="DKM87" t="s">
        <v>44</v>
      </c>
      <c r="DKN87" t="s">
        <v>44</v>
      </c>
      <c r="DKO87" t="s">
        <v>44</v>
      </c>
      <c r="DKP87" t="s">
        <v>44</v>
      </c>
      <c r="DKQ87" t="s">
        <v>44</v>
      </c>
      <c r="DKR87" t="s">
        <v>44</v>
      </c>
      <c r="DKS87" t="s">
        <v>44</v>
      </c>
      <c r="DKT87" t="s">
        <v>44</v>
      </c>
      <c r="DKU87" t="s">
        <v>44</v>
      </c>
      <c r="DKV87" t="s">
        <v>44</v>
      </c>
      <c r="DKW87" t="s">
        <v>44</v>
      </c>
      <c r="DKX87" t="s">
        <v>44</v>
      </c>
      <c r="DKY87" t="s">
        <v>44</v>
      </c>
      <c r="DKZ87" t="s">
        <v>44</v>
      </c>
      <c r="DLA87" t="s">
        <v>44</v>
      </c>
      <c r="DLB87" t="s">
        <v>44</v>
      </c>
      <c r="DLC87" t="s">
        <v>44</v>
      </c>
      <c r="DLD87" t="s">
        <v>44</v>
      </c>
      <c r="DLE87" t="s">
        <v>44</v>
      </c>
      <c r="DLF87" t="s">
        <v>44</v>
      </c>
      <c r="DLG87" t="s">
        <v>44</v>
      </c>
      <c r="DLH87" t="s">
        <v>44</v>
      </c>
      <c r="DLI87" t="s">
        <v>44</v>
      </c>
      <c r="DLJ87" t="s">
        <v>44</v>
      </c>
      <c r="DLK87" t="s">
        <v>44</v>
      </c>
      <c r="DLL87" t="s">
        <v>44</v>
      </c>
      <c r="DLM87" t="s">
        <v>44</v>
      </c>
      <c r="DLN87" t="s">
        <v>44</v>
      </c>
      <c r="DLO87" t="s">
        <v>44</v>
      </c>
      <c r="DLP87" t="s">
        <v>44</v>
      </c>
      <c r="DLQ87" t="s">
        <v>44</v>
      </c>
      <c r="DLR87" t="s">
        <v>44</v>
      </c>
      <c r="DLS87" t="s">
        <v>44</v>
      </c>
      <c r="DLT87" t="s">
        <v>44</v>
      </c>
      <c r="DLU87" t="s">
        <v>44</v>
      </c>
      <c r="DLV87" t="s">
        <v>44</v>
      </c>
      <c r="DLW87" t="s">
        <v>44</v>
      </c>
      <c r="DLX87" t="s">
        <v>44</v>
      </c>
      <c r="DLY87" t="s">
        <v>44</v>
      </c>
      <c r="DLZ87" t="s">
        <v>44</v>
      </c>
      <c r="DMA87" t="s">
        <v>44</v>
      </c>
      <c r="DMB87" t="s">
        <v>44</v>
      </c>
      <c r="DMC87" t="s">
        <v>44</v>
      </c>
      <c r="DMD87" t="s">
        <v>44</v>
      </c>
      <c r="DME87" t="s">
        <v>44</v>
      </c>
      <c r="DMF87" t="s">
        <v>44</v>
      </c>
      <c r="DMG87" t="s">
        <v>44</v>
      </c>
      <c r="DMH87" t="s">
        <v>44</v>
      </c>
      <c r="DMI87" t="s">
        <v>44</v>
      </c>
      <c r="DMJ87" t="s">
        <v>44</v>
      </c>
      <c r="DMK87" t="s">
        <v>44</v>
      </c>
      <c r="DML87" t="s">
        <v>44</v>
      </c>
      <c r="DMM87" t="s">
        <v>44</v>
      </c>
      <c r="DMN87" t="s">
        <v>44</v>
      </c>
      <c r="DMO87" t="s">
        <v>44</v>
      </c>
      <c r="DMP87" t="s">
        <v>44</v>
      </c>
      <c r="DMQ87" t="s">
        <v>44</v>
      </c>
      <c r="DMR87" t="s">
        <v>44</v>
      </c>
      <c r="DMS87" t="s">
        <v>44</v>
      </c>
      <c r="DMT87" t="s">
        <v>44</v>
      </c>
      <c r="DMU87" t="s">
        <v>44</v>
      </c>
      <c r="DMV87" t="s">
        <v>44</v>
      </c>
      <c r="DMW87" t="s">
        <v>44</v>
      </c>
      <c r="DMX87" t="s">
        <v>44</v>
      </c>
      <c r="DMY87" t="s">
        <v>44</v>
      </c>
      <c r="DMZ87" t="s">
        <v>44</v>
      </c>
      <c r="DNA87" t="s">
        <v>44</v>
      </c>
      <c r="DNB87" t="s">
        <v>44</v>
      </c>
      <c r="DNC87" t="s">
        <v>44</v>
      </c>
      <c r="DND87" t="s">
        <v>44</v>
      </c>
      <c r="DNE87" t="s">
        <v>44</v>
      </c>
      <c r="DNF87" t="s">
        <v>44</v>
      </c>
      <c r="DNG87" t="s">
        <v>44</v>
      </c>
      <c r="DNH87" t="s">
        <v>44</v>
      </c>
      <c r="DNI87" t="s">
        <v>44</v>
      </c>
      <c r="DNJ87" t="s">
        <v>44</v>
      </c>
      <c r="DNK87" t="s">
        <v>44</v>
      </c>
      <c r="DNL87" t="s">
        <v>44</v>
      </c>
      <c r="DNM87" t="s">
        <v>44</v>
      </c>
      <c r="DNN87" t="s">
        <v>44</v>
      </c>
      <c r="DNO87" t="s">
        <v>44</v>
      </c>
      <c r="DNP87" t="s">
        <v>44</v>
      </c>
      <c r="DNQ87" t="s">
        <v>44</v>
      </c>
      <c r="DNR87" t="s">
        <v>44</v>
      </c>
      <c r="DNS87" t="s">
        <v>44</v>
      </c>
      <c r="DNT87" t="s">
        <v>44</v>
      </c>
      <c r="DNU87" t="s">
        <v>44</v>
      </c>
      <c r="DNV87" t="s">
        <v>44</v>
      </c>
      <c r="DNW87" t="s">
        <v>44</v>
      </c>
      <c r="DNX87" t="s">
        <v>44</v>
      </c>
      <c r="DNY87" t="s">
        <v>44</v>
      </c>
      <c r="DNZ87" t="s">
        <v>44</v>
      </c>
      <c r="DOA87" t="s">
        <v>44</v>
      </c>
      <c r="DOB87" t="s">
        <v>44</v>
      </c>
      <c r="DOC87" t="s">
        <v>44</v>
      </c>
      <c r="DOD87" t="s">
        <v>44</v>
      </c>
      <c r="DOE87" t="s">
        <v>44</v>
      </c>
      <c r="DOF87" t="s">
        <v>44</v>
      </c>
      <c r="DOG87" t="s">
        <v>44</v>
      </c>
      <c r="DOH87" t="s">
        <v>44</v>
      </c>
      <c r="DOI87" t="s">
        <v>44</v>
      </c>
      <c r="DOJ87" t="s">
        <v>44</v>
      </c>
      <c r="DOK87" t="s">
        <v>44</v>
      </c>
      <c r="DOL87" t="s">
        <v>44</v>
      </c>
      <c r="DOM87" t="s">
        <v>44</v>
      </c>
      <c r="DON87" t="s">
        <v>44</v>
      </c>
      <c r="DOO87" t="s">
        <v>44</v>
      </c>
      <c r="DOP87" t="s">
        <v>44</v>
      </c>
      <c r="DOQ87" t="s">
        <v>44</v>
      </c>
      <c r="DOR87" t="s">
        <v>44</v>
      </c>
      <c r="DOS87" t="s">
        <v>44</v>
      </c>
      <c r="DOT87" t="s">
        <v>44</v>
      </c>
      <c r="DOU87" t="s">
        <v>44</v>
      </c>
      <c r="DOV87" t="s">
        <v>44</v>
      </c>
      <c r="DOW87" t="s">
        <v>44</v>
      </c>
      <c r="DOX87" t="s">
        <v>44</v>
      </c>
      <c r="DOY87" t="s">
        <v>44</v>
      </c>
      <c r="DOZ87" t="s">
        <v>44</v>
      </c>
      <c r="DPA87" t="s">
        <v>44</v>
      </c>
      <c r="DPB87" t="s">
        <v>44</v>
      </c>
      <c r="DPC87" t="s">
        <v>44</v>
      </c>
      <c r="DPD87" t="s">
        <v>44</v>
      </c>
      <c r="DPE87" t="s">
        <v>44</v>
      </c>
      <c r="DPF87" t="s">
        <v>44</v>
      </c>
      <c r="DPG87" t="s">
        <v>44</v>
      </c>
      <c r="DPH87" t="s">
        <v>44</v>
      </c>
      <c r="DPI87" t="s">
        <v>44</v>
      </c>
      <c r="DPJ87" t="s">
        <v>44</v>
      </c>
      <c r="DPK87" t="s">
        <v>44</v>
      </c>
      <c r="DPL87" t="s">
        <v>44</v>
      </c>
      <c r="DPM87" t="s">
        <v>44</v>
      </c>
      <c r="DPN87" t="s">
        <v>44</v>
      </c>
      <c r="DPO87" t="s">
        <v>44</v>
      </c>
      <c r="DPP87" t="s">
        <v>44</v>
      </c>
      <c r="DPQ87" t="s">
        <v>44</v>
      </c>
      <c r="DPR87" t="s">
        <v>44</v>
      </c>
      <c r="DPS87" t="s">
        <v>44</v>
      </c>
      <c r="DPT87" t="s">
        <v>44</v>
      </c>
      <c r="DPU87" t="s">
        <v>44</v>
      </c>
      <c r="DPV87" t="s">
        <v>44</v>
      </c>
      <c r="DPW87" t="s">
        <v>44</v>
      </c>
      <c r="DPX87" t="s">
        <v>44</v>
      </c>
      <c r="DPY87" t="s">
        <v>44</v>
      </c>
      <c r="DPZ87" t="s">
        <v>44</v>
      </c>
      <c r="DQA87" t="s">
        <v>44</v>
      </c>
      <c r="DQB87" t="s">
        <v>44</v>
      </c>
      <c r="DQC87" t="s">
        <v>44</v>
      </c>
      <c r="DQD87" t="s">
        <v>44</v>
      </c>
      <c r="DQE87" t="s">
        <v>44</v>
      </c>
      <c r="DQF87" t="s">
        <v>44</v>
      </c>
      <c r="DQG87" t="s">
        <v>44</v>
      </c>
      <c r="DQH87" t="s">
        <v>44</v>
      </c>
      <c r="DQI87" t="s">
        <v>44</v>
      </c>
      <c r="DQJ87" t="s">
        <v>44</v>
      </c>
      <c r="DQK87" t="s">
        <v>44</v>
      </c>
      <c r="DQL87" t="s">
        <v>44</v>
      </c>
      <c r="DQM87" t="s">
        <v>44</v>
      </c>
      <c r="DQN87" t="s">
        <v>44</v>
      </c>
      <c r="DQO87" t="s">
        <v>44</v>
      </c>
      <c r="DQP87" t="s">
        <v>44</v>
      </c>
      <c r="DQQ87" t="s">
        <v>44</v>
      </c>
      <c r="DQR87" t="s">
        <v>44</v>
      </c>
      <c r="DQS87" t="s">
        <v>44</v>
      </c>
      <c r="DQT87" t="s">
        <v>44</v>
      </c>
      <c r="DQU87" t="s">
        <v>44</v>
      </c>
      <c r="DQV87" t="s">
        <v>44</v>
      </c>
      <c r="DQW87" t="s">
        <v>44</v>
      </c>
      <c r="DQX87" t="s">
        <v>44</v>
      </c>
      <c r="DQY87" t="s">
        <v>44</v>
      </c>
      <c r="DQZ87" t="s">
        <v>44</v>
      </c>
      <c r="DRA87" t="s">
        <v>44</v>
      </c>
      <c r="DRB87" t="s">
        <v>44</v>
      </c>
      <c r="DRC87" t="s">
        <v>44</v>
      </c>
      <c r="DRD87" t="s">
        <v>44</v>
      </c>
      <c r="DRE87" t="s">
        <v>44</v>
      </c>
      <c r="DRF87" t="s">
        <v>44</v>
      </c>
      <c r="DRG87" t="s">
        <v>44</v>
      </c>
      <c r="DRH87" t="s">
        <v>44</v>
      </c>
      <c r="DRI87" t="s">
        <v>44</v>
      </c>
      <c r="DRJ87" t="s">
        <v>44</v>
      </c>
      <c r="DRK87" t="s">
        <v>44</v>
      </c>
      <c r="DRL87" t="s">
        <v>44</v>
      </c>
      <c r="DRM87" t="s">
        <v>44</v>
      </c>
      <c r="DRN87" t="s">
        <v>44</v>
      </c>
      <c r="DRO87" t="s">
        <v>44</v>
      </c>
      <c r="DRP87" t="s">
        <v>44</v>
      </c>
      <c r="DRQ87" t="s">
        <v>44</v>
      </c>
      <c r="DRR87" t="s">
        <v>44</v>
      </c>
      <c r="DRS87" t="s">
        <v>44</v>
      </c>
      <c r="DRT87" t="s">
        <v>44</v>
      </c>
      <c r="DRU87" t="s">
        <v>44</v>
      </c>
      <c r="DRV87" t="s">
        <v>44</v>
      </c>
      <c r="DRW87" t="s">
        <v>44</v>
      </c>
      <c r="DRX87" t="s">
        <v>44</v>
      </c>
      <c r="DRY87" t="s">
        <v>44</v>
      </c>
      <c r="DRZ87" t="s">
        <v>44</v>
      </c>
      <c r="DSA87" t="s">
        <v>44</v>
      </c>
      <c r="DSB87" t="s">
        <v>44</v>
      </c>
      <c r="DSC87" t="s">
        <v>44</v>
      </c>
      <c r="DSD87" t="s">
        <v>44</v>
      </c>
      <c r="DSE87" t="s">
        <v>44</v>
      </c>
      <c r="DSF87" t="s">
        <v>44</v>
      </c>
      <c r="DSG87" t="s">
        <v>44</v>
      </c>
      <c r="DSH87" t="s">
        <v>44</v>
      </c>
      <c r="DSI87" t="s">
        <v>44</v>
      </c>
      <c r="DSJ87" t="s">
        <v>44</v>
      </c>
      <c r="DSK87" t="s">
        <v>44</v>
      </c>
      <c r="DSL87" t="s">
        <v>44</v>
      </c>
      <c r="DSM87" t="s">
        <v>44</v>
      </c>
      <c r="DSN87" t="s">
        <v>44</v>
      </c>
      <c r="DSO87" t="s">
        <v>44</v>
      </c>
      <c r="DSP87" t="s">
        <v>44</v>
      </c>
      <c r="DSQ87" t="s">
        <v>44</v>
      </c>
      <c r="DSR87" t="s">
        <v>44</v>
      </c>
      <c r="DSS87" t="s">
        <v>44</v>
      </c>
      <c r="DST87" t="s">
        <v>44</v>
      </c>
      <c r="DSU87" t="s">
        <v>44</v>
      </c>
      <c r="DSV87" t="s">
        <v>44</v>
      </c>
      <c r="DSW87" t="s">
        <v>44</v>
      </c>
      <c r="DSX87" t="s">
        <v>44</v>
      </c>
      <c r="DSY87" t="s">
        <v>44</v>
      </c>
      <c r="DSZ87" t="s">
        <v>44</v>
      </c>
      <c r="DTA87" t="s">
        <v>44</v>
      </c>
      <c r="DTB87" t="s">
        <v>44</v>
      </c>
      <c r="DTC87" t="s">
        <v>44</v>
      </c>
      <c r="DTD87" t="s">
        <v>44</v>
      </c>
      <c r="DTE87" t="s">
        <v>44</v>
      </c>
      <c r="DTF87" t="s">
        <v>44</v>
      </c>
      <c r="DTG87" t="s">
        <v>44</v>
      </c>
      <c r="DTH87" t="s">
        <v>44</v>
      </c>
      <c r="DTI87" t="s">
        <v>44</v>
      </c>
      <c r="DTJ87" t="s">
        <v>44</v>
      </c>
      <c r="DTK87" t="s">
        <v>44</v>
      </c>
      <c r="DTL87" t="s">
        <v>44</v>
      </c>
      <c r="DTM87" t="s">
        <v>44</v>
      </c>
      <c r="DTN87" t="s">
        <v>44</v>
      </c>
      <c r="DTO87" t="s">
        <v>44</v>
      </c>
      <c r="DTP87" t="s">
        <v>44</v>
      </c>
      <c r="DTQ87" t="s">
        <v>44</v>
      </c>
      <c r="DTR87" t="s">
        <v>44</v>
      </c>
      <c r="DTS87" t="s">
        <v>44</v>
      </c>
      <c r="DTT87" t="s">
        <v>44</v>
      </c>
      <c r="DTU87" t="s">
        <v>44</v>
      </c>
      <c r="DTV87" t="s">
        <v>44</v>
      </c>
      <c r="DTW87" t="s">
        <v>44</v>
      </c>
      <c r="DTX87" t="s">
        <v>44</v>
      </c>
      <c r="DTY87" t="s">
        <v>44</v>
      </c>
      <c r="DTZ87" t="s">
        <v>44</v>
      </c>
      <c r="DUA87" t="s">
        <v>44</v>
      </c>
      <c r="DUB87" t="s">
        <v>44</v>
      </c>
      <c r="DUC87" t="s">
        <v>44</v>
      </c>
      <c r="DUD87" t="s">
        <v>44</v>
      </c>
      <c r="DUE87" t="s">
        <v>44</v>
      </c>
      <c r="DUF87" t="s">
        <v>44</v>
      </c>
      <c r="DUG87" t="s">
        <v>44</v>
      </c>
      <c r="DUH87" t="s">
        <v>44</v>
      </c>
      <c r="DUI87" t="s">
        <v>44</v>
      </c>
      <c r="DUJ87" t="s">
        <v>44</v>
      </c>
      <c r="DUK87" t="s">
        <v>44</v>
      </c>
      <c r="DUL87" t="s">
        <v>44</v>
      </c>
      <c r="DUM87" t="s">
        <v>44</v>
      </c>
      <c r="DUN87" t="s">
        <v>44</v>
      </c>
      <c r="DUO87" t="s">
        <v>44</v>
      </c>
      <c r="DUP87" t="s">
        <v>44</v>
      </c>
      <c r="DUQ87" t="s">
        <v>44</v>
      </c>
      <c r="DUR87" t="s">
        <v>44</v>
      </c>
      <c r="DUS87" t="s">
        <v>44</v>
      </c>
      <c r="DUT87" t="s">
        <v>44</v>
      </c>
      <c r="DUU87" t="s">
        <v>44</v>
      </c>
      <c r="DUV87" t="s">
        <v>44</v>
      </c>
      <c r="DUW87" t="s">
        <v>44</v>
      </c>
      <c r="DUX87" t="s">
        <v>44</v>
      </c>
      <c r="DUY87" t="s">
        <v>44</v>
      </c>
      <c r="DUZ87" t="s">
        <v>44</v>
      </c>
      <c r="DVA87" t="s">
        <v>44</v>
      </c>
      <c r="DVB87" t="s">
        <v>44</v>
      </c>
      <c r="DVC87" t="s">
        <v>44</v>
      </c>
      <c r="DVD87" t="s">
        <v>44</v>
      </c>
      <c r="DVE87" t="s">
        <v>44</v>
      </c>
      <c r="DVF87" t="s">
        <v>44</v>
      </c>
      <c r="DVG87" t="s">
        <v>44</v>
      </c>
      <c r="DVH87" t="s">
        <v>44</v>
      </c>
      <c r="DVI87" t="s">
        <v>44</v>
      </c>
      <c r="DVJ87" t="s">
        <v>44</v>
      </c>
      <c r="DVK87" t="s">
        <v>44</v>
      </c>
      <c r="DVL87" t="s">
        <v>44</v>
      </c>
      <c r="DVM87" t="s">
        <v>44</v>
      </c>
      <c r="DVN87" t="s">
        <v>44</v>
      </c>
      <c r="DVO87" t="s">
        <v>44</v>
      </c>
      <c r="DVP87" t="s">
        <v>44</v>
      </c>
      <c r="DVQ87" t="s">
        <v>44</v>
      </c>
      <c r="DVR87" t="s">
        <v>44</v>
      </c>
      <c r="DVS87" t="s">
        <v>44</v>
      </c>
      <c r="DVT87" t="s">
        <v>44</v>
      </c>
      <c r="DVU87" t="s">
        <v>44</v>
      </c>
      <c r="DVV87" t="s">
        <v>44</v>
      </c>
      <c r="DVW87" t="s">
        <v>44</v>
      </c>
      <c r="DVX87" t="s">
        <v>44</v>
      </c>
      <c r="DVY87" t="s">
        <v>44</v>
      </c>
      <c r="DVZ87" t="s">
        <v>44</v>
      </c>
      <c r="DWA87" t="s">
        <v>44</v>
      </c>
      <c r="DWB87" t="s">
        <v>44</v>
      </c>
      <c r="DWC87" t="s">
        <v>44</v>
      </c>
      <c r="DWD87" t="s">
        <v>44</v>
      </c>
      <c r="DWE87" t="s">
        <v>44</v>
      </c>
      <c r="DWF87" t="s">
        <v>44</v>
      </c>
      <c r="DWG87" t="s">
        <v>44</v>
      </c>
      <c r="DWH87" t="s">
        <v>44</v>
      </c>
      <c r="DWI87" t="s">
        <v>44</v>
      </c>
      <c r="DWJ87" t="s">
        <v>44</v>
      </c>
      <c r="DWK87" t="s">
        <v>44</v>
      </c>
      <c r="DWL87" t="s">
        <v>44</v>
      </c>
      <c r="DWM87" t="s">
        <v>44</v>
      </c>
      <c r="DWN87" t="s">
        <v>44</v>
      </c>
      <c r="DWO87" t="s">
        <v>44</v>
      </c>
      <c r="DWP87" t="s">
        <v>44</v>
      </c>
      <c r="DWQ87" t="s">
        <v>44</v>
      </c>
      <c r="DWR87" t="s">
        <v>44</v>
      </c>
      <c r="DWS87" t="s">
        <v>44</v>
      </c>
      <c r="DWT87" t="s">
        <v>44</v>
      </c>
      <c r="DWU87" t="s">
        <v>44</v>
      </c>
      <c r="DWV87" t="s">
        <v>44</v>
      </c>
      <c r="DWW87" t="s">
        <v>44</v>
      </c>
      <c r="DWX87" t="s">
        <v>44</v>
      </c>
      <c r="DWY87" t="s">
        <v>44</v>
      </c>
      <c r="DWZ87" t="s">
        <v>44</v>
      </c>
      <c r="DXA87" t="s">
        <v>44</v>
      </c>
      <c r="DXB87" t="s">
        <v>44</v>
      </c>
      <c r="DXC87" t="s">
        <v>44</v>
      </c>
      <c r="DXD87" t="s">
        <v>44</v>
      </c>
      <c r="DXE87" t="s">
        <v>44</v>
      </c>
      <c r="DXF87" t="s">
        <v>44</v>
      </c>
      <c r="DXG87" t="s">
        <v>44</v>
      </c>
      <c r="DXH87" t="s">
        <v>44</v>
      </c>
      <c r="DXI87" t="s">
        <v>44</v>
      </c>
      <c r="DXJ87" t="s">
        <v>44</v>
      </c>
      <c r="DXK87" t="s">
        <v>44</v>
      </c>
      <c r="DXL87" t="s">
        <v>44</v>
      </c>
      <c r="DXM87" t="s">
        <v>44</v>
      </c>
      <c r="DXN87" t="s">
        <v>44</v>
      </c>
      <c r="DXO87" t="s">
        <v>44</v>
      </c>
      <c r="DXP87" t="s">
        <v>44</v>
      </c>
      <c r="DXQ87" t="s">
        <v>44</v>
      </c>
      <c r="DXR87" t="s">
        <v>44</v>
      </c>
      <c r="DXS87" t="s">
        <v>44</v>
      </c>
      <c r="DXT87" t="s">
        <v>44</v>
      </c>
      <c r="DXU87" t="s">
        <v>44</v>
      </c>
      <c r="DXV87" t="s">
        <v>44</v>
      </c>
      <c r="DXW87" t="s">
        <v>44</v>
      </c>
      <c r="DXX87" t="s">
        <v>44</v>
      </c>
      <c r="DXY87" t="s">
        <v>44</v>
      </c>
      <c r="DXZ87" t="s">
        <v>44</v>
      </c>
      <c r="DYA87" t="s">
        <v>44</v>
      </c>
      <c r="DYB87" t="s">
        <v>44</v>
      </c>
      <c r="DYC87" t="s">
        <v>44</v>
      </c>
      <c r="DYD87" t="s">
        <v>44</v>
      </c>
      <c r="DYE87" t="s">
        <v>44</v>
      </c>
      <c r="DYF87" t="s">
        <v>44</v>
      </c>
      <c r="DYG87" t="s">
        <v>44</v>
      </c>
      <c r="DYH87" t="s">
        <v>44</v>
      </c>
      <c r="DYI87" t="s">
        <v>44</v>
      </c>
      <c r="DYJ87" t="s">
        <v>44</v>
      </c>
      <c r="DYK87" t="s">
        <v>44</v>
      </c>
      <c r="DYL87" t="s">
        <v>44</v>
      </c>
      <c r="DYM87" t="s">
        <v>44</v>
      </c>
      <c r="DYN87" t="s">
        <v>44</v>
      </c>
      <c r="DYO87" t="s">
        <v>44</v>
      </c>
      <c r="DYP87" t="s">
        <v>44</v>
      </c>
      <c r="DYQ87" t="s">
        <v>44</v>
      </c>
      <c r="DYR87" t="s">
        <v>44</v>
      </c>
      <c r="DYS87" t="s">
        <v>44</v>
      </c>
      <c r="DYT87" t="s">
        <v>44</v>
      </c>
      <c r="DYU87" t="s">
        <v>44</v>
      </c>
      <c r="DYV87" t="s">
        <v>44</v>
      </c>
      <c r="DYW87" t="s">
        <v>44</v>
      </c>
      <c r="DYX87" t="s">
        <v>44</v>
      </c>
      <c r="DYY87" t="s">
        <v>44</v>
      </c>
      <c r="DYZ87" t="s">
        <v>44</v>
      </c>
      <c r="DZA87" t="s">
        <v>44</v>
      </c>
      <c r="DZB87" t="s">
        <v>44</v>
      </c>
      <c r="DZC87" t="s">
        <v>44</v>
      </c>
      <c r="DZD87" t="s">
        <v>44</v>
      </c>
      <c r="DZE87" t="s">
        <v>44</v>
      </c>
      <c r="DZF87" t="s">
        <v>44</v>
      </c>
      <c r="DZG87" t="s">
        <v>44</v>
      </c>
      <c r="DZH87" t="s">
        <v>44</v>
      </c>
      <c r="DZI87" t="s">
        <v>44</v>
      </c>
      <c r="DZJ87" t="s">
        <v>44</v>
      </c>
      <c r="DZK87" t="s">
        <v>44</v>
      </c>
      <c r="DZL87" t="s">
        <v>44</v>
      </c>
      <c r="DZM87" t="s">
        <v>44</v>
      </c>
      <c r="DZN87" t="s">
        <v>44</v>
      </c>
      <c r="DZO87" t="s">
        <v>44</v>
      </c>
      <c r="DZP87" t="s">
        <v>44</v>
      </c>
      <c r="DZQ87" t="s">
        <v>44</v>
      </c>
      <c r="DZR87" t="s">
        <v>44</v>
      </c>
      <c r="DZS87" t="s">
        <v>44</v>
      </c>
      <c r="DZT87" t="s">
        <v>44</v>
      </c>
      <c r="DZU87" t="s">
        <v>44</v>
      </c>
      <c r="DZV87" t="s">
        <v>44</v>
      </c>
      <c r="DZW87" t="s">
        <v>44</v>
      </c>
      <c r="DZX87" t="s">
        <v>44</v>
      </c>
      <c r="DZY87" t="s">
        <v>44</v>
      </c>
      <c r="DZZ87" t="s">
        <v>44</v>
      </c>
      <c r="EAA87" t="s">
        <v>44</v>
      </c>
      <c r="EAB87" t="s">
        <v>44</v>
      </c>
      <c r="EAC87" t="s">
        <v>44</v>
      </c>
      <c r="EAD87" t="s">
        <v>44</v>
      </c>
      <c r="EAE87" t="s">
        <v>44</v>
      </c>
      <c r="EAF87" t="s">
        <v>44</v>
      </c>
      <c r="EAG87" t="s">
        <v>44</v>
      </c>
      <c r="EAH87" t="s">
        <v>44</v>
      </c>
      <c r="EAI87" t="s">
        <v>44</v>
      </c>
      <c r="EAJ87" t="s">
        <v>44</v>
      </c>
      <c r="EAK87" t="s">
        <v>44</v>
      </c>
      <c r="EAL87" t="s">
        <v>44</v>
      </c>
      <c r="EAM87" t="s">
        <v>44</v>
      </c>
      <c r="EAN87" t="s">
        <v>44</v>
      </c>
      <c r="EAO87" t="s">
        <v>44</v>
      </c>
      <c r="EAP87" t="s">
        <v>44</v>
      </c>
      <c r="EAQ87" t="s">
        <v>44</v>
      </c>
      <c r="EAR87" t="s">
        <v>44</v>
      </c>
      <c r="EAS87" t="s">
        <v>44</v>
      </c>
      <c r="EAT87" t="s">
        <v>44</v>
      </c>
      <c r="EAU87" t="s">
        <v>44</v>
      </c>
      <c r="EAV87" t="s">
        <v>44</v>
      </c>
      <c r="EAW87" t="s">
        <v>44</v>
      </c>
      <c r="EAX87" t="s">
        <v>44</v>
      </c>
      <c r="EAY87" t="s">
        <v>44</v>
      </c>
      <c r="EAZ87" t="s">
        <v>44</v>
      </c>
      <c r="EBA87" t="s">
        <v>44</v>
      </c>
      <c r="EBB87" t="s">
        <v>44</v>
      </c>
      <c r="EBC87" t="s">
        <v>44</v>
      </c>
      <c r="EBD87" t="s">
        <v>44</v>
      </c>
      <c r="EBE87" t="s">
        <v>44</v>
      </c>
      <c r="EBF87" t="s">
        <v>44</v>
      </c>
      <c r="EBG87" t="s">
        <v>44</v>
      </c>
      <c r="EBH87" t="s">
        <v>44</v>
      </c>
      <c r="EBI87" t="s">
        <v>44</v>
      </c>
      <c r="EBJ87" t="s">
        <v>44</v>
      </c>
      <c r="EBK87" t="s">
        <v>44</v>
      </c>
      <c r="EBL87" t="s">
        <v>44</v>
      </c>
      <c r="EBM87" t="s">
        <v>44</v>
      </c>
      <c r="EBN87" t="s">
        <v>44</v>
      </c>
      <c r="EBO87" t="s">
        <v>44</v>
      </c>
      <c r="EBP87" t="s">
        <v>44</v>
      </c>
      <c r="EBQ87" t="s">
        <v>44</v>
      </c>
      <c r="EBR87" t="s">
        <v>44</v>
      </c>
      <c r="EBS87" t="s">
        <v>44</v>
      </c>
      <c r="EBT87" t="s">
        <v>44</v>
      </c>
      <c r="EBU87" t="s">
        <v>44</v>
      </c>
      <c r="EBV87" t="s">
        <v>44</v>
      </c>
      <c r="EBW87" t="s">
        <v>44</v>
      </c>
      <c r="EBX87" t="s">
        <v>44</v>
      </c>
      <c r="EBY87" t="s">
        <v>44</v>
      </c>
      <c r="EBZ87" t="s">
        <v>44</v>
      </c>
      <c r="ECA87" t="s">
        <v>44</v>
      </c>
      <c r="ECB87" t="s">
        <v>44</v>
      </c>
      <c r="ECC87" t="s">
        <v>44</v>
      </c>
      <c r="ECD87" t="s">
        <v>44</v>
      </c>
      <c r="ECE87" t="s">
        <v>44</v>
      </c>
      <c r="ECF87" t="s">
        <v>44</v>
      </c>
      <c r="ECG87" t="s">
        <v>44</v>
      </c>
      <c r="ECH87" t="s">
        <v>44</v>
      </c>
      <c r="ECI87" t="s">
        <v>44</v>
      </c>
      <c r="ECJ87" t="s">
        <v>44</v>
      </c>
      <c r="ECK87" t="s">
        <v>44</v>
      </c>
      <c r="ECL87" t="s">
        <v>44</v>
      </c>
      <c r="ECM87" t="s">
        <v>44</v>
      </c>
      <c r="ECN87" t="s">
        <v>44</v>
      </c>
      <c r="ECO87" t="s">
        <v>44</v>
      </c>
      <c r="ECP87" t="s">
        <v>44</v>
      </c>
      <c r="ECQ87" t="s">
        <v>44</v>
      </c>
      <c r="ECR87" t="s">
        <v>44</v>
      </c>
      <c r="ECS87" t="s">
        <v>44</v>
      </c>
      <c r="ECT87" t="s">
        <v>44</v>
      </c>
      <c r="ECU87" t="s">
        <v>44</v>
      </c>
      <c r="ECV87" t="s">
        <v>44</v>
      </c>
      <c r="ECW87" t="s">
        <v>44</v>
      </c>
      <c r="ECX87" t="s">
        <v>44</v>
      </c>
      <c r="ECY87" t="s">
        <v>44</v>
      </c>
      <c r="ECZ87" t="s">
        <v>44</v>
      </c>
      <c r="EDA87" t="s">
        <v>44</v>
      </c>
      <c r="EDB87" t="s">
        <v>44</v>
      </c>
      <c r="EDC87" t="s">
        <v>44</v>
      </c>
      <c r="EDD87" t="s">
        <v>44</v>
      </c>
      <c r="EDE87" t="s">
        <v>44</v>
      </c>
      <c r="EDF87" t="s">
        <v>44</v>
      </c>
      <c r="EDG87" t="s">
        <v>44</v>
      </c>
      <c r="EDH87" t="s">
        <v>44</v>
      </c>
      <c r="EDI87" t="s">
        <v>44</v>
      </c>
      <c r="EDJ87" t="s">
        <v>44</v>
      </c>
      <c r="EDK87" t="s">
        <v>44</v>
      </c>
      <c r="EDL87" t="s">
        <v>44</v>
      </c>
      <c r="EDM87" t="s">
        <v>44</v>
      </c>
      <c r="EDN87" t="s">
        <v>44</v>
      </c>
      <c r="EDO87" t="s">
        <v>44</v>
      </c>
      <c r="EDP87" t="s">
        <v>44</v>
      </c>
      <c r="EDQ87" t="s">
        <v>44</v>
      </c>
      <c r="EDR87" t="s">
        <v>44</v>
      </c>
      <c r="EDS87" t="s">
        <v>44</v>
      </c>
      <c r="EDT87" t="s">
        <v>44</v>
      </c>
      <c r="EDU87" t="s">
        <v>44</v>
      </c>
      <c r="EDV87" t="s">
        <v>44</v>
      </c>
      <c r="EDW87" t="s">
        <v>44</v>
      </c>
      <c r="EDX87" t="s">
        <v>44</v>
      </c>
      <c r="EDY87" t="s">
        <v>44</v>
      </c>
      <c r="EDZ87" t="s">
        <v>44</v>
      </c>
      <c r="EEA87" t="s">
        <v>44</v>
      </c>
      <c r="EEB87" t="s">
        <v>44</v>
      </c>
      <c r="EEC87" t="s">
        <v>44</v>
      </c>
      <c r="EED87" t="s">
        <v>44</v>
      </c>
      <c r="EEE87" t="s">
        <v>44</v>
      </c>
      <c r="EEF87" t="s">
        <v>44</v>
      </c>
      <c r="EEG87" t="s">
        <v>44</v>
      </c>
      <c r="EEH87" t="s">
        <v>44</v>
      </c>
      <c r="EEI87" t="s">
        <v>44</v>
      </c>
      <c r="EEJ87" t="s">
        <v>44</v>
      </c>
      <c r="EEK87" t="s">
        <v>44</v>
      </c>
      <c r="EEL87" t="s">
        <v>44</v>
      </c>
      <c r="EEM87" t="s">
        <v>44</v>
      </c>
      <c r="EEN87" t="s">
        <v>44</v>
      </c>
      <c r="EEO87" t="s">
        <v>44</v>
      </c>
      <c r="EEP87" t="s">
        <v>44</v>
      </c>
      <c r="EEQ87" t="s">
        <v>44</v>
      </c>
      <c r="EER87" t="s">
        <v>44</v>
      </c>
      <c r="EES87" t="s">
        <v>44</v>
      </c>
      <c r="EET87" t="s">
        <v>44</v>
      </c>
      <c r="EEU87" t="s">
        <v>44</v>
      </c>
      <c r="EEV87" t="s">
        <v>44</v>
      </c>
      <c r="EEW87" t="s">
        <v>44</v>
      </c>
      <c r="EEX87" t="s">
        <v>44</v>
      </c>
      <c r="EEY87" t="s">
        <v>44</v>
      </c>
      <c r="EEZ87" t="s">
        <v>44</v>
      </c>
      <c r="EFA87" t="s">
        <v>44</v>
      </c>
      <c r="EFB87" t="s">
        <v>44</v>
      </c>
      <c r="EFC87" t="s">
        <v>44</v>
      </c>
      <c r="EFD87" t="s">
        <v>44</v>
      </c>
      <c r="EFE87" t="s">
        <v>44</v>
      </c>
      <c r="EFF87" t="s">
        <v>44</v>
      </c>
      <c r="EFG87" t="s">
        <v>44</v>
      </c>
      <c r="EFH87" t="s">
        <v>44</v>
      </c>
      <c r="EFI87" t="s">
        <v>44</v>
      </c>
      <c r="EFJ87" t="s">
        <v>44</v>
      </c>
      <c r="EFK87" t="s">
        <v>44</v>
      </c>
      <c r="EFL87" t="s">
        <v>44</v>
      </c>
      <c r="EFM87" t="s">
        <v>44</v>
      </c>
      <c r="EFN87" t="s">
        <v>44</v>
      </c>
      <c r="EFO87" t="s">
        <v>44</v>
      </c>
      <c r="EFP87" t="s">
        <v>44</v>
      </c>
      <c r="EFQ87" t="s">
        <v>44</v>
      </c>
      <c r="EFR87" t="s">
        <v>44</v>
      </c>
      <c r="EFS87" t="s">
        <v>44</v>
      </c>
      <c r="EFT87" t="s">
        <v>44</v>
      </c>
      <c r="EFU87" t="s">
        <v>44</v>
      </c>
      <c r="EFV87" t="s">
        <v>44</v>
      </c>
      <c r="EFW87" t="s">
        <v>44</v>
      </c>
      <c r="EFX87" t="s">
        <v>44</v>
      </c>
      <c r="EFY87" t="s">
        <v>44</v>
      </c>
      <c r="EFZ87" t="s">
        <v>44</v>
      </c>
      <c r="EGA87" t="s">
        <v>44</v>
      </c>
      <c r="EGB87" t="s">
        <v>44</v>
      </c>
      <c r="EGC87" t="s">
        <v>44</v>
      </c>
      <c r="EGD87" t="s">
        <v>44</v>
      </c>
      <c r="EGE87" t="s">
        <v>44</v>
      </c>
      <c r="EGF87" t="s">
        <v>44</v>
      </c>
      <c r="EGG87" t="s">
        <v>44</v>
      </c>
      <c r="EGH87" t="s">
        <v>44</v>
      </c>
      <c r="EGI87" t="s">
        <v>44</v>
      </c>
      <c r="EGJ87" t="s">
        <v>44</v>
      </c>
      <c r="EGK87" t="s">
        <v>44</v>
      </c>
      <c r="EGL87" t="s">
        <v>44</v>
      </c>
      <c r="EGM87" t="s">
        <v>44</v>
      </c>
      <c r="EGN87" t="s">
        <v>44</v>
      </c>
      <c r="EGO87" t="s">
        <v>44</v>
      </c>
      <c r="EGP87" t="s">
        <v>44</v>
      </c>
      <c r="EGQ87" t="s">
        <v>44</v>
      </c>
      <c r="EGR87" t="s">
        <v>44</v>
      </c>
      <c r="EGS87" t="s">
        <v>44</v>
      </c>
      <c r="EGT87" t="s">
        <v>44</v>
      </c>
      <c r="EGU87" t="s">
        <v>44</v>
      </c>
      <c r="EGV87" t="s">
        <v>44</v>
      </c>
      <c r="EGW87" t="s">
        <v>44</v>
      </c>
      <c r="EGX87" t="s">
        <v>44</v>
      </c>
      <c r="EGY87" t="s">
        <v>44</v>
      </c>
      <c r="EGZ87" t="s">
        <v>44</v>
      </c>
      <c r="EHA87" t="s">
        <v>44</v>
      </c>
      <c r="EHB87" t="s">
        <v>44</v>
      </c>
      <c r="EHC87" t="s">
        <v>44</v>
      </c>
      <c r="EHD87" t="s">
        <v>44</v>
      </c>
      <c r="EHE87" t="s">
        <v>44</v>
      </c>
      <c r="EHF87" t="s">
        <v>44</v>
      </c>
      <c r="EHG87" t="s">
        <v>44</v>
      </c>
      <c r="EHH87" t="s">
        <v>44</v>
      </c>
      <c r="EHI87" t="s">
        <v>44</v>
      </c>
      <c r="EHJ87" t="s">
        <v>44</v>
      </c>
      <c r="EHK87" t="s">
        <v>44</v>
      </c>
      <c r="EHL87" t="s">
        <v>44</v>
      </c>
      <c r="EHM87" t="s">
        <v>44</v>
      </c>
      <c r="EHN87" t="s">
        <v>44</v>
      </c>
      <c r="EHO87" t="s">
        <v>44</v>
      </c>
      <c r="EHP87" t="s">
        <v>44</v>
      </c>
      <c r="EHQ87" t="s">
        <v>44</v>
      </c>
      <c r="EHR87" t="s">
        <v>44</v>
      </c>
      <c r="EHS87" t="s">
        <v>44</v>
      </c>
      <c r="EHT87" t="s">
        <v>44</v>
      </c>
      <c r="EHU87" t="s">
        <v>44</v>
      </c>
      <c r="EHV87" t="s">
        <v>44</v>
      </c>
      <c r="EHW87" t="s">
        <v>44</v>
      </c>
      <c r="EHX87" t="s">
        <v>44</v>
      </c>
      <c r="EHY87" t="s">
        <v>44</v>
      </c>
      <c r="EHZ87" t="s">
        <v>44</v>
      </c>
      <c r="EIA87" t="s">
        <v>44</v>
      </c>
      <c r="EIB87" t="s">
        <v>44</v>
      </c>
      <c r="EIC87" t="s">
        <v>44</v>
      </c>
      <c r="EID87" t="s">
        <v>44</v>
      </c>
      <c r="EIE87" t="s">
        <v>44</v>
      </c>
      <c r="EIF87" t="s">
        <v>44</v>
      </c>
      <c r="EIG87" t="s">
        <v>44</v>
      </c>
      <c r="EIH87" t="s">
        <v>44</v>
      </c>
      <c r="EII87" t="s">
        <v>44</v>
      </c>
      <c r="EIJ87" t="s">
        <v>44</v>
      </c>
      <c r="EIK87" t="s">
        <v>44</v>
      </c>
      <c r="EIL87" t="s">
        <v>44</v>
      </c>
      <c r="EIM87" t="s">
        <v>44</v>
      </c>
      <c r="EIN87" t="s">
        <v>44</v>
      </c>
      <c r="EIO87" t="s">
        <v>44</v>
      </c>
      <c r="EIP87" t="s">
        <v>44</v>
      </c>
      <c r="EIQ87" t="s">
        <v>44</v>
      </c>
      <c r="EIR87" t="s">
        <v>44</v>
      </c>
      <c r="EIS87" t="s">
        <v>44</v>
      </c>
      <c r="EIT87" t="s">
        <v>44</v>
      </c>
      <c r="EIU87" t="s">
        <v>44</v>
      </c>
      <c r="EIV87" t="s">
        <v>44</v>
      </c>
      <c r="EIW87" t="s">
        <v>44</v>
      </c>
      <c r="EIX87" t="s">
        <v>44</v>
      </c>
      <c r="EIY87" t="s">
        <v>44</v>
      </c>
      <c r="EIZ87" t="s">
        <v>44</v>
      </c>
      <c r="EJA87" t="s">
        <v>44</v>
      </c>
      <c r="EJB87" t="s">
        <v>44</v>
      </c>
      <c r="EJC87" t="s">
        <v>44</v>
      </c>
      <c r="EJD87" t="s">
        <v>44</v>
      </c>
      <c r="EJE87" t="s">
        <v>44</v>
      </c>
      <c r="EJF87" t="s">
        <v>44</v>
      </c>
      <c r="EJG87" t="s">
        <v>44</v>
      </c>
      <c r="EJH87" t="s">
        <v>44</v>
      </c>
      <c r="EJI87" t="s">
        <v>44</v>
      </c>
      <c r="EJJ87" t="s">
        <v>44</v>
      </c>
      <c r="EJK87" t="s">
        <v>44</v>
      </c>
      <c r="EJL87" t="s">
        <v>44</v>
      </c>
      <c r="EJM87" t="s">
        <v>44</v>
      </c>
      <c r="EJN87" t="s">
        <v>44</v>
      </c>
      <c r="EJO87" t="s">
        <v>44</v>
      </c>
      <c r="EJP87" t="s">
        <v>44</v>
      </c>
      <c r="EJQ87" t="s">
        <v>44</v>
      </c>
      <c r="EJR87" t="s">
        <v>44</v>
      </c>
      <c r="EJS87" t="s">
        <v>44</v>
      </c>
      <c r="EJT87" t="s">
        <v>44</v>
      </c>
      <c r="EJU87" t="s">
        <v>44</v>
      </c>
      <c r="EJV87" t="s">
        <v>44</v>
      </c>
      <c r="EJW87" t="s">
        <v>44</v>
      </c>
      <c r="EJX87" t="s">
        <v>44</v>
      </c>
      <c r="EJY87" t="s">
        <v>44</v>
      </c>
      <c r="EJZ87" t="s">
        <v>44</v>
      </c>
      <c r="EKA87" t="s">
        <v>44</v>
      </c>
      <c r="EKB87" t="s">
        <v>44</v>
      </c>
      <c r="EKC87" t="s">
        <v>44</v>
      </c>
      <c r="EKD87" t="s">
        <v>44</v>
      </c>
      <c r="EKE87" t="s">
        <v>44</v>
      </c>
      <c r="EKF87" t="s">
        <v>44</v>
      </c>
      <c r="EKG87" t="s">
        <v>44</v>
      </c>
      <c r="EKH87" t="s">
        <v>44</v>
      </c>
      <c r="EKI87" t="s">
        <v>44</v>
      </c>
      <c r="EKJ87" t="s">
        <v>44</v>
      </c>
      <c r="EKK87" t="s">
        <v>44</v>
      </c>
      <c r="EKL87" t="s">
        <v>44</v>
      </c>
      <c r="EKM87" t="s">
        <v>44</v>
      </c>
      <c r="EKN87" t="s">
        <v>44</v>
      </c>
      <c r="EKO87" t="s">
        <v>44</v>
      </c>
      <c r="EKP87" t="s">
        <v>44</v>
      </c>
      <c r="EKQ87" t="s">
        <v>44</v>
      </c>
      <c r="EKR87" t="s">
        <v>44</v>
      </c>
      <c r="EKS87" t="s">
        <v>44</v>
      </c>
      <c r="EKT87" t="s">
        <v>44</v>
      </c>
      <c r="EKU87" t="s">
        <v>44</v>
      </c>
      <c r="EKV87" t="s">
        <v>44</v>
      </c>
      <c r="EKW87" t="s">
        <v>44</v>
      </c>
      <c r="EKX87" t="s">
        <v>44</v>
      </c>
      <c r="EKY87" t="s">
        <v>44</v>
      </c>
      <c r="EKZ87" t="s">
        <v>44</v>
      </c>
      <c r="ELA87" t="s">
        <v>44</v>
      </c>
      <c r="ELB87" t="s">
        <v>44</v>
      </c>
      <c r="ELC87" t="s">
        <v>44</v>
      </c>
      <c r="ELD87" t="s">
        <v>44</v>
      </c>
      <c r="ELE87" t="s">
        <v>44</v>
      </c>
      <c r="ELF87" t="s">
        <v>44</v>
      </c>
      <c r="ELG87" t="s">
        <v>44</v>
      </c>
      <c r="ELH87" t="s">
        <v>44</v>
      </c>
      <c r="ELI87" t="s">
        <v>44</v>
      </c>
      <c r="ELJ87" t="s">
        <v>44</v>
      </c>
      <c r="ELK87" t="s">
        <v>44</v>
      </c>
      <c r="ELL87" t="s">
        <v>44</v>
      </c>
      <c r="ELM87" t="s">
        <v>44</v>
      </c>
      <c r="ELN87" t="s">
        <v>44</v>
      </c>
      <c r="ELO87" t="s">
        <v>44</v>
      </c>
      <c r="ELP87" t="s">
        <v>44</v>
      </c>
      <c r="ELQ87" t="s">
        <v>44</v>
      </c>
      <c r="ELR87" t="s">
        <v>44</v>
      </c>
      <c r="ELS87" t="s">
        <v>44</v>
      </c>
      <c r="ELT87" t="s">
        <v>44</v>
      </c>
      <c r="ELU87" t="s">
        <v>44</v>
      </c>
      <c r="ELV87" t="s">
        <v>44</v>
      </c>
      <c r="ELW87" t="s">
        <v>44</v>
      </c>
      <c r="ELX87" t="s">
        <v>44</v>
      </c>
      <c r="ELY87" t="s">
        <v>44</v>
      </c>
      <c r="ELZ87" t="s">
        <v>44</v>
      </c>
      <c r="EMA87" t="s">
        <v>44</v>
      </c>
      <c r="EMB87" t="s">
        <v>44</v>
      </c>
      <c r="EMC87" t="s">
        <v>44</v>
      </c>
      <c r="EMD87" t="s">
        <v>44</v>
      </c>
      <c r="EME87" t="s">
        <v>44</v>
      </c>
      <c r="EMF87" t="s">
        <v>44</v>
      </c>
      <c r="EMG87" t="s">
        <v>44</v>
      </c>
      <c r="EMH87" t="s">
        <v>44</v>
      </c>
      <c r="EMI87" t="s">
        <v>44</v>
      </c>
      <c r="EMJ87" t="s">
        <v>44</v>
      </c>
      <c r="EMK87" t="s">
        <v>44</v>
      </c>
      <c r="EML87" t="s">
        <v>44</v>
      </c>
      <c r="EMM87" t="s">
        <v>44</v>
      </c>
      <c r="EMN87" t="s">
        <v>44</v>
      </c>
      <c r="EMO87" t="s">
        <v>44</v>
      </c>
      <c r="EMP87" t="s">
        <v>44</v>
      </c>
      <c r="EMQ87" t="s">
        <v>44</v>
      </c>
      <c r="EMR87" t="s">
        <v>44</v>
      </c>
      <c r="EMS87" t="s">
        <v>44</v>
      </c>
      <c r="EMT87" t="s">
        <v>44</v>
      </c>
      <c r="EMU87" t="s">
        <v>44</v>
      </c>
      <c r="EMV87" t="s">
        <v>44</v>
      </c>
      <c r="EMW87" t="s">
        <v>44</v>
      </c>
      <c r="EMX87" t="s">
        <v>44</v>
      </c>
      <c r="EMY87" t="s">
        <v>44</v>
      </c>
      <c r="EMZ87" t="s">
        <v>44</v>
      </c>
      <c r="ENA87" t="s">
        <v>44</v>
      </c>
      <c r="ENB87" t="s">
        <v>44</v>
      </c>
      <c r="ENC87" t="s">
        <v>44</v>
      </c>
      <c r="END87" t="s">
        <v>44</v>
      </c>
      <c r="ENE87" t="s">
        <v>44</v>
      </c>
      <c r="ENF87" t="s">
        <v>44</v>
      </c>
      <c r="ENG87" t="s">
        <v>44</v>
      </c>
      <c r="ENH87" t="s">
        <v>44</v>
      </c>
      <c r="ENI87" t="s">
        <v>44</v>
      </c>
      <c r="ENJ87" t="s">
        <v>44</v>
      </c>
      <c r="ENK87" t="s">
        <v>44</v>
      </c>
      <c r="ENL87" t="s">
        <v>44</v>
      </c>
      <c r="ENM87" t="s">
        <v>44</v>
      </c>
      <c r="ENN87" t="s">
        <v>44</v>
      </c>
      <c r="ENO87" t="s">
        <v>44</v>
      </c>
      <c r="ENP87" t="s">
        <v>44</v>
      </c>
      <c r="ENQ87" t="s">
        <v>44</v>
      </c>
      <c r="ENR87" t="s">
        <v>44</v>
      </c>
      <c r="ENS87" t="s">
        <v>44</v>
      </c>
      <c r="ENT87" t="s">
        <v>44</v>
      </c>
      <c r="ENU87" t="s">
        <v>44</v>
      </c>
      <c r="ENV87" t="s">
        <v>44</v>
      </c>
      <c r="ENW87" t="s">
        <v>44</v>
      </c>
      <c r="ENX87" t="s">
        <v>44</v>
      </c>
      <c r="ENY87" t="s">
        <v>44</v>
      </c>
      <c r="ENZ87" t="s">
        <v>44</v>
      </c>
      <c r="EOA87" t="s">
        <v>44</v>
      </c>
      <c r="EOB87" t="s">
        <v>44</v>
      </c>
      <c r="EOC87" t="s">
        <v>44</v>
      </c>
      <c r="EOD87" t="s">
        <v>44</v>
      </c>
      <c r="EOE87" t="s">
        <v>44</v>
      </c>
      <c r="EOF87" t="s">
        <v>44</v>
      </c>
      <c r="EOG87" t="s">
        <v>44</v>
      </c>
      <c r="EOH87" t="s">
        <v>44</v>
      </c>
      <c r="EOI87" t="s">
        <v>44</v>
      </c>
      <c r="EOJ87" t="s">
        <v>44</v>
      </c>
      <c r="EOK87" t="s">
        <v>44</v>
      </c>
      <c r="EOL87" t="s">
        <v>44</v>
      </c>
      <c r="EOM87" t="s">
        <v>44</v>
      </c>
      <c r="EON87" t="s">
        <v>44</v>
      </c>
      <c r="EOO87" t="s">
        <v>44</v>
      </c>
      <c r="EOP87" t="s">
        <v>44</v>
      </c>
      <c r="EOQ87" t="s">
        <v>44</v>
      </c>
      <c r="EOR87" t="s">
        <v>44</v>
      </c>
      <c r="EOS87" t="s">
        <v>44</v>
      </c>
      <c r="EOT87" t="s">
        <v>44</v>
      </c>
      <c r="EOU87" t="s">
        <v>44</v>
      </c>
      <c r="EOV87" t="s">
        <v>44</v>
      </c>
      <c r="EOW87" t="s">
        <v>44</v>
      </c>
      <c r="EOX87" t="s">
        <v>44</v>
      </c>
      <c r="EOY87" t="s">
        <v>44</v>
      </c>
      <c r="EOZ87" t="s">
        <v>44</v>
      </c>
      <c r="EPA87" t="s">
        <v>44</v>
      </c>
      <c r="EPB87" t="s">
        <v>44</v>
      </c>
      <c r="EPC87" t="s">
        <v>44</v>
      </c>
      <c r="EPD87" t="s">
        <v>44</v>
      </c>
      <c r="EPE87" t="s">
        <v>44</v>
      </c>
      <c r="EPF87" t="s">
        <v>44</v>
      </c>
      <c r="EPG87" t="s">
        <v>44</v>
      </c>
      <c r="EPH87" t="s">
        <v>44</v>
      </c>
      <c r="EPI87" t="s">
        <v>44</v>
      </c>
      <c r="EPJ87" t="s">
        <v>44</v>
      </c>
      <c r="EPK87" t="s">
        <v>44</v>
      </c>
      <c r="EPL87" t="s">
        <v>44</v>
      </c>
      <c r="EPM87" t="s">
        <v>44</v>
      </c>
      <c r="EPN87" t="s">
        <v>44</v>
      </c>
      <c r="EPO87" t="s">
        <v>44</v>
      </c>
      <c r="EPP87" t="s">
        <v>44</v>
      </c>
      <c r="EPQ87" t="s">
        <v>44</v>
      </c>
      <c r="EPR87" t="s">
        <v>44</v>
      </c>
      <c r="EPS87" t="s">
        <v>44</v>
      </c>
      <c r="EPT87" t="s">
        <v>44</v>
      </c>
      <c r="EPU87" t="s">
        <v>44</v>
      </c>
      <c r="EPV87" t="s">
        <v>44</v>
      </c>
      <c r="EPW87" t="s">
        <v>44</v>
      </c>
      <c r="EPX87" t="s">
        <v>44</v>
      </c>
      <c r="EPY87" t="s">
        <v>44</v>
      </c>
      <c r="EPZ87" t="s">
        <v>44</v>
      </c>
      <c r="EQA87" t="s">
        <v>44</v>
      </c>
      <c r="EQB87" t="s">
        <v>44</v>
      </c>
      <c r="EQC87" t="s">
        <v>44</v>
      </c>
      <c r="EQD87" t="s">
        <v>44</v>
      </c>
      <c r="EQE87" t="s">
        <v>44</v>
      </c>
      <c r="EQF87" t="s">
        <v>44</v>
      </c>
      <c r="EQG87" t="s">
        <v>44</v>
      </c>
      <c r="EQH87" t="s">
        <v>44</v>
      </c>
      <c r="EQI87" t="s">
        <v>44</v>
      </c>
      <c r="EQJ87" t="s">
        <v>44</v>
      </c>
      <c r="EQK87" t="s">
        <v>44</v>
      </c>
      <c r="EQL87" t="s">
        <v>44</v>
      </c>
      <c r="EQM87" t="s">
        <v>44</v>
      </c>
      <c r="EQN87" t="s">
        <v>44</v>
      </c>
      <c r="EQO87" t="s">
        <v>44</v>
      </c>
      <c r="EQP87" t="s">
        <v>44</v>
      </c>
      <c r="EQQ87" t="s">
        <v>44</v>
      </c>
      <c r="EQR87" t="s">
        <v>44</v>
      </c>
      <c r="EQS87" t="s">
        <v>44</v>
      </c>
      <c r="EQT87" t="s">
        <v>44</v>
      </c>
      <c r="EQU87" t="s">
        <v>44</v>
      </c>
      <c r="EQV87" t="s">
        <v>44</v>
      </c>
      <c r="EQW87" t="s">
        <v>44</v>
      </c>
      <c r="EQX87" t="s">
        <v>44</v>
      </c>
      <c r="EQY87" t="s">
        <v>44</v>
      </c>
      <c r="EQZ87" t="s">
        <v>44</v>
      </c>
      <c r="ERA87" t="s">
        <v>44</v>
      </c>
      <c r="ERB87" t="s">
        <v>44</v>
      </c>
      <c r="ERC87" t="s">
        <v>44</v>
      </c>
      <c r="ERD87" t="s">
        <v>44</v>
      </c>
      <c r="ERE87" t="s">
        <v>44</v>
      </c>
      <c r="ERF87" t="s">
        <v>44</v>
      </c>
      <c r="ERG87" t="s">
        <v>44</v>
      </c>
      <c r="ERH87" t="s">
        <v>44</v>
      </c>
      <c r="ERI87" t="s">
        <v>44</v>
      </c>
      <c r="ERJ87" t="s">
        <v>44</v>
      </c>
      <c r="ERK87" t="s">
        <v>44</v>
      </c>
      <c r="ERL87" t="s">
        <v>44</v>
      </c>
      <c r="ERM87" t="s">
        <v>44</v>
      </c>
      <c r="ERN87" t="s">
        <v>44</v>
      </c>
      <c r="ERO87" t="s">
        <v>44</v>
      </c>
      <c r="ERP87" t="s">
        <v>44</v>
      </c>
      <c r="ERQ87" t="s">
        <v>44</v>
      </c>
      <c r="ERR87" t="s">
        <v>44</v>
      </c>
      <c r="ERS87" t="s">
        <v>44</v>
      </c>
      <c r="ERT87" t="s">
        <v>44</v>
      </c>
      <c r="ERU87" t="s">
        <v>44</v>
      </c>
      <c r="ERV87" t="s">
        <v>44</v>
      </c>
      <c r="ERW87" t="s">
        <v>44</v>
      </c>
      <c r="ERX87" t="s">
        <v>44</v>
      </c>
      <c r="ERY87" t="s">
        <v>44</v>
      </c>
      <c r="ERZ87" t="s">
        <v>44</v>
      </c>
      <c r="ESA87" t="s">
        <v>44</v>
      </c>
      <c r="ESB87" t="s">
        <v>44</v>
      </c>
      <c r="ESC87" t="s">
        <v>44</v>
      </c>
      <c r="ESD87" t="s">
        <v>44</v>
      </c>
      <c r="ESE87" t="s">
        <v>44</v>
      </c>
      <c r="ESF87" t="s">
        <v>44</v>
      </c>
      <c r="ESG87" t="s">
        <v>44</v>
      </c>
      <c r="ESH87" t="s">
        <v>44</v>
      </c>
      <c r="ESI87" t="s">
        <v>44</v>
      </c>
      <c r="ESJ87" t="s">
        <v>44</v>
      </c>
      <c r="ESK87" t="s">
        <v>44</v>
      </c>
      <c r="ESL87" t="s">
        <v>44</v>
      </c>
      <c r="ESM87" t="s">
        <v>44</v>
      </c>
      <c r="ESN87" t="s">
        <v>44</v>
      </c>
      <c r="ESO87" t="s">
        <v>44</v>
      </c>
      <c r="ESP87" t="s">
        <v>44</v>
      </c>
      <c r="ESQ87" t="s">
        <v>44</v>
      </c>
      <c r="ESR87" t="s">
        <v>44</v>
      </c>
      <c r="ESS87" t="s">
        <v>44</v>
      </c>
      <c r="EST87" t="s">
        <v>44</v>
      </c>
      <c r="ESU87" t="s">
        <v>44</v>
      </c>
      <c r="ESV87" t="s">
        <v>44</v>
      </c>
      <c r="ESW87" t="s">
        <v>44</v>
      </c>
      <c r="ESX87" t="s">
        <v>44</v>
      </c>
      <c r="ESY87" t="s">
        <v>44</v>
      </c>
      <c r="ESZ87" t="s">
        <v>44</v>
      </c>
      <c r="ETA87" t="s">
        <v>44</v>
      </c>
      <c r="ETB87" t="s">
        <v>44</v>
      </c>
      <c r="ETC87" t="s">
        <v>44</v>
      </c>
      <c r="ETD87" t="s">
        <v>44</v>
      </c>
      <c r="ETE87" t="s">
        <v>44</v>
      </c>
      <c r="ETF87" t="s">
        <v>44</v>
      </c>
      <c r="ETG87" t="s">
        <v>44</v>
      </c>
      <c r="ETH87" t="s">
        <v>44</v>
      </c>
      <c r="ETI87" t="s">
        <v>44</v>
      </c>
      <c r="ETJ87" t="s">
        <v>44</v>
      </c>
      <c r="ETK87" t="s">
        <v>44</v>
      </c>
      <c r="ETL87" t="s">
        <v>44</v>
      </c>
      <c r="ETM87" t="s">
        <v>44</v>
      </c>
      <c r="ETN87" t="s">
        <v>44</v>
      </c>
      <c r="ETO87" t="s">
        <v>44</v>
      </c>
      <c r="ETP87" t="s">
        <v>44</v>
      </c>
      <c r="ETQ87" t="s">
        <v>44</v>
      </c>
      <c r="ETR87" t="s">
        <v>44</v>
      </c>
      <c r="ETS87" t="s">
        <v>44</v>
      </c>
      <c r="ETT87" t="s">
        <v>44</v>
      </c>
      <c r="ETU87" t="s">
        <v>44</v>
      </c>
      <c r="ETV87" t="s">
        <v>44</v>
      </c>
      <c r="ETW87" t="s">
        <v>44</v>
      </c>
      <c r="ETX87" t="s">
        <v>44</v>
      </c>
      <c r="ETY87" t="s">
        <v>44</v>
      </c>
      <c r="ETZ87" t="s">
        <v>44</v>
      </c>
      <c r="EUA87" t="s">
        <v>44</v>
      </c>
      <c r="EUB87" t="s">
        <v>44</v>
      </c>
      <c r="EUC87" t="s">
        <v>44</v>
      </c>
      <c r="EUD87" t="s">
        <v>44</v>
      </c>
      <c r="EUE87" t="s">
        <v>44</v>
      </c>
      <c r="EUF87" t="s">
        <v>44</v>
      </c>
      <c r="EUG87" t="s">
        <v>44</v>
      </c>
      <c r="EUH87" t="s">
        <v>44</v>
      </c>
      <c r="EUI87" t="s">
        <v>44</v>
      </c>
      <c r="EUJ87" t="s">
        <v>44</v>
      </c>
      <c r="EUK87" t="s">
        <v>44</v>
      </c>
      <c r="EUL87" t="s">
        <v>44</v>
      </c>
      <c r="EUM87" t="s">
        <v>44</v>
      </c>
      <c r="EUN87" t="s">
        <v>44</v>
      </c>
      <c r="EUO87" t="s">
        <v>44</v>
      </c>
      <c r="EUP87" t="s">
        <v>44</v>
      </c>
      <c r="EUQ87" t="s">
        <v>44</v>
      </c>
      <c r="EUR87" t="s">
        <v>44</v>
      </c>
      <c r="EUS87" t="s">
        <v>44</v>
      </c>
      <c r="EUT87" t="s">
        <v>44</v>
      </c>
      <c r="EUU87" t="s">
        <v>44</v>
      </c>
      <c r="EUV87" t="s">
        <v>44</v>
      </c>
      <c r="EUW87" t="s">
        <v>44</v>
      </c>
      <c r="EUX87" t="s">
        <v>44</v>
      </c>
      <c r="EUY87" t="s">
        <v>44</v>
      </c>
      <c r="EUZ87" t="s">
        <v>44</v>
      </c>
      <c r="EVA87" t="s">
        <v>44</v>
      </c>
      <c r="EVB87" t="s">
        <v>44</v>
      </c>
      <c r="EVC87" t="s">
        <v>44</v>
      </c>
      <c r="EVD87" t="s">
        <v>44</v>
      </c>
      <c r="EVE87" t="s">
        <v>44</v>
      </c>
      <c r="EVF87" t="s">
        <v>44</v>
      </c>
      <c r="EVG87" t="s">
        <v>44</v>
      </c>
      <c r="EVH87" t="s">
        <v>44</v>
      </c>
      <c r="EVI87" t="s">
        <v>44</v>
      </c>
      <c r="EVJ87" t="s">
        <v>44</v>
      </c>
      <c r="EVK87" t="s">
        <v>44</v>
      </c>
      <c r="EVL87" t="s">
        <v>44</v>
      </c>
      <c r="EVM87" t="s">
        <v>44</v>
      </c>
      <c r="EVN87" t="s">
        <v>44</v>
      </c>
      <c r="EVO87" t="s">
        <v>44</v>
      </c>
      <c r="EVP87" t="s">
        <v>44</v>
      </c>
      <c r="EVQ87" t="s">
        <v>44</v>
      </c>
      <c r="EVR87" t="s">
        <v>44</v>
      </c>
      <c r="EVS87" t="s">
        <v>44</v>
      </c>
      <c r="EVT87" t="s">
        <v>44</v>
      </c>
      <c r="EVU87" t="s">
        <v>44</v>
      </c>
      <c r="EVV87" t="s">
        <v>44</v>
      </c>
      <c r="EVW87" t="s">
        <v>44</v>
      </c>
      <c r="EVX87" t="s">
        <v>44</v>
      </c>
      <c r="EVY87" t="s">
        <v>44</v>
      </c>
      <c r="EVZ87" t="s">
        <v>44</v>
      </c>
      <c r="EWA87" t="s">
        <v>44</v>
      </c>
      <c r="EWB87" t="s">
        <v>44</v>
      </c>
      <c r="EWC87" t="s">
        <v>44</v>
      </c>
      <c r="EWD87" t="s">
        <v>44</v>
      </c>
      <c r="EWE87" t="s">
        <v>44</v>
      </c>
      <c r="EWF87" t="s">
        <v>44</v>
      </c>
      <c r="EWG87" t="s">
        <v>44</v>
      </c>
      <c r="EWH87" t="s">
        <v>44</v>
      </c>
      <c r="EWI87" t="s">
        <v>44</v>
      </c>
      <c r="EWJ87" t="s">
        <v>44</v>
      </c>
      <c r="EWK87" t="s">
        <v>44</v>
      </c>
      <c r="EWL87" t="s">
        <v>44</v>
      </c>
      <c r="EWM87" t="s">
        <v>44</v>
      </c>
      <c r="EWN87" t="s">
        <v>44</v>
      </c>
      <c r="EWO87" t="s">
        <v>44</v>
      </c>
      <c r="EWP87" t="s">
        <v>44</v>
      </c>
      <c r="EWQ87" t="s">
        <v>44</v>
      </c>
      <c r="EWR87" t="s">
        <v>44</v>
      </c>
      <c r="EWS87" t="s">
        <v>44</v>
      </c>
      <c r="EWT87" t="s">
        <v>44</v>
      </c>
      <c r="EWU87" t="s">
        <v>44</v>
      </c>
      <c r="EWV87" t="s">
        <v>44</v>
      </c>
      <c r="EWW87" t="s">
        <v>44</v>
      </c>
      <c r="EWX87" t="s">
        <v>44</v>
      </c>
      <c r="EWY87" t="s">
        <v>44</v>
      </c>
      <c r="EWZ87" t="s">
        <v>44</v>
      </c>
      <c r="EXA87" t="s">
        <v>44</v>
      </c>
      <c r="EXB87" t="s">
        <v>44</v>
      </c>
      <c r="EXC87" t="s">
        <v>44</v>
      </c>
      <c r="EXD87" t="s">
        <v>44</v>
      </c>
      <c r="EXE87" t="s">
        <v>44</v>
      </c>
      <c r="EXF87" t="s">
        <v>44</v>
      </c>
      <c r="EXG87" t="s">
        <v>44</v>
      </c>
      <c r="EXH87" t="s">
        <v>44</v>
      </c>
      <c r="EXI87" t="s">
        <v>44</v>
      </c>
      <c r="EXJ87" t="s">
        <v>44</v>
      </c>
      <c r="EXK87" t="s">
        <v>44</v>
      </c>
      <c r="EXL87" t="s">
        <v>44</v>
      </c>
      <c r="EXM87" t="s">
        <v>44</v>
      </c>
      <c r="EXN87" t="s">
        <v>44</v>
      </c>
      <c r="EXO87" t="s">
        <v>44</v>
      </c>
      <c r="EXP87" t="s">
        <v>44</v>
      </c>
      <c r="EXQ87" t="s">
        <v>44</v>
      </c>
      <c r="EXR87" t="s">
        <v>44</v>
      </c>
      <c r="EXS87" t="s">
        <v>44</v>
      </c>
      <c r="EXT87" t="s">
        <v>44</v>
      </c>
      <c r="EXU87" t="s">
        <v>44</v>
      </c>
      <c r="EXV87" t="s">
        <v>44</v>
      </c>
      <c r="EXW87" t="s">
        <v>44</v>
      </c>
      <c r="EXX87" t="s">
        <v>44</v>
      </c>
      <c r="EXY87" t="s">
        <v>44</v>
      </c>
      <c r="EXZ87" t="s">
        <v>44</v>
      </c>
      <c r="EYA87" t="s">
        <v>44</v>
      </c>
      <c r="EYB87" t="s">
        <v>44</v>
      </c>
      <c r="EYC87" t="s">
        <v>44</v>
      </c>
      <c r="EYD87" t="s">
        <v>44</v>
      </c>
      <c r="EYE87" t="s">
        <v>44</v>
      </c>
      <c r="EYF87" t="s">
        <v>44</v>
      </c>
      <c r="EYG87" t="s">
        <v>44</v>
      </c>
      <c r="EYH87" t="s">
        <v>44</v>
      </c>
      <c r="EYI87" t="s">
        <v>44</v>
      </c>
      <c r="EYJ87" t="s">
        <v>44</v>
      </c>
      <c r="EYK87" t="s">
        <v>44</v>
      </c>
      <c r="EYL87" t="s">
        <v>44</v>
      </c>
      <c r="EYM87" t="s">
        <v>44</v>
      </c>
      <c r="EYN87" t="s">
        <v>44</v>
      </c>
      <c r="EYO87" t="s">
        <v>44</v>
      </c>
      <c r="EYP87" t="s">
        <v>44</v>
      </c>
      <c r="EYQ87" t="s">
        <v>44</v>
      </c>
      <c r="EYR87" t="s">
        <v>44</v>
      </c>
      <c r="EYS87" t="s">
        <v>44</v>
      </c>
      <c r="EYT87" t="s">
        <v>44</v>
      </c>
      <c r="EYU87" t="s">
        <v>44</v>
      </c>
      <c r="EYV87" t="s">
        <v>44</v>
      </c>
      <c r="EYW87" t="s">
        <v>44</v>
      </c>
      <c r="EYX87" t="s">
        <v>44</v>
      </c>
      <c r="EYY87" t="s">
        <v>44</v>
      </c>
      <c r="EYZ87" t="s">
        <v>44</v>
      </c>
      <c r="EZA87" t="s">
        <v>44</v>
      </c>
      <c r="EZB87" t="s">
        <v>44</v>
      </c>
      <c r="EZC87" t="s">
        <v>44</v>
      </c>
      <c r="EZD87" t="s">
        <v>44</v>
      </c>
      <c r="EZE87" t="s">
        <v>44</v>
      </c>
      <c r="EZF87" t="s">
        <v>44</v>
      </c>
      <c r="EZG87" t="s">
        <v>44</v>
      </c>
      <c r="EZH87" t="s">
        <v>44</v>
      </c>
      <c r="EZI87" t="s">
        <v>44</v>
      </c>
      <c r="EZJ87" t="s">
        <v>44</v>
      </c>
      <c r="EZK87" t="s">
        <v>44</v>
      </c>
      <c r="EZL87" t="s">
        <v>44</v>
      </c>
      <c r="EZM87" t="s">
        <v>44</v>
      </c>
      <c r="EZN87" t="s">
        <v>44</v>
      </c>
      <c r="EZO87" t="s">
        <v>44</v>
      </c>
      <c r="EZP87" t="s">
        <v>44</v>
      </c>
      <c r="EZQ87" t="s">
        <v>44</v>
      </c>
      <c r="EZR87" t="s">
        <v>44</v>
      </c>
      <c r="EZS87" t="s">
        <v>44</v>
      </c>
      <c r="EZT87" t="s">
        <v>44</v>
      </c>
      <c r="EZU87" t="s">
        <v>44</v>
      </c>
      <c r="EZV87" t="s">
        <v>44</v>
      </c>
      <c r="EZW87" t="s">
        <v>44</v>
      </c>
      <c r="EZX87" t="s">
        <v>44</v>
      </c>
      <c r="EZY87" t="s">
        <v>44</v>
      </c>
      <c r="EZZ87" t="s">
        <v>44</v>
      </c>
      <c r="FAA87" t="s">
        <v>44</v>
      </c>
      <c r="FAB87" t="s">
        <v>44</v>
      </c>
      <c r="FAC87" t="s">
        <v>44</v>
      </c>
      <c r="FAD87" t="s">
        <v>44</v>
      </c>
      <c r="FAE87" t="s">
        <v>44</v>
      </c>
      <c r="FAF87" t="s">
        <v>44</v>
      </c>
      <c r="FAG87" t="s">
        <v>44</v>
      </c>
      <c r="FAH87" t="s">
        <v>44</v>
      </c>
      <c r="FAI87" t="s">
        <v>44</v>
      </c>
      <c r="FAJ87" t="s">
        <v>44</v>
      </c>
      <c r="FAK87" t="s">
        <v>44</v>
      </c>
      <c r="FAL87" t="s">
        <v>44</v>
      </c>
      <c r="FAM87" t="s">
        <v>44</v>
      </c>
      <c r="FAN87" t="s">
        <v>44</v>
      </c>
      <c r="FAO87" t="s">
        <v>44</v>
      </c>
      <c r="FAP87" t="s">
        <v>44</v>
      </c>
      <c r="FAQ87" t="s">
        <v>44</v>
      </c>
      <c r="FAR87" t="s">
        <v>44</v>
      </c>
      <c r="FAS87" t="s">
        <v>44</v>
      </c>
      <c r="FAT87" t="s">
        <v>44</v>
      </c>
      <c r="FAU87" t="s">
        <v>44</v>
      </c>
      <c r="FAV87" t="s">
        <v>44</v>
      </c>
      <c r="FAW87" t="s">
        <v>44</v>
      </c>
      <c r="FAX87" t="s">
        <v>44</v>
      </c>
      <c r="FAY87" t="s">
        <v>44</v>
      </c>
      <c r="FAZ87" t="s">
        <v>44</v>
      </c>
      <c r="FBA87" t="s">
        <v>44</v>
      </c>
      <c r="FBB87" t="s">
        <v>44</v>
      </c>
      <c r="FBC87" t="s">
        <v>44</v>
      </c>
      <c r="FBD87" t="s">
        <v>44</v>
      </c>
      <c r="FBE87" t="s">
        <v>44</v>
      </c>
      <c r="FBF87" t="s">
        <v>44</v>
      </c>
      <c r="FBG87" t="s">
        <v>44</v>
      </c>
      <c r="FBH87" t="s">
        <v>44</v>
      </c>
      <c r="FBI87" t="s">
        <v>44</v>
      </c>
      <c r="FBJ87" t="s">
        <v>44</v>
      </c>
      <c r="FBK87" t="s">
        <v>44</v>
      </c>
      <c r="FBL87" t="s">
        <v>44</v>
      </c>
      <c r="FBM87" t="s">
        <v>44</v>
      </c>
      <c r="FBN87" t="s">
        <v>44</v>
      </c>
      <c r="FBO87" t="s">
        <v>44</v>
      </c>
      <c r="FBP87" t="s">
        <v>44</v>
      </c>
      <c r="FBQ87" t="s">
        <v>44</v>
      </c>
      <c r="FBR87" t="s">
        <v>44</v>
      </c>
      <c r="FBS87" t="s">
        <v>44</v>
      </c>
      <c r="FBT87" t="s">
        <v>44</v>
      </c>
      <c r="FBU87" t="s">
        <v>44</v>
      </c>
      <c r="FBV87" t="s">
        <v>44</v>
      </c>
      <c r="FBW87" t="s">
        <v>44</v>
      </c>
      <c r="FBX87" t="s">
        <v>44</v>
      </c>
      <c r="FBY87" t="s">
        <v>44</v>
      </c>
      <c r="FBZ87" t="s">
        <v>44</v>
      </c>
      <c r="FCA87" t="s">
        <v>44</v>
      </c>
      <c r="FCB87" t="s">
        <v>44</v>
      </c>
      <c r="FCC87" t="s">
        <v>44</v>
      </c>
      <c r="FCD87" t="s">
        <v>44</v>
      </c>
      <c r="FCE87" t="s">
        <v>44</v>
      </c>
      <c r="FCF87" t="s">
        <v>44</v>
      </c>
      <c r="FCG87" t="s">
        <v>44</v>
      </c>
      <c r="FCH87" t="s">
        <v>44</v>
      </c>
      <c r="FCI87" t="s">
        <v>44</v>
      </c>
      <c r="FCJ87" t="s">
        <v>44</v>
      </c>
      <c r="FCK87" t="s">
        <v>44</v>
      </c>
      <c r="FCL87" t="s">
        <v>44</v>
      </c>
      <c r="FCM87" t="s">
        <v>44</v>
      </c>
      <c r="FCN87" t="s">
        <v>44</v>
      </c>
      <c r="FCO87" t="s">
        <v>44</v>
      </c>
      <c r="FCP87" t="s">
        <v>44</v>
      </c>
      <c r="FCQ87" t="s">
        <v>44</v>
      </c>
      <c r="FCR87" t="s">
        <v>44</v>
      </c>
      <c r="FCS87" t="s">
        <v>44</v>
      </c>
      <c r="FCT87" t="s">
        <v>44</v>
      </c>
      <c r="FCU87" t="s">
        <v>44</v>
      </c>
      <c r="FCV87" t="s">
        <v>44</v>
      </c>
      <c r="FCW87" t="s">
        <v>44</v>
      </c>
      <c r="FCX87" t="s">
        <v>44</v>
      </c>
      <c r="FCY87" t="s">
        <v>44</v>
      </c>
      <c r="FCZ87" t="s">
        <v>44</v>
      </c>
      <c r="FDA87" t="s">
        <v>44</v>
      </c>
      <c r="FDB87" t="s">
        <v>44</v>
      </c>
      <c r="FDC87" t="s">
        <v>44</v>
      </c>
      <c r="FDD87" t="s">
        <v>44</v>
      </c>
      <c r="FDE87" t="s">
        <v>44</v>
      </c>
      <c r="FDF87" t="s">
        <v>44</v>
      </c>
      <c r="FDG87" t="s">
        <v>44</v>
      </c>
      <c r="FDH87" t="s">
        <v>44</v>
      </c>
      <c r="FDI87" t="s">
        <v>44</v>
      </c>
      <c r="FDJ87" t="s">
        <v>44</v>
      </c>
      <c r="FDK87" t="s">
        <v>44</v>
      </c>
      <c r="FDL87" t="s">
        <v>44</v>
      </c>
      <c r="FDM87" t="s">
        <v>44</v>
      </c>
      <c r="FDN87" t="s">
        <v>44</v>
      </c>
      <c r="FDO87" t="s">
        <v>44</v>
      </c>
      <c r="FDP87" t="s">
        <v>44</v>
      </c>
      <c r="FDQ87" t="s">
        <v>44</v>
      </c>
      <c r="FDR87" t="s">
        <v>44</v>
      </c>
      <c r="FDS87" t="s">
        <v>44</v>
      </c>
      <c r="FDT87" t="s">
        <v>44</v>
      </c>
      <c r="FDU87" t="s">
        <v>44</v>
      </c>
      <c r="FDV87" t="s">
        <v>44</v>
      </c>
      <c r="FDW87" t="s">
        <v>44</v>
      </c>
      <c r="FDX87" t="s">
        <v>44</v>
      </c>
      <c r="FDY87" t="s">
        <v>44</v>
      </c>
      <c r="FDZ87" t="s">
        <v>44</v>
      </c>
      <c r="FEA87" t="s">
        <v>44</v>
      </c>
      <c r="FEB87" t="s">
        <v>44</v>
      </c>
      <c r="FEC87" t="s">
        <v>44</v>
      </c>
      <c r="FED87" t="s">
        <v>44</v>
      </c>
      <c r="FEE87" t="s">
        <v>44</v>
      </c>
      <c r="FEF87" t="s">
        <v>44</v>
      </c>
      <c r="FEG87" t="s">
        <v>44</v>
      </c>
      <c r="FEH87" t="s">
        <v>44</v>
      </c>
      <c r="FEI87" t="s">
        <v>44</v>
      </c>
      <c r="FEJ87" t="s">
        <v>44</v>
      </c>
      <c r="FEK87" t="s">
        <v>44</v>
      </c>
      <c r="FEL87" t="s">
        <v>44</v>
      </c>
      <c r="FEM87" t="s">
        <v>44</v>
      </c>
      <c r="FEN87" t="s">
        <v>44</v>
      </c>
      <c r="FEO87" t="s">
        <v>44</v>
      </c>
      <c r="FEP87" t="s">
        <v>44</v>
      </c>
      <c r="FEQ87" t="s">
        <v>44</v>
      </c>
      <c r="FER87" t="s">
        <v>44</v>
      </c>
      <c r="FES87" t="s">
        <v>44</v>
      </c>
      <c r="FET87" t="s">
        <v>44</v>
      </c>
      <c r="FEU87" t="s">
        <v>44</v>
      </c>
      <c r="FEV87" t="s">
        <v>44</v>
      </c>
      <c r="FEW87" t="s">
        <v>44</v>
      </c>
      <c r="FEX87" t="s">
        <v>44</v>
      </c>
      <c r="FEY87" t="s">
        <v>44</v>
      </c>
      <c r="FEZ87" t="s">
        <v>44</v>
      </c>
      <c r="FFA87" t="s">
        <v>44</v>
      </c>
      <c r="FFB87" t="s">
        <v>44</v>
      </c>
      <c r="FFC87" t="s">
        <v>44</v>
      </c>
      <c r="FFD87" t="s">
        <v>44</v>
      </c>
      <c r="FFE87" t="s">
        <v>44</v>
      </c>
      <c r="FFF87" t="s">
        <v>44</v>
      </c>
      <c r="FFG87" t="s">
        <v>44</v>
      </c>
      <c r="FFH87" t="s">
        <v>44</v>
      </c>
      <c r="FFI87" t="s">
        <v>44</v>
      </c>
      <c r="FFJ87" t="s">
        <v>44</v>
      </c>
      <c r="FFK87" t="s">
        <v>44</v>
      </c>
      <c r="FFL87" t="s">
        <v>44</v>
      </c>
      <c r="FFM87" t="s">
        <v>44</v>
      </c>
      <c r="FFN87" t="s">
        <v>44</v>
      </c>
      <c r="FFO87" t="s">
        <v>44</v>
      </c>
      <c r="FFP87" t="s">
        <v>44</v>
      </c>
      <c r="FFQ87" t="s">
        <v>44</v>
      </c>
      <c r="FFR87" t="s">
        <v>44</v>
      </c>
      <c r="FFS87" t="s">
        <v>44</v>
      </c>
      <c r="FFT87" t="s">
        <v>44</v>
      </c>
      <c r="FFU87" t="s">
        <v>44</v>
      </c>
      <c r="FFV87" t="s">
        <v>44</v>
      </c>
      <c r="FFW87" t="s">
        <v>44</v>
      </c>
      <c r="FFX87" t="s">
        <v>44</v>
      </c>
      <c r="FFY87" t="s">
        <v>44</v>
      </c>
      <c r="FFZ87" t="s">
        <v>44</v>
      </c>
      <c r="FGA87" t="s">
        <v>44</v>
      </c>
      <c r="FGB87" t="s">
        <v>44</v>
      </c>
      <c r="FGC87" t="s">
        <v>44</v>
      </c>
      <c r="FGD87" t="s">
        <v>44</v>
      </c>
      <c r="FGE87" t="s">
        <v>44</v>
      </c>
      <c r="FGF87" t="s">
        <v>44</v>
      </c>
      <c r="FGG87" t="s">
        <v>44</v>
      </c>
      <c r="FGH87" t="s">
        <v>44</v>
      </c>
      <c r="FGI87" t="s">
        <v>44</v>
      </c>
      <c r="FGJ87" t="s">
        <v>44</v>
      </c>
      <c r="FGK87" t="s">
        <v>44</v>
      </c>
      <c r="FGL87" t="s">
        <v>44</v>
      </c>
      <c r="FGM87" t="s">
        <v>44</v>
      </c>
      <c r="FGN87" t="s">
        <v>44</v>
      </c>
      <c r="FGO87" t="s">
        <v>44</v>
      </c>
      <c r="FGP87" t="s">
        <v>44</v>
      </c>
      <c r="FGQ87" t="s">
        <v>44</v>
      </c>
      <c r="FGR87" t="s">
        <v>44</v>
      </c>
      <c r="FGS87" t="s">
        <v>44</v>
      </c>
      <c r="FGT87" t="s">
        <v>44</v>
      </c>
      <c r="FGU87" t="s">
        <v>44</v>
      </c>
      <c r="FGV87" t="s">
        <v>44</v>
      </c>
      <c r="FGW87" t="s">
        <v>44</v>
      </c>
      <c r="FGX87" t="s">
        <v>44</v>
      </c>
      <c r="FGY87" t="s">
        <v>44</v>
      </c>
      <c r="FGZ87" t="s">
        <v>44</v>
      </c>
      <c r="FHA87" t="s">
        <v>44</v>
      </c>
      <c r="FHB87" t="s">
        <v>44</v>
      </c>
      <c r="FHC87" t="s">
        <v>44</v>
      </c>
      <c r="FHD87" t="s">
        <v>44</v>
      </c>
      <c r="FHE87" t="s">
        <v>44</v>
      </c>
      <c r="FHF87" t="s">
        <v>44</v>
      </c>
      <c r="FHG87" t="s">
        <v>44</v>
      </c>
      <c r="FHH87" t="s">
        <v>44</v>
      </c>
      <c r="FHI87" t="s">
        <v>44</v>
      </c>
      <c r="FHJ87" t="s">
        <v>44</v>
      </c>
      <c r="FHK87" t="s">
        <v>44</v>
      </c>
      <c r="FHL87" t="s">
        <v>44</v>
      </c>
      <c r="FHM87" t="s">
        <v>44</v>
      </c>
      <c r="FHN87" t="s">
        <v>44</v>
      </c>
      <c r="FHO87" t="s">
        <v>44</v>
      </c>
      <c r="FHP87" t="s">
        <v>44</v>
      </c>
      <c r="FHQ87" t="s">
        <v>44</v>
      </c>
      <c r="FHR87" t="s">
        <v>44</v>
      </c>
      <c r="FHS87" t="s">
        <v>44</v>
      </c>
      <c r="FHT87" t="s">
        <v>44</v>
      </c>
      <c r="FHU87" t="s">
        <v>44</v>
      </c>
      <c r="FHV87" t="s">
        <v>44</v>
      </c>
      <c r="FHW87" t="s">
        <v>44</v>
      </c>
      <c r="FHX87" t="s">
        <v>44</v>
      </c>
      <c r="FHY87" t="s">
        <v>44</v>
      </c>
      <c r="FHZ87" t="s">
        <v>44</v>
      </c>
      <c r="FIA87" t="s">
        <v>44</v>
      </c>
      <c r="FIB87" t="s">
        <v>44</v>
      </c>
      <c r="FIC87" t="s">
        <v>44</v>
      </c>
      <c r="FID87" t="s">
        <v>44</v>
      </c>
      <c r="FIE87" t="s">
        <v>44</v>
      </c>
      <c r="FIF87" t="s">
        <v>44</v>
      </c>
      <c r="FIG87" t="s">
        <v>44</v>
      </c>
      <c r="FIH87" t="s">
        <v>44</v>
      </c>
      <c r="FII87" t="s">
        <v>44</v>
      </c>
      <c r="FIJ87" t="s">
        <v>44</v>
      </c>
      <c r="FIK87" t="s">
        <v>44</v>
      </c>
      <c r="FIL87" t="s">
        <v>44</v>
      </c>
      <c r="FIM87" t="s">
        <v>44</v>
      </c>
      <c r="FIN87" t="s">
        <v>44</v>
      </c>
      <c r="FIO87" t="s">
        <v>44</v>
      </c>
      <c r="FIP87" t="s">
        <v>44</v>
      </c>
      <c r="FIQ87" t="s">
        <v>44</v>
      </c>
      <c r="FIR87" t="s">
        <v>44</v>
      </c>
      <c r="FIS87" t="s">
        <v>44</v>
      </c>
      <c r="FIT87" t="s">
        <v>44</v>
      </c>
      <c r="FIU87" t="s">
        <v>44</v>
      </c>
      <c r="FIV87" t="s">
        <v>44</v>
      </c>
      <c r="FIW87" t="s">
        <v>44</v>
      </c>
      <c r="FIX87" t="s">
        <v>44</v>
      </c>
      <c r="FIY87" t="s">
        <v>44</v>
      </c>
      <c r="FIZ87" t="s">
        <v>44</v>
      </c>
      <c r="FJA87" t="s">
        <v>44</v>
      </c>
      <c r="FJB87" t="s">
        <v>44</v>
      </c>
      <c r="FJC87" t="s">
        <v>44</v>
      </c>
      <c r="FJD87" t="s">
        <v>44</v>
      </c>
      <c r="FJE87" t="s">
        <v>44</v>
      </c>
      <c r="FJF87" t="s">
        <v>44</v>
      </c>
      <c r="FJG87" t="s">
        <v>44</v>
      </c>
      <c r="FJH87" t="s">
        <v>44</v>
      </c>
      <c r="FJI87" t="s">
        <v>44</v>
      </c>
      <c r="FJJ87" t="s">
        <v>44</v>
      </c>
      <c r="FJK87" t="s">
        <v>44</v>
      </c>
      <c r="FJL87" t="s">
        <v>44</v>
      </c>
      <c r="FJM87" t="s">
        <v>44</v>
      </c>
      <c r="FJN87" t="s">
        <v>44</v>
      </c>
      <c r="FJO87" t="s">
        <v>44</v>
      </c>
      <c r="FJP87" t="s">
        <v>44</v>
      </c>
      <c r="FJQ87" t="s">
        <v>44</v>
      </c>
      <c r="FJR87" t="s">
        <v>44</v>
      </c>
      <c r="FJS87" t="s">
        <v>44</v>
      </c>
      <c r="FJT87" t="s">
        <v>44</v>
      </c>
      <c r="FJU87" t="s">
        <v>44</v>
      </c>
      <c r="FJV87" t="s">
        <v>44</v>
      </c>
      <c r="FJW87" t="s">
        <v>44</v>
      </c>
      <c r="FJX87" t="s">
        <v>44</v>
      </c>
      <c r="FJY87" t="s">
        <v>44</v>
      </c>
      <c r="FJZ87" t="s">
        <v>44</v>
      </c>
      <c r="FKA87" t="s">
        <v>44</v>
      </c>
      <c r="FKB87" t="s">
        <v>44</v>
      </c>
      <c r="FKC87" t="s">
        <v>44</v>
      </c>
      <c r="FKD87" t="s">
        <v>44</v>
      </c>
      <c r="FKE87" t="s">
        <v>44</v>
      </c>
      <c r="FKF87" t="s">
        <v>44</v>
      </c>
      <c r="FKG87" t="s">
        <v>44</v>
      </c>
      <c r="FKH87" t="s">
        <v>44</v>
      </c>
      <c r="FKI87" t="s">
        <v>44</v>
      </c>
      <c r="FKJ87" t="s">
        <v>44</v>
      </c>
      <c r="FKK87" t="s">
        <v>44</v>
      </c>
      <c r="FKL87" t="s">
        <v>44</v>
      </c>
      <c r="FKM87" t="s">
        <v>44</v>
      </c>
      <c r="FKN87" t="s">
        <v>44</v>
      </c>
      <c r="FKO87" t="s">
        <v>44</v>
      </c>
      <c r="FKP87" t="s">
        <v>44</v>
      </c>
      <c r="FKQ87" t="s">
        <v>44</v>
      </c>
      <c r="FKR87" t="s">
        <v>44</v>
      </c>
      <c r="FKS87" t="s">
        <v>44</v>
      </c>
      <c r="FKT87" t="s">
        <v>44</v>
      </c>
      <c r="FKU87" t="s">
        <v>44</v>
      </c>
      <c r="FKV87" t="s">
        <v>44</v>
      </c>
      <c r="FKW87" t="s">
        <v>44</v>
      </c>
      <c r="FKX87" t="s">
        <v>44</v>
      </c>
      <c r="FKY87" t="s">
        <v>44</v>
      </c>
      <c r="FKZ87" t="s">
        <v>44</v>
      </c>
      <c r="FLA87" t="s">
        <v>44</v>
      </c>
      <c r="FLB87" t="s">
        <v>44</v>
      </c>
      <c r="FLC87" t="s">
        <v>44</v>
      </c>
      <c r="FLD87" t="s">
        <v>44</v>
      </c>
      <c r="FLE87" t="s">
        <v>44</v>
      </c>
      <c r="FLF87" t="s">
        <v>44</v>
      </c>
      <c r="FLG87" t="s">
        <v>44</v>
      </c>
      <c r="FLH87" t="s">
        <v>44</v>
      </c>
      <c r="FLI87" t="s">
        <v>44</v>
      </c>
      <c r="FLJ87" t="s">
        <v>44</v>
      </c>
      <c r="FLK87" t="s">
        <v>44</v>
      </c>
      <c r="FLL87" t="s">
        <v>44</v>
      </c>
      <c r="FLM87" t="s">
        <v>44</v>
      </c>
      <c r="FLN87" t="s">
        <v>44</v>
      </c>
      <c r="FLO87" t="s">
        <v>44</v>
      </c>
      <c r="FLP87" t="s">
        <v>44</v>
      </c>
      <c r="FLQ87" t="s">
        <v>44</v>
      </c>
      <c r="FLR87" t="s">
        <v>44</v>
      </c>
      <c r="FLS87" t="s">
        <v>44</v>
      </c>
      <c r="FLT87" t="s">
        <v>44</v>
      </c>
      <c r="FLU87" t="s">
        <v>44</v>
      </c>
      <c r="FLV87" t="s">
        <v>44</v>
      </c>
      <c r="FLW87" t="s">
        <v>44</v>
      </c>
      <c r="FLX87" t="s">
        <v>44</v>
      </c>
      <c r="FLY87" t="s">
        <v>44</v>
      </c>
      <c r="FLZ87" t="s">
        <v>44</v>
      </c>
      <c r="FMA87" t="s">
        <v>44</v>
      </c>
      <c r="FMB87" t="s">
        <v>44</v>
      </c>
      <c r="FMC87" t="s">
        <v>44</v>
      </c>
      <c r="FMD87" t="s">
        <v>44</v>
      </c>
      <c r="FME87" t="s">
        <v>44</v>
      </c>
      <c r="FMF87" t="s">
        <v>44</v>
      </c>
      <c r="FMG87" t="s">
        <v>44</v>
      </c>
      <c r="FMH87" t="s">
        <v>44</v>
      </c>
      <c r="FMI87" t="s">
        <v>44</v>
      </c>
      <c r="FMJ87" t="s">
        <v>44</v>
      </c>
      <c r="FMK87" t="s">
        <v>44</v>
      </c>
      <c r="FML87" t="s">
        <v>44</v>
      </c>
      <c r="FMM87" t="s">
        <v>44</v>
      </c>
      <c r="FMN87" t="s">
        <v>44</v>
      </c>
      <c r="FMO87" t="s">
        <v>44</v>
      </c>
      <c r="FMP87" t="s">
        <v>44</v>
      </c>
      <c r="FMQ87" t="s">
        <v>44</v>
      </c>
      <c r="FMR87" t="s">
        <v>44</v>
      </c>
      <c r="FMS87" t="s">
        <v>44</v>
      </c>
      <c r="FMT87" t="s">
        <v>44</v>
      </c>
      <c r="FMU87" t="s">
        <v>44</v>
      </c>
      <c r="FMV87" t="s">
        <v>44</v>
      </c>
      <c r="FMW87" t="s">
        <v>44</v>
      </c>
      <c r="FMX87" t="s">
        <v>44</v>
      </c>
      <c r="FMY87" t="s">
        <v>44</v>
      </c>
      <c r="FMZ87" t="s">
        <v>44</v>
      </c>
      <c r="FNA87" t="s">
        <v>44</v>
      </c>
      <c r="FNB87" t="s">
        <v>44</v>
      </c>
      <c r="FNC87" t="s">
        <v>44</v>
      </c>
      <c r="FND87" t="s">
        <v>44</v>
      </c>
      <c r="FNE87" t="s">
        <v>44</v>
      </c>
      <c r="FNF87" t="s">
        <v>44</v>
      </c>
      <c r="FNG87" t="s">
        <v>44</v>
      </c>
      <c r="FNH87" t="s">
        <v>44</v>
      </c>
      <c r="FNI87" t="s">
        <v>44</v>
      </c>
      <c r="FNJ87" t="s">
        <v>44</v>
      </c>
      <c r="FNK87" t="s">
        <v>44</v>
      </c>
      <c r="FNL87" t="s">
        <v>44</v>
      </c>
      <c r="FNM87" t="s">
        <v>44</v>
      </c>
      <c r="FNN87" t="s">
        <v>44</v>
      </c>
      <c r="FNO87" t="s">
        <v>44</v>
      </c>
      <c r="FNP87" t="s">
        <v>44</v>
      </c>
      <c r="FNQ87" t="s">
        <v>44</v>
      </c>
      <c r="FNR87" t="s">
        <v>44</v>
      </c>
      <c r="FNS87" t="s">
        <v>44</v>
      </c>
      <c r="FNT87" t="s">
        <v>44</v>
      </c>
      <c r="FNU87" t="s">
        <v>44</v>
      </c>
      <c r="FNV87" t="s">
        <v>44</v>
      </c>
      <c r="FNW87" t="s">
        <v>44</v>
      </c>
      <c r="FNX87" t="s">
        <v>44</v>
      </c>
      <c r="FNY87" t="s">
        <v>44</v>
      </c>
      <c r="FNZ87" t="s">
        <v>44</v>
      </c>
      <c r="FOA87" t="s">
        <v>44</v>
      </c>
      <c r="FOB87" t="s">
        <v>44</v>
      </c>
      <c r="FOC87" t="s">
        <v>44</v>
      </c>
      <c r="FOD87" t="s">
        <v>44</v>
      </c>
      <c r="FOE87" t="s">
        <v>44</v>
      </c>
      <c r="FOF87" t="s">
        <v>44</v>
      </c>
      <c r="FOG87" t="s">
        <v>44</v>
      </c>
      <c r="FOH87" t="s">
        <v>44</v>
      </c>
      <c r="FOI87" t="s">
        <v>44</v>
      </c>
      <c r="FOJ87" t="s">
        <v>44</v>
      </c>
      <c r="FOK87" t="s">
        <v>44</v>
      </c>
      <c r="FOL87" t="s">
        <v>44</v>
      </c>
      <c r="FOM87" t="s">
        <v>44</v>
      </c>
      <c r="FON87" t="s">
        <v>44</v>
      </c>
      <c r="FOO87" t="s">
        <v>44</v>
      </c>
      <c r="FOP87" t="s">
        <v>44</v>
      </c>
      <c r="FOQ87" t="s">
        <v>44</v>
      </c>
      <c r="FOR87" t="s">
        <v>44</v>
      </c>
      <c r="FOS87" t="s">
        <v>44</v>
      </c>
      <c r="FOT87" t="s">
        <v>44</v>
      </c>
      <c r="FOU87" t="s">
        <v>44</v>
      </c>
      <c r="FOV87" t="s">
        <v>44</v>
      </c>
      <c r="FOW87" t="s">
        <v>44</v>
      </c>
      <c r="FOX87" t="s">
        <v>44</v>
      </c>
      <c r="FOY87" t="s">
        <v>44</v>
      </c>
      <c r="FOZ87" t="s">
        <v>44</v>
      </c>
      <c r="FPA87" t="s">
        <v>44</v>
      </c>
      <c r="FPB87" t="s">
        <v>44</v>
      </c>
      <c r="FPC87" t="s">
        <v>44</v>
      </c>
      <c r="FPD87" t="s">
        <v>44</v>
      </c>
      <c r="FPE87" t="s">
        <v>44</v>
      </c>
      <c r="FPF87" t="s">
        <v>44</v>
      </c>
      <c r="FPG87" t="s">
        <v>44</v>
      </c>
      <c r="FPH87" t="s">
        <v>44</v>
      </c>
      <c r="FPI87" t="s">
        <v>44</v>
      </c>
      <c r="FPJ87" t="s">
        <v>44</v>
      </c>
      <c r="FPK87" t="s">
        <v>44</v>
      </c>
      <c r="FPL87" t="s">
        <v>44</v>
      </c>
      <c r="FPM87" t="s">
        <v>44</v>
      </c>
      <c r="FPN87" t="s">
        <v>44</v>
      </c>
      <c r="FPO87" t="s">
        <v>44</v>
      </c>
      <c r="FPP87" t="s">
        <v>44</v>
      </c>
      <c r="FPQ87" t="s">
        <v>44</v>
      </c>
      <c r="FPR87" t="s">
        <v>44</v>
      </c>
      <c r="FPS87" t="s">
        <v>44</v>
      </c>
      <c r="FPT87" t="s">
        <v>44</v>
      </c>
      <c r="FPU87" t="s">
        <v>44</v>
      </c>
      <c r="FPV87" t="s">
        <v>44</v>
      </c>
      <c r="FPW87" t="s">
        <v>44</v>
      </c>
      <c r="FPX87" t="s">
        <v>44</v>
      </c>
      <c r="FPY87" t="s">
        <v>44</v>
      </c>
      <c r="FPZ87" t="s">
        <v>44</v>
      </c>
      <c r="FQA87" t="s">
        <v>44</v>
      </c>
      <c r="FQB87" t="s">
        <v>44</v>
      </c>
      <c r="FQC87" t="s">
        <v>44</v>
      </c>
      <c r="FQD87" t="s">
        <v>44</v>
      </c>
      <c r="FQE87" t="s">
        <v>44</v>
      </c>
      <c r="FQF87" t="s">
        <v>44</v>
      </c>
      <c r="FQG87" t="s">
        <v>44</v>
      </c>
      <c r="FQH87" t="s">
        <v>44</v>
      </c>
      <c r="FQI87" t="s">
        <v>44</v>
      </c>
      <c r="FQJ87" t="s">
        <v>44</v>
      </c>
      <c r="FQK87" t="s">
        <v>44</v>
      </c>
      <c r="FQL87" t="s">
        <v>44</v>
      </c>
      <c r="FQM87" t="s">
        <v>44</v>
      </c>
      <c r="FQN87" t="s">
        <v>44</v>
      </c>
      <c r="FQO87" t="s">
        <v>44</v>
      </c>
      <c r="FQP87" t="s">
        <v>44</v>
      </c>
      <c r="FQQ87" t="s">
        <v>44</v>
      </c>
      <c r="FQR87" t="s">
        <v>44</v>
      </c>
      <c r="FQS87" t="s">
        <v>44</v>
      </c>
      <c r="FQT87" t="s">
        <v>44</v>
      </c>
      <c r="FQU87" t="s">
        <v>44</v>
      </c>
      <c r="FQV87" t="s">
        <v>44</v>
      </c>
      <c r="FQW87" t="s">
        <v>44</v>
      </c>
      <c r="FQX87" t="s">
        <v>44</v>
      </c>
      <c r="FQY87" t="s">
        <v>44</v>
      </c>
      <c r="FQZ87" t="s">
        <v>44</v>
      </c>
      <c r="FRA87" t="s">
        <v>44</v>
      </c>
      <c r="FRB87" t="s">
        <v>44</v>
      </c>
      <c r="FRC87" t="s">
        <v>44</v>
      </c>
      <c r="FRD87" t="s">
        <v>44</v>
      </c>
      <c r="FRE87" t="s">
        <v>44</v>
      </c>
      <c r="FRF87" t="s">
        <v>44</v>
      </c>
      <c r="FRG87" t="s">
        <v>44</v>
      </c>
      <c r="FRH87" t="s">
        <v>44</v>
      </c>
      <c r="FRI87" t="s">
        <v>44</v>
      </c>
      <c r="FRJ87" t="s">
        <v>44</v>
      </c>
      <c r="FRK87" t="s">
        <v>44</v>
      </c>
      <c r="FRL87" t="s">
        <v>44</v>
      </c>
      <c r="FRM87" t="s">
        <v>44</v>
      </c>
      <c r="FRN87" t="s">
        <v>44</v>
      </c>
      <c r="FRO87" t="s">
        <v>44</v>
      </c>
      <c r="FRP87" t="s">
        <v>44</v>
      </c>
      <c r="FRQ87" t="s">
        <v>44</v>
      </c>
      <c r="FRR87" t="s">
        <v>44</v>
      </c>
      <c r="FRS87" t="s">
        <v>44</v>
      </c>
      <c r="FRT87" t="s">
        <v>44</v>
      </c>
      <c r="FRU87" t="s">
        <v>44</v>
      </c>
      <c r="FRV87" t="s">
        <v>44</v>
      </c>
      <c r="FRW87" t="s">
        <v>44</v>
      </c>
      <c r="FRX87" t="s">
        <v>44</v>
      </c>
      <c r="FRY87" t="s">
        <v>44</v>
      </c>
      <c r="FRZ87" t="s">
        <v>44</v>
      </c>
      <c r="FSA87" t="s">
        <v>44</v>
      </c>
      <c r="FSB87" t="s">
        <v>44</v>
      </c>
      <c r="FSC87" t="s">
        <v>44</v>
      </c>
      <c r="FSD87" t="s">
        <v>44</v>
      </c>
      <c r="FSE87" t="s">
        <v>44</v>
      </c>
      <c r="FSF87" t="s">
        <v>44</v>
      </c>
      <c r="FSG87" t="s">
        <v>44</v>
      </c>
      <c r="FSH87" t="s">
        <v>44</v>
      </c>
      <c r="FSI87" t="s">
        <v>44</v>
      </c>
      <c r="FSJ87" t="s">
        <v>44</v>
      </c>
      <c r="FSK87" t="s">
        <v>44</v>
      </c>
      <c r="FSL87" t="s">
        <v>44</v>
      </c>
      <c r="FSM87" t="s">
        <v>44</v>
      </c>
      <c r="FSN87" t="s">
        <v>44</v>
      </c>
      <c r="FSO87" t="s">
        <v>44</v>
      </c>
      <c r="FSP87" t="s">
        <v>44</v>
      </c>
      <c r="FSQ87" t="s">
        <v>44</v>
      </c>
      <c r="FSR87" t="s">
        <v>44</v>
      </c>
      <c r="FSS87" t="s">
        <v>44</v>
      </c>
      <c r="FST87" t="s">
        <v>44</v>
      </c>
      <c r="FSU87" t="s">
        <v>44</v>
      </c>
      <c r="FSV87" t="s">
        <v>44</v>
      </c>
      <c r="FSW87" t="s">
        <v>44</v>
      </c>
      <c r="FSX87" t="s">
        <v>44</v>
      </c>
      <c r="FSY87" t="s">
        <v>44</v>
      </c>
      <c r="FSZ87" t="s">
        <v>44</v>
      </c>
      <c r="FTA87" t="s">
        <v>44</v>
      </c>
      <c r="FTB87" t="s">
        <v>44</v>
      </c>
      <c r="FTC87" t="s">
        <v>44</v>
      </c>
      <c r="FTD87" t="s">
        <v>44</v>
      </c>
      <c r="FTE87" t="s">
        <v>44</v>
      </c>
      <c r="FTF87" t="s">
        <v>44</v>
      </c>
      <c r="FTG87" t="s">
        <v>44</v>
      </c>
      <c r="FTH87" t="s">
        <v>44</v>
      </c>
      <c r="FTI87" t="s">
        <v>44</v>
      </c>
      <c r="FTJ87" t="s">
        <v>44</v>
      </c>
      <c r="FTK87" t="s">
        <v>44</v>
      </c>
      <c r="FTL87" t="s">
        <v>44</v>
      </c>
      <c r="FTM87" t="s">
        <v>44</v>
      </c>
      <c r="FTN87" t="s">
        <v>44</v>
      </c>
      <c r="FTO87" t="s">
        <v>44</v>
      </c>
      <c r="FTP87" t="s">
        <v>44</v>
      </c>
      <c r="FTQ87" t="s">
        <v>44</v>
      </c>
      <c r="FTR87" t="s">
        <v>44</v>
      </c>
      <c r="FTS87" t="s">
        <v>44</v>
      </c>
      <c r="FTT87" t="s">
        <v>44</v>
      </c>
      <c r="FTU87" t="s">
        <v>44</v>
      </c>
      <c r="FTV87" t="s">
        <v>44</v>
      </c>
      <c r="FTW87" t="s">
        <v>44</v>
      </c>
      <c r="FTX87" t="s">
        <v>44</v>
      </c>
      <c r="FTY87" t="s">
        <v>44</v>
      </c>
      <c r="FTZ87" t="s">
        <v>44</v>
      </c>
      <c r="FUA87" t="s">
        <v>44</v>
      </c>
      <c r="FUB87" t="s">
        <v>44</v>
      </c>
      <c r="FUC87" t="s">
        <v>44</v>
      </c>
      <c r="FUD87" t="s">
        <v>44</v>
      </c>
      <c r="FUE87" t="s">
        <v>44</v>
      </c>
      <c r="FUF87" t="s">
        <v>44</v>
      </c>
      <c r="FUG87" t="s">
        <v>44</v>
      </c>
      <c r="FUH87" t="s">
        <v>44</v>
      </c>
      <c r="FUI87" t="s">
        <v>44</v>
      </c>
      <c r="FUJ87" t="s">
        <v>44</v>
      </c>
      <c r="FUK87" t="s">
        <v>44</v>
      </c>
      <c r="FUL87" t="s">
        <v>44</v>
      </c>
      <c r="FUM87" t="s">
        <v>44</v>
      </c>
      <c r="FUN87" t="s">
        <v>44</v>
      </c>
      <c r="FUO87" t="s">
        <v>44</v>
      </c>
      <c r="FUP87" t="s">
        <v>44</v>
      </c>
      <c r="FUQ87" t="s">
        <v>44</v>
      </c>
      <c r="FUR87" t="s">
        <v>44</v>
      </c>
      <c r="FUS87" t="s">
        <v>44</v>
      </c>
      <c r="FUT87" t="s">
        <v>44</v>
      </c>
      <c r="FUU87" t="s">
        <v>44</v>
      </c>
      <c r="FUV87" t="s">
        <v>44</v>
      </c>
      <c r="FUW87" t="s">
        <v>44</v>
      </c>
      <c r="FUX87" t="s">
        <v>44</v>
      </c>
      <c r="FUY87" t="s">
        <v>44</v>
      </c>
      <c r="FUZ87" t="s">
        <v>44</v>
      </c>
      <c r="FVA87" t="s">
        <v>44</v>
      </c>
      <c r="FVB87" t="s">
        <v>44</v>
      </c>
      <c r="FVC87" t="s">
        <v>44</v>
      </c>
      <c r="FVD87" t="s">
        <v>44</v>
      </c>
      <c r="FVE87" t="s">
        <v>44</v>
      </c>
      <c r="FVF87" t="s">
        <v>44</v>
      </c>
      <c r="FVG87" t="s">
        <v>44</v>
      </c>
      <c r="FVH87" t="s">
        <v>44</v>
      </c>
      <c r="FVI87" t="s">
        <v>44</v>
      </c>
      <c r="FVJ87" t="s">
        <v>44</v>
      </c>
      <c r="FVK87" t="s">
        <v>44</v>
      </c>
      <c r="FVL87" t="s">
        <v>44</v>
      </c>
      <c r="FVM87" t="s">
        <v>44</v>
      </c>
      <c r="FVN87" t="s">
        <v>44</v>
      </c>
      <c r="FVO87" t="s">
        <v>44</v>
      </c>
      <c r="FVP87" t="s">
        <v>44</v>
      </c>
      <c r="FVQ87" t="s">
        <v>44</v>
      </c>
      <c r="FVR87" t="s">
        <v>44</v>
      </c>
      <c r="FVS87" t="s">
        <v>44</v>
      </c>
      <c r="FVT87" t="s">
        <v>44</v>
      </c>
      <c r="FVU87" t="s">
        <v>44</v>
      </c>
      <c r="FVV87" t="s">
        <v>44</v>
      </c>
      <c r="FVW87" t="s">
        <v>44</v>
      </c>
      <c r="FVX87" t="s">
        <v>44</v>
      </c>
      <c r="FVY87" t="s">
        <v>44</v>
      </c>
      <c r="FVZ87" t="s">
        <v>44</v>
      </c>
      <c r="FWA87" t="s">
        <v>44</v>
      </c>
      <c r="FWB87" t="s">
        <v>44</v>
      </c>
      <c r="FWC87" t="s">
        <v>44</v>
      </c>
      <c r="FWD87" t="s">
        <v>44</v>
      </c>
      <c r="FWE87" t="s">
        <v>44</v>
      </c>
      <c r="FWF87" t="s">
        <v>44</v>
      </c>
      <c r="FWG87" t="s">
        <v>44</v>
      </c>
      <c r="FWH87" t="s">
        <v>44</v>
      </c>
      <c r="FWI87" t="s">
        <v>44</v>
      </c>
      <c r="FWJ87" t="s">
        <v>44</v>
      </c>
      <c r="FWK87" t="s">
        <v>44</v>
      </c>
      <c r="FWL87" t="s">
        <v>44</v>
      </c>
      <c r="FWM87" t="s">
        <v>44</v>
      </c>
      <c r="FWN87" t="s">
        <v>44</v>
      </c>
      <c r="FWO87" t="s">
        <v>44</v>
      </c>
      <c r="FWP87" t="s">
        <v>44</v>
      </c>
      <c r="FWQ87" t="s">
        <v>44</v>
      </c>
      <c r="FWR87" t="s">
        <v>44</v>
      </c>
      <c r="FWS87" t="s">
        <v>44</v>
      </c>
      <c r="FWT87" t="s">
        <v>44</v>
      </c>
      <c r="FWU87" t="s">
        <v>44</v>
      </c>
      <c r="FWV87" t="s">
        <v>44</v>
      </c>
      <c r="FWW87" t="s">
        <v>44</v>
      </c>
      <c r="FWX87" t="s">
        <v>44</v>
      </c>
      <c r="FWY87" t="s">
        <v>44</v>
      </c>
      <c r="FWZ87" t="s">
        <v>44</v>
      </c>
      <c r="FXA87" t="s">
        <v>44</v>
      </c>
      <c r="FXB87" t="s">
        <v>44</v>
      </c>
      <c r="FXC87" t="s">
        <v>44</v>
      </c>
      <c r="FXD87" t="s">
        <v>44</v>
      </c>
      <c r="FXE87" t="s">
        <v>44</v>
      </c>
      <c r="FXF87" t="s">
        <v>44</v>
      </c>
      <c r="FXG87" t="s">
        <v>44</v>
      </c>
      <c r="FXH87" t="s">
        <v>44</v>
      </c>
      <c r="FXI87" t="s">
        <v>44</v>
      </c>
      <c r="FXJ87" t="s">
        <v>44</v>
      </c>
      <c r="FXK87" t="s">
        <v>44</v>
      </c>
      <c r="FXL87" t="s">
        <v>44</v>
      </c>
      <c r="FXM87" t="s">
        <v>44</v>
      </c>
      <c r="FXN87" t="s">
        <v>44</v>
      </c>
      <c r="FXO87" t="s">
        <v>44</v>
      </c>
      <c r="FXP87" t="s">
        <v>44</v>
      </c>
      <c r="FXQ87" t="s">
        <v>44</v>
      </c>
      <c r="FXR87" t="s">
        <v>44</v>
      </c>
      <c r="FXS87" t="s">
        <v>44</v>
      </c>
      <c r="FXT87" t="s">
        <v>44</v>
      </c>
      <c r="FXU87" t="s">
        <v>44</v>
      </c>
      <c r="FXV87" t="s">
        <v>44</v>
      </c>
      <c r="FXW87" t="s">
        <v>44</v>
      </c>
      <c r="FXX87" t="s">
        <v>44</v>
      </c>
      <c r="FXY87" t="s">
        <v>44</v>
      </c>
      <c r="FXZ87" t="s">
        <v>44</v>
      </c>
      <c r="FYA87" t="s">
        <v>44</v>
      </c>
      <c r="FYB87" t="s">
        <v>44</v>
      </c>
      <c r="FYC87" t="s">
        <v>44</v>
      </c>
      <c r="FYD87" t="s">
        <v>44</v>
      </c>
      <c r="FYE87" t="s">
        <v>44</v>
      </c>
      <c r="FYF87" t="s">
        <v>44</v>
      </c>
      <c r="FYG87" t="s">
        <v>44</v>
      </c>
      <c r="FYH87" t="s">
        <v>44</v>
      </c>
      <c r="FYI87" t="s">
        <v>44</v>
      </c>
      <c r="FYJ87" t="s">
        <v>44</v>
      </c>
      <c r="FYK87" t="s">
        <v>44</v>
      </c>
      <c r="FYL87" t="s">
        <v>44</v>
      </c>
      <c r="FYM87" t="s">
        <v>44</v>
      </c>
      <c r="FYN87" t="s">
        <v>44</v>
      </c>
      <c r="FYO87" t="s">
        <v>44</v>
      </c>
      <c r="FYP87" t="s">
        <v>44</v>
      </c>
      <c r="FYQ87" t="s">
        <v>44</v>
      </c>
      <c r="FYR87" t="s">
        <v>44</v>
      </c>
      <c r="FYS87" t="s">
        <v>44</v>
      </c>
      <c r="FYT87" t="s">
        <v>44</v>
      </c>
      <c r="FYU87" t="s">
        <v>44</v>
      </c>
      <c r="FYV87" t="s">
        <v>44</v>
      </c>
      <c r="FYW87" t="s">
        <v>44</v>
      </c>
      <c r="FYX87" t="s">
        <v>44</v>
      </c>
      <c r="FYY87" t="s">
        <v>44</v>
      </c>
      <c r="FYZ87" t="s">
        <v>44</v>
      </c>
      <c r="FZA87" t="s">
        <v>44</v>
      </c>
      <c r="FZB87" t="s">
        <v>44</v>
      </c>
      <c r="FZC87" t="s">
        <v>44</v>
      </c>
      <c r="FZD87" t="s">
        <v>44</v>
      </c>
      <c r="FZE87" t="s">
        <v>44</v>
      </c>
      <c r="FZF87" t="s">
        <v>44</v>
      </c>
      <c r="FZG87" t="s">
        <v>44</v>
      </c>
      <c r="FZH87" t="s">
        <v>44</v>
      </c>
      <c r="FZI87" t="s">
        <v>44</v>
      </c>
      <c r="FZJ87" t="s">
        <v>44</v>
      </c>
      <c r="FZK87" t="s">
        <v>44</v>
      </c>
      <c r="FZL87" t="s">
        <v>44</v>
      </c>
      <c r="FZM87" t="s">
        <v>44</v>
      </c>
      <c r="FZN87" t="s">
        <v>44</v>
      </c>
      <c r="FZO87" t="s">
        <v>44</v>
      </c>
      <c r="FZP87" t="s">
        <v>44</v>
      </c>
      <c r="FZQ87" t="s">
        <v>44</v>
      </c>
      <c r="FZR87" t="s">
        <v>44</v>
      </c>
      <c r="FZS87" t="s">
        <v>44</v>
      </c>
      <c r="FZT87" t="s">
        <v>44</v>
      </c>
      <c r="FZU87" t="s">
        <v>44</v>
      </c>
      <c r="FZV87" t="s">
        <v>44</v>
      </c>
      <c r="FZW87" t="s">
        <v>44</v>
      </c>
      <c r="FZX87" t="s">
        <v>44</v>
      </c>
      <c r="FZY87" t="s">
        <v>44</v>
      </c>
      <c r="FZZ87" t="s">
        <v>44</v>
      </c>
      <c r="GAA87" t="s">
        <v>44</v>
      </c>
      <c r="GAB87" t="s">
        <v>44</v>
      </c>
      <c r="GAC87" t="s">
        <v>44</v>
      </c>
      <c r="GAD87" t="s">
        <v>44</v>
      </c>
      <c r="GAE87" t="s">
        <v>44</v>
      </c>
      <c r="GAF87" t="s">
        <v>44</v>
      </c>
      <c r="GAG87" t="s">
        <v>44</v>
      </c>
      <c r="GAH87" t="s">
        <v>44</v>
      </c>
      <c r="GAI87" t="s">
        <v>44</v>
      </c>
      <c r="GAJ87" t="s">
        <v>44</v>
      </c>
      <c r="GAK87" t="s">
        <v>44</v>
      </c>
      <c r="GAL87" t="s">
        <v>44</v>
      </c>
      <c r="GAM87" t="s">
        <v>44</v>
      </c>
      <c r="GAN87" t="s">
        <v>44</v>
      </c>
      <c r="GAO87" t="s">
        <v>44</v>
      </c>
      <c r="GAP87" t="s">
        <v>44</v>
      </c>
      <c r="GAQ87" t="s">
        <v>44</v>
      </c>
      <c r="GAR87" t="s">
        <v>44</v>
      </c>
      <c r="GAS87" t="s">
        <v>44</v>
      </c>
      <c r="GAT87" t="s">
        <v>44</v>
      </c>
      <c r="GAU87" t="s">
        <v>44</v>
      </c>
      <c r="GAV87" t="s">
        <v>44</v>
      </c>
      <c r="GAW87" t="s">
        <v>44</v>
      </c>
      <c r="GAX87" t="s">
        <v>44</v>
      </c>
      <c r="GAY87" t="s">
        <v>44</v>
      </c>
      <c r="GAZ87" t="s">
        <v>44</v>
      </c>
      <c r="GBA87" t="s">
        <v>44</v>
      </c>
      <c r="GBB87" t="s">
        <v>44</v>
      </c>
      <c r="GBC87" t="s">
        <v>44</v>
      </c>
      <c r="GBD87" t="s">
        <v>44</v>
      </c>
      <c r="GBE87" t="s">
        <v>44</v>
      </c>
      <c r="GBF87" t="s">
        <v>44</v>
      </c>
      <c r="GBG87" t="s">
        <v>44</v>
      </c>
      <c r="GBH87" t="s">
        <v>44</v>
      </c>
      <c r="GBI87" t="s">
        <v>44</v>
      </c>
      <c r="GBJ87" t="s">
        <v>44</v>
      </c>
      <c r="GBK87" t="s">
        <v>44</v>
      </c>
      <c r="GBL87" t="s">
        <v>44</v>
      </c>
      <c r="GBM87" t="s">
        <v>44</v>
      </c>
      <c r="GBN87" t="s">
        <v>44</v>
      </c>
      <c r="GBO87" t="s">
        <v>44</v>
      </c>
      <c r="GBP87" t="s">
        <v>44</v>
      </c>
      <c r="GBQ87" t="s">
        <v>44</v>
      </c>
      <c r="GBR87" t="s">
        <v>44</v>
      </c>
      <c r="GBS87" t="s">
        <v>44</v>
      </c>
      <c r="GBT87" t="s">
        <v>44</v>
      </c>
      <c r="GBU87" t="s">
        <v>44</v>
      </c>
      <c r="GBV87" t="s">
        <v>44</v>
      </c>
      <c r="GBW87" t="s">
        <v>44</v>
      </c>
      <c r="GBX87" t="s">
        <v>44</v>
      </c>
      <c r="GBY87" t="s">
        <v>44</v>
      </c>
      <c r="GBZ87" t="s">
        <v>44</v>
      </c>
      <c r="GCA87" t="s">
        <v>44</v>
      </c>
      <c r="GCB87" t="s">
        <v>44</v>
      </c>
      <c r="GCC87" t="s">
        <v>44</v>
      </c>
      <c r="GCD87" t="s">
        <v>44</v>
      </c>
      <c r="GCE87" t="s">
        <v>44</v>
      </c>
      <c r="GCF87" t="s">
        <v>44</v>
      </c>
      <c r="GCG87" t="s">
        <v>44</v>
      </c>
      <c r="GCH87" t="s">
        <v>44</v>
      </c>
      <c r="GCI87" t="s">
        <v>44</v>
      </c>
      <c r="GCJ87" t="s">
        <v>44</v>
      </c>
      <c r="GCK87" t="s">
        <v>44</v>
      </c>
      <c r="GCL87" t="s">
        <v>44</v>
      </c>
      <c r="GCM87" t="s">
        <v>44</v>
      </c>
      <c r="GCN87" t="s">
        <v>44</v>
      </c>
      <c r="GCO87" t="s">
        <v>44</v>
      </c>
      <c r="GCP87" t="s">
        <v>44</v>
      </c>
      <c r="GCQ87" t="s">
        <v>44</v>
      </c>
      <c r="GCR87" t="s">
        <v>44</v>
      </c>
      <c r="GCS87" t="s">
        <v>44</v>
      </c>
      <c r="GCT87" t="s">
        <v>44</v>
      </c>
      <c r="GCU87" t="s">
        <v>44</v>
      </c>
      <c r="GCV87" t="s">
        <v>44</v>
      </c>
      <c r="GCW87" t="s">
        <v>44</v>
      </c>
      <c r="GCX87" t="s">
        <v>44</v>
      </c>
      <c r="GCY87" t="s">
        <v>44</v>
      </c>
      <c r="GCZ87" t="s">
        <v>44</v>
      </c>
      <c r="GDA87" t="s">
        <v>44</v>
      </c>
      <c r="GDB87" t="s">
        <v>44</v>
      </c>
      <c r="GDC87" t="s">
        <v>44</v>
      </c>
      <c r="GDD87" t="s">
        <v>44</v>
      </c>
      <c r="GDE87" t="s">
        <v>44</v>
      </c>
      <c r="GDF87" t="s">
        <v>44</v>
      </c>
      <c r="GDG87" t="s">
        <v>44</v>
      </c>
      <c r="GDH87" t="s">
        <v>44</v>
      </c>
      <c r="GDI87" t="s">
        <v>44</v>
      </c>
      <c r="GDJ87" t="s">
        <v>44</v>
      </c>
      <c r="GDK87" t="s">
        <v>44</v>
      </c>
      <c r="GDL87" t="s">
        <v>44</v>
      </c>
      <c r="GDM87" t="s">
        <v>44</v>
      </c>
      <c r="GDN87" t="s">
        <v>44</v>
      </c>
      <c r="GDO87" t="s">
        <v>44</v>
      </c>
      <c r="GDP87" t="s">
        <v>44</v>
      </c>
      <c r="GDQ87" t="s">
        <v>44</v>
      </c>
      <c r="GDR87" t="s">
        <v>44</v>
      </c>
      <c r="GDS87" t="s">
        <v>44</v>
      </c>
      <c r="GDT87" t="s">
        <v>44</v>
      </c>
      <c r="GDU87" t="s">
        <v>44</v>
      </c>
      <c r="GDV87" t="s">
        <v>44</v>
      </c>
      <c r="GDW87" t="s">
        <v>44</v>
      </c>
      <c r="GDX87" t="s">
        <v>44</v>
      </c>
      <c r="GDY87" t="s">
        <v>44</v>
      </c>
      <c r="GDZ87" t="s">
        <v>44</v>
      </c>
      <c r="GEA87" t="s">
        <v>44</v>
      </c>
      <c r="GEB87" t="s">
        <v>44</v>
      </c>
      <c r="GEC87" t="s">
        <v>44</v>
      </c>
      <c r="GED87" t="s">
        <v>44</v>
      </c>
      <c r="GEE87" t="s">
        <v>44</v>
      </c>
      <c r="GEF87" t="s">
        <v>44</v>
      </c>
      <c r="GEG87" t="s">
        <v>44</v>
      </c>
      <c r="GEH87" t="s">
        <v>44</v>
      </c>
      <c r="GEI87" t="s">
        <v>44</v>
      </c>
      <c r="GEJ87" t="s">
        <v>44</v>
      </c>
      <c r="GEK87" t="s">
        <v>44</v>
      </c>
      <c r="GEL87" t="s">
        <v>44</v>
      </c>
      <c r="GEM87" t="s">
        <v>44</v>
      </c>
      <c r="GEN87" t="s">
        <v>44</v>
      </c>
      <c r="GEO87" t="s">
        <v>44</v>
      </c>
      <c r="GEP87" t="s">
        <v>44</v>
      </c>
      <c r="GEQ87" t="s">
        <v>44</v>
      </c>
      <c r="GER87" t="s">
        <v>44</v>
      </c>
      <c r="GES87" t="s">
        <v>44</v>
      </c>
      <c r="GET87" t="s">
        <v>44</v>
      </c>
      <c r="GEU87" t="s">
        <v>44</v>
      </c>
      <c r="GEV87" t="s">
        <v>44</v>
      </c>
      <c r="GEW87" t="s">
        <v>44</v>
      </c>
      <c r="GEX87" t="s">
        <v>44</v>
      </c>
      <c r="GEY87" t="s">
        <v>44</v>
      </c>
      <c r="GEZ87" t="s">
        <v>44</v>
      </c>
      <c r="GFA87" t="s">
        <v>44</v>
      </c>
      <c r="GFB87" t="s">
        <v>44</v>
      </c>
      <c r="GFC87" t="s">
        <v>44</v>
      </c>
      <c r="GFD87" t="s">
        <v>44</v>
      </c>
      <c r="GFE87" t="s">
        <v>44</v>
      </c>
      <c r="GFF87" t="s">
        <v>44</v>
      </c>
      <c r="GFG87" t="s">
        <v>44</v>
      </c>
      <c r="GFH87" t="s">
        <v>44</v>
      </c>
      <c r="GFI87" t="s">
        <v>44</v>
      </c>
      <c r="GFJ87" t="s">
        <v>44</v>
      </c>
      <c r="GFK87" t="s">
        <v>44</v>
      </c>
      <c r="GFL87" t="s">
        <v>44</v>
      </c>
      <c r="GFM87" t="s">
        <v>44</v>
      </c>
      <c r="GFN87" t="s">
        <v>44</v>
      </c>
      <c r="GFO87" t="s">
        <v>44</v>
      </c>
      <c r="GFP87" t="s">
        <v>44</v>
      </c>
      <c r="GFQ87" t="s">
        <v>44</v>
      </c>
      <c r="GFR87" t="s">
        <v>44</v>
      </c>
      <c r="GFS87" t="s">
        <v>44</v>
      </c>
      <c r="GFT87" t="s">
        <v>44</v>
      </c>
      <c r="GFU87" t="s">
        <v>44</v>
      </c>
      <c r="GFV87" t="s">
        <v>44</v>
      </c>
      <c r="GFW87" t="s">
        <v>44</v>
      </c>
      <c r="GFX87" t="s">
        <v>44</v>
      </c>
      <c r="GFY87" t="s">
        <v>44</v>
      </c>
      <c r="GFZ87" t="s">
        <v>44</v>
      </c>
      <c r="GGA87" t="s">
        <v>44</v>
      </c>
      <c r="GGB87" t="s">
        <v>44</v>
      </c>
      <c r="GGC87" t="s">
        <v>44</v>
      </c>
      <c r="GGD87" t="s">
        <v>44</v>
      </c>
      <c r="GGE87" t="s">
        <v>44</v>
      </c>
      <c r="GGF87" t="s">
        <v>44</v>
      </c>
      <c r="GGG87" t="s">
        <v>44</v>
      </c>
      <c r="GGH87" t="s">
        <v>44</v>
      </c>
      <c r="GGI87" t="s">
        <v>44</v>
      </c>
      <c r="GGJ87" t="s">
        <v>44</v>
      </c>
      <c r="GGK87" t="s">
        <v>44</v>
      </c>
      <c r="GGL87" t="s">
        <v>44</v>
      </c>
      <c r="GGM87" t="s">
        <v>44</v>
      </c>
      <c r="GGN87" t="s">
        <v>44</v>
      </c>
      <c r="GGO87" t="s">
        <v>44</v>
      </c>
      <c r="GGP87" t="s">
        <v>44</v>
      </c>
      <c r="GGQ87" t="s">
        <v>44</v>
      </c>
      <c r="GGR87" t="s">
        <v>44</v>
      </c>
      <c r="GGS87" t="s">
        <v>44</v>
      </c>
      <c r="GGT87" t="s">
        <v>44</v>
      </c>
      <c r="GGU87" t="s">
        <v>44</v>
      </c>
      <c r="GGV87" t="s">
        <v>44</v>
      </c>
      <c r="GGW87" t="s">
        <v>44</v>
      </c>
      <c r="GGX87" t="s">
        <v>44</v>
      </c>
      <c r="GGY87" t="s">
        <v>44</v>
      </c>
      <c r="GGZ87" t="s">
        <v>44</v>
      </c>
      <c r="GHA87" t="s">
        <v>44</v>
      </c>
      <c r="GHB87" t="s">
        <v>44</v>
      </c>
      <c r="GHC87" t="s">
        <v>44</v>
      </c>
      <c r="GHD87" t="s">
        <v>44</v>
      </c>
      <c r="GHE87" t="s">
        <v>44</v>
      </c>
      <c r="GHF87" t="s">
        <v>44</v>
      </c>
      <c r="GHG87" t="s">
        <v>44</v>
      </c>
      <c r="GHH87" t="s">
        <v>44</v>
      </c>
      <c r="GHI87" t="s">
        <v>44</v>
      </c>
      <c r="GHJ87" t="s">
        <v>44</v>
      </c>
      <c r="GHK87" t="s">
        <v>44</v>
      </c>
      <c r="GHL87" t="s">
        <v>44</v>
      </c>
      <c r="GHM87" t="s">
        <v>44</v>
      </c>
      <c r="GHN87" t="s">
        <v>44</v>
      </c>
      <c r="GHO87" t="s">
        <v>44</v>
      </c>
      <c r="GHP87" t="s">
        <v>44</v>
      </c>
      <c r="GHQ87" t="s">
        <v>44</v>
      </c>
      <c r="GHR87" t="s">
        <v>44</v>
      </c>
      <c r="GHS87" t="s">
        <v>44</v>
      </c>
      <c r="GHT87" t="s">
        <v>44</v>
      </c>
      <c r="GHU87" t="s">
        <v>44</v>
      </c>
      <c r="GHV87" t="s">
        <v>44</v>
      </c>
      <c r="GHW87" t="s">
        <v>44</v>
      </c>
      <c r="GHX87" t="s">
        <v>44</v>
      </c>
      <c r="GHY87" t="s">
        <v>44</v>
      </c>
      <c r="GHZ87" t="s">
        <v>44</v>
      </c>
      <c r="GIA87" t="s">
        <v>44</v>
      </c>
      <c r="GIB87" t="s">
        <v>44</v>
      </c>
      <c r="GIC87" t="s">
        <v>44</v>
      </c>
      <c r="GID87" t="s">
        <v>44</v>
      </c>
      <c r="GIE87" t="s">
        <v>44</v>
      </c>
      <c r="GIF87" t="s">
        <v>44</v>
      </c>
      <c r="GIG87" t="s">
        <v>44</v>
      </c>
      <c r="GIH87" t="s">
        <v>44</v>
      </c>
      <c r="GII87" t="s">
        <v>44</v>
      </c>
      <c r="GIJ87" t="s">
        <v>44</v>
      </c>
      <c r="GIK87" t="s">
        <v>44</v>
      </c>
      <c r="GIL87" t="s">
        <v>44</v>
      </c>
      <c r="GIM87" t="s">
        <v>44</v>
      </c>
      <c r="GIN87" t="s">
        <v>44</v>
      </c>
      <c r="GIO87" t="s">
        <v>44</v>
      </c>
      <c r="GIP87" t="s">
        <v>44</v>
      </c>
      <c r="GIQ87" t="s">
        <v>44</v>
      </c>
      <c r="GIR87" t="s">
        <v>44</v>
      </c>
      <c r="GIS87" t="s">
        <v>44</v>
      </c>
      <c r="GIT87" t="s">
        <v>44</v>
      </c>
      <c r="GIU87" t="s">
        <v>44</v>
      </c>
      <c r="GIV87" t="s">
        <v>44</v>
      </c>
      <c r="GIW87" t="s">
        <v>44</v>
      </c>
      <c r="GIX87" t="s">
        <v>44</v>
      </c>
      <c r="GIY87" t="s">
        <v>44</v>
      </c>
      <c r="GIZ87" t="s">
        <v>44</v>
      </c>
      <c r="GJA87" t="s">
        <v>44</v>
      </c>
      <c r="GJB87" t="s">
        <v>44</v>
      </c>
      <c r="GJC87" t="s">
        <v>44</v>
      </c>
      <c r="GJD87" t="s">
        <v>44</v>
      </c>
      <c r="GJE87" t="s">
        <v>44</v>
      </c>
      <c r="GJF87" t="s">
        <v>44</v>
      </c>
      <c r="GJG87" t="s">
        <v>44</v>
      </c>
      <c r="GJH87" t="s">
        <v>44</v>
      </c>
      <c r="GJI87" t="s">
        <v>44</v>
      </c>
      <c r="GJJ87" t="s">
        <v>44</v>
      </c>
      <c r="GJK87" t="s">
        <v>44</v>
      </c>
      <c r="GJL87" t="s">
        <v>44</v>
      </c>
      <c r="GJM87" t="s">
        <v>44</v>
      </c>
      <c r="GJN87" t="s">
        <v>44</v>
      </c>
      <c r="GJO87" t="s">
        <v>44</v>
      </c>
      <c r="GJP87" t="s">
        <v>44</v>
      </c>
      <c r="GJQ87" t="s">
        <v>44</v>
      </c>
      <c r="GJR87" t="s">
        <v>44</v>
      </c>
      <c r="GJS87" t="s">
        <v>44</v>
      </c>
      <c r="GJT87" t="s">
        <v>44</v>
      </c>
      <c r="GJU87" t="s">
        <v>44</v>
      </c>
      <c r="GJV87" t="s">
        <v>44</v>
      </c>
      <c r="GJW87" t="s">
        <v>44</v>
      </c>
      <c r="GJX87" t="s">
        <v>44</v>
      </c>
      <c r="GJY87" t="s">
        <v>44</v>
      </c>
      <c r="GJZ87" t="s">
        <v>44</v>
      </c>
      <c r="GKA87" t="s">
        <v>44</v>
      </c>
      <c r="GKB87" t="s">
        <v>44</v>
      </c>
      <c r="GKC87" t="s">
        <v>44</v>
      </c>
      <c r="GKD87" t="s">
        <v>44</v>
      </c>
      <c r="GKE87" t="s">
        <v>44</v>
      </c>
      <c r="GKF87" t="s">
        <v>44</v>
      </c>
      <c r="GKG87" t="s">
        <v>44</v>
      </c>
      <c r="GKH87" t="s">
        <v>44</v>
      </c>
      <c r="GKI87" t="s">
        <v>44</v>
      </c>
      <c r="GKJ87" t="s">
        <v>44</v>
      </c>
      <c r="GKK87" t="s">
        <v>44</v>
      </c>
      <c r="GKL87" t="s">
        <v>44</v>
      </c>
      <c r="GKM87" t="s">
        <v>44</v>
      </c>
      <c r="GKN87" t="s">
        <v>44</v>
      </c>
      <c r="GKO87" t="s">
        <v>44</v>
      </c>
      <c r="GKP87" t="s">
        <v>44</v>
      </c>
      <c r="GKQ87" t="s">
        <v>44</v>
      </c>
      <c r="GKR87" t="s">
        <v>44</v>
      </c>
      <c r="GKS87" t="s">
        <v>44</v>
      </c>
      <c r="GKT87" t="s">
        <v>44</v>
      </c>
      <c r="GKU87" t="s">
        <v>44</v>
      </c>
      <c r="GKV87" t="s">
        <v>44</v>
      </c>
      <c r="GKW87" t="s">
        <v>44</v>
      </c>
      <c r="GKX87" t="s">
        <v>44</v>
      </c>
      <c r="GKY87" t="s">
        <v>44</v>
      </c>
      <c r="GKZ87" t="s">
        <v>44</v>
      </c>
      <c r="GLA87" t="s">
        <v>44</v>
      </c>
      <c r="GLB87" t="s">
        <v>44</v>
      </c>
      <c r="GLC87" t="s">
        <v>44</v>
      </c>
      <c r="GLD87" t="s">
        <v>44</v>
      </c>
      <c r="GLE87" t="s">
        <v>44</v>
      </c>
      <c r="GLF87" t="s">
        <v>44</v>
      </c>
      <c r="GLG87" t="s">
        <v>44</v>
      </c>
      <c r="GLH87" t="s">
        <v>44</v>
      </c>
      <c r="GLI87" t="s">
        <v>44</v>
      </c>
      <c r="GLJ87" t="s">
        <v>44</v>
      </c>
      <c r="GLK87" t="s">
        <v>44</v>
      </c>
      <c r="GLL87" t="s">
        <v>44</v>
      </c>
      <c r="GLM87" t="s">
        <v>44</v>
      </c>
      <c r="GLN87" t="s">
        <v>44</v>
      </c>
      <c r="GLO87" t="s">
        <v>44</v>
      </c>
      <c r="GLP87" t="s">
        <v>44</v>
      </c>
      <c r="GLQ87" t="s">
        <v>44</v>
      </c>
      <c r="GLR87" t="s">
        <v>44</v>
      </c>
      <c r="GLS87" t="s">
        <v>44</v>
      </c>
      <c r="GLT87" t="s">
        <v>44</v>
      </c>
      <c r="GLU87" t="s">
        <v>44</v>
      </c>
      <c r="GLV87" t="s">
        <v>44</v>
      </c>
      <c r="GLW87" t="s">
        <v>44</v>
      </c>
      <c r="GLX87" t="s">
        <v>44</v>
      </c>
      <c r="GLY87" t="s">
        <v>44</v>
      </c>
      <c r="GLZ87" t="s">
        <v>44</v>
      </c>
      <c r="GMA87" t="s">
        <v>44</v>
      </c>
      <c r="GMB87" t="s">
        <v>44</v>
      </c>
      <c r="GMC87" t="s">
        <v>44</v>
      </c>
      <c r="GMD87" t="s">
        <v>44</v>
      </c>
      <c r="GME87" t="s">
        <v>44</v>
      </c>
      <c r="GMF87" t="s">
        <v>44</v>
      </c>
      <c r="GMG87" t="s">
        <v>44</v>
      </c>
      <c r="GMH87" t="s">
        <v>44</v>
      </c>
      <c r="GMI87" t="s">
        <v>44</v>
      </c>
      <c r="GMJ87" t="s">
        <v>44</v>
      </c>
      <c r="GMK87" t="s">
        <v>44</v>
      </c>
      <c r="GML87" t="s">
        <v>44</v>
      </c>
      <c r="GMM87" t="s">
        <v>44</v>
      </c>
      <c r="GMN87" t="s">
        <v>44</v>
      </c>
      <c r="GMO87" t="s">
        <v>44</v>
      </c>
      <c r="GMP87" t="s">
        <v>44</v>
      </c>
      <c r="GMQ87" t="s">
        <v>44</v>
      </c>
      <c r="GMR87" t="s">
        <v>44</v>
      </c>
      <c r="GMS87" t="s">
        <v>44</v>
      </c>
      <c r="GMT87" t="s">
        <v>44</v>
      </c>
      <c r="GMU87" t="s">
        <v>44</v>
      </c>
      <c r="GMV87" t="s">
        <v>44</v>
      </c>
      <c r="GMW87" t="s">
        <v>44</v>
      </c>
      <c r="GMX87" t="s">
        <v>44</v>
      </c>
      <c r="GMY87" t="s">
        <v>44</v>
      </c>
      <c r="GMZ87" t="s">
        <v>44</v>
      </c>
      <c r="GNA87" t="s">
        <v>44</v>
      </c>
      <c r="GNB87" t="s">
        <v>44</v>
      </c>
      <c r="GNC87" t="s">
        <v>44</v>
      </c>
      <c r="GND87" t="s">
        <v>44</v>
      </c>
      <c r="GNE87" t="s">
        <v>44</v>
      </c>
      <c r="GNF87" t="s">
        <v>44</v>
      </c>
      <c r="GNG87" t="s">
        <v>44</v>
      </c>
      <c r="GNH87" t="s">
        <v>44</v>
      </c>
      <c r="GNI87" t="s">
        <v>44</v>
      </c>
      <c r="GNJ87" t="s">
        <v>44</v>
      </c>
      <c r="GNK87" t="s">
        <v>44</v>
      </c>
      <c r="GNL87" t="s">
        <v>44</v>
      </c>
      <c r="GNM87" t="s">
        <v>44</v>
      </c>
      <c r="GNN87" t="s">
        <v>44</v>
      </c>
      <c r="GNO87" t="s">
        <v>44</v>
      </c>
      <c r="GNP87" t="s">
        <v>44</v>
      </c>
      <c r="GNQ87" t="s">
        <v>44</v>
      </c>
      <c r="GNR87" t="s">
        <v>44</v>
      </c>
      <c r="GNS87" t="s">
        <v>44</v>
      </c>
      <c r="GNT87" t="s">
        <v>44</v>
      </c>
      <c r="GNU87" t="s">
        <v>44</v>
      </c>
      <c r="GNV87" t="s">
        <v>44</v>
      </c>
      <c r="GNW87" t="s">
        <v>44</v>
      </c>
      <c r="GNX87" t="s">
        <v>44</v>
      </c>
      <c r="GNY87" t="s">
        <v>44</v>
      </c>
      <c r="GNZ87" t="s">
        <v>44</v>
      </c>
      <c r="GOA87" t="s">
        <v>44</v>
      </c>
      <c r="GOB87" t="s">
        <v>44</v>
      </c>
      <c r="GOC87" t="s">
        <v>44</v>
      </c>
      <c r="GOD87" t="s">
        <v>44</v>
      </c>
      <c r="GOE87" t="s">
        <v>44</v>
      </c>
      <c r="GOF87" t="s">
        <v>44</v>
      </c>
      <c r="GOG87" t="s">
        <v>44</v>
      </c>
      <c r="GOH87" t="s">
        <v>44</v>
      </c>
      <c r="GOI87" t="s">
        <v>44</v>
      </c>
      <c r="GOJ87" t="s">
        <v>44</v>
      </c>
      <c r="GOK87" t="s">
        <v>44</v>
      </c>
      <c r="GOL87" t="s">
        <v>44</v>
      </c>
      <c r="GOM87" t="s">
        <v>44</v>
      </c>
      <c r="GON87" t="s">
        <v>44</v>
      </c>
      <c r="GOO87" t="s">
        <v>44</v>
      </c>
      <c r="GOP87" t="s">
        <v>44</v>
      </c>
      <c r="GOQ87" t="s">
        <v>44</v>
      </c>
      <c r="GOR87" t="s">
        <v>44</v>
      </c>
      <c r="GOS87" t="s">
        <v>44</v>
      </c>
      <c r="GOT87" t="s">
        <v>44</v>
      </c>
      <c r="GOU87" t="s">
        <v>44</v>
      </c>
      <c r="GOV87" t="s">
        <v>44</v>
      </c>
      <c r="GOW87" t="s">
        <v>44</v>
      </c>
      <c r="GOX87" t="s">
        <v>44</v>
      </c>
      <c r="GOY87" t="s">
        <v>44</v>
      </c>
      <c r="GOZ87" t="s">
        <v>44</v>
      </c>
      <c r="GPA87" t="s">
        <v>44</v>
      </c>
      <c r="GPB87" t="s">
        <v>44</v>
      </c>
      <c r="GPC87" t="s">
        <v>44</v>
      </c>
      <c r="GPD87" t="s">
        <v>44</v>
      </c>
      <c r="GPE87" t="s">
        <v>44</v>
      </c>
      <c r="GPF87" t="s">
        <v>44</v>
      </c>
      <c r="GPG87" t="s">
        <v>44</v>
      </c>
      <c r="GPH87" t="s">
        <v>44</v>
      </c>
      <c r="GPI87" t="s">
        <v>44</v>
      </c>
      <c r="GPJ87" t="s">
        <v>44</v>
      </c>
      <c r="GPK87" t="s">
        <v>44</v>
      </c>
      <c r="GPL87" t="s">
        <v>44</v>
      </c>
      <c r="GPM87" t="s">
        <v>44</v>
      </c>
      <c r="GPN87" t="s">
        <v>44</v>
      </c>
      <c r="GPO87" t="s">
        <v>44</v>
      </c>
      <c r="GPP87" t="s">
        <v>44</v>
      </c>
      <c r="GPQ87" t="s">
        <v>44</v>
      </c>
      <c r="GPR87" t="s">
        <v>44</v>
      </c>
      <c r="GPS87" t="s">
        <v>44</v>
      </c>
      <c r="GPT87" t="s">
        <v>44</v>
      </c>
      <c r="GPU87" t="s">
        <v>44</v>
      </c>
      <c r="GPV87" t="s">
        <v>44</v>
      </c>
      <c r="GPW87" t="s">
        <v>44</v>
      </c>
      <c r="GPX87" t="s">
        <v>44</v>
      </c>
      <c r="GPY87" t="s">
        <v>44</v>
      </c>
      <c r="GPZ87" t="s">
        <v>44</v>
      </c>
      <c r="GQA87" t="s">
        <v>44</v>
      </c>
      <c r="GQB87" t="s">
        <v>44</v>
      </c>
      <c r="GQC87" t="s">
        <v>44</v>
      </c>
      <c r="GQD87" t="s">
        <v>44</v>
      </c>
      <c r="GQE87" t="s">
        <v>44</v>
      </c>
      <c r="GQF87" t="s">
        <v>44</v>
      </c>
      <c r="GQG87" t="s">
        <v>44</v>
      </c>
      <c r="GQH87" t="s">
        <v>44</v>
      </c>
      <c r="GQI87" t="s">
        <v>44</v>
      </c>
      <c r="GQJ87" t="s">
        <v>44</v>
      </c>
      <c r="GQK87" t="s">
        <v>44</v>
      </c>
      <c r="GQL87" t="s">
        <v>44</v>
      </c>
      <c r="GQM87" t="s">
        <v>44</v>
      </c>
      <c r="GQN87" t="s">
        <v>44</v>
      </c>
      <c r="GQO87" t="s">
        <v>44</v>
      </c>
      <c r="GQP87" t="s">
        <v>44</v>
      </c>
      <c r="GQQ87" t="s">
        <v>44</v>
      </c>
      <c r="GQR87" t="s">
        <v>44</v>
      </c>
      <c r="GQS87" t="s">
        <v>44</v>
      </c>
      <c r="GQT87" t="s">
        <v>44</v>
      </c>
      <c r="GQU87" t="s">
        <v>44</v>
      </c>
      <c r="GQV87" t="s">
        <v>44</v>
      </c>
      <c r="GQW87" t="s">
        <v>44</v>
      </c>
      <c r="GQX87" t="s">
        <v>44</v>
      </c>
      <c r="GQY87" t="s">
        <v>44</v>
      </c>
      <c r="GQZ87" t="s">
        <v>44</v>
      </c>
      <c r="GRA87" t="s">
        <v>44</v>
      </c>
      <c r="GRB87" t="s">
        <v>44</v>
      </c>
      <c r="GRC87" t="s">
        <v>44</v>
      </c>
      <c r="GRD87" t="s">
        <v>44</v>
      </c>
      <c r="GRE87" t="s">
        <v>44</v>
      </c>
      <c r="GRF87" t="s">
        <v>44</v>
      </c>
      <c r="GRG87" t="s">
        <v>44</v>
      </c>
      <c r="GRH87" t="s">
        <v>44</v>
      </c>
      <c r="GRI87" t="s">
        <v>44</v>
      </c>
      <c r="GRJ87" t="s">
        <v>44</v>
      </c>
      <c r="GRK87" t="s">
        <v>44</v>
      </c>
      <c r="GRL87" t="s">
        <v>44</v>
      </c>
      <c r="GRM87" t="s">
        <v>44</v>
      </c>
      <c r="GRN87" t="s">
        <v>44</v>
      </c>
      <c r="GRO87" t="s">
        <v>44</v>
      </c>
      <c r="GRP87" t="s">
        <v>44</v>
      </c>
      <c r="GRQ87" t="s">
        <v>44</v>
      </c>
      <c r="GRR87" t="s">
        <v>44</v>
      </c>
      <c r="GRS87" t="s">
        <v>44</v>
      </c>
      <c r="GRT87" t="s">
        <v>44</v>
      </c>
      <c r="GRU87" t="s">
        <v>44</v>
      </c>
      <c r="GRV87" t="s">
        <v>44</v>
      </c>
      <c r="GRW87" t="s">
        <v>44</v>
      </c>
      <c r="GRX87" t="s">
        <v>44</v>
      </c>
      <c r="GRY87" t="s">
        <v>44</v>
      </c>
      <c r="GRZ87" t="s">
        <v>44</v>
      </c>
      <c r="GSA87" t="s">
        <v>44</v>
      </c>
      <c r="GSB87" t="s">
        <v>44</v>
      </c>
      <c r="GSC87" t="s">
        <v>44</v>
      </c>
      <c r="GSD87" t="s">
        <v>44</v>
      </c>
      <c r="GSE87" t="s">
        <v>44</v>
      </c>
      <c r="GSF87" t="s">
        <v>44</v>
      </c>
      <c r="GSG87" t="s">
        <v>44</v>
      </c>
      <c r="GSH87" t="s">
        <v>44</v>
      </c>
      <c r="GSI87" t="s">
        <v>44</v>
      </c>
      <c r="GSJ87" t="s">
        <v>44</v>
      </c>
      <c r="GSK87" t="s">
        <v>44</v>
      </c>
      <c r="GSL87" t="s">
        <v>44</v>
      </c>
      <c r="GSM87" t="s">
        <v>44</v>
      </c>
      <c r="GSN87" t="s">
        <v>44</v>
      </c>
      <c r="GSO87" t="s">
        <v>44</v>
      </c>
      <c r="GSP87" t="s">
        <v>44</v>
      </c>
      <c r="GSQ87" t="s">
        <v>44</v>
      </c>
      <c r="GSR87" t="s">
        <v>44</v>
      </c>
      <c r="GSS87" t="s">
        <v>44</v>
      </c>
      <c r="GST87" t="s">
        <v>44</v>
      </c>
      <c r="GSU87" t="s">
        <v>44</v>
      </c>
      <c r="GSV87" t="s">
        <v>44</v>
      </c>
      <c r="GSW87" t="s">
        <v>44</v>
      </c>
      <c r="GSX87" t="s">
        <v>44</v>
      </c>
      <c r="GSY87" t="s">
        <v>44</v>
      </c>
      <c r="GSZ87" t="s">
        <v>44</v>
      </c>
      <c r="GTA87" t="s">
        <v>44</v>
      </c>
      <c r="GTB87" t="s">
        <v>44</v>
      </c>
      <c r="GTC87" t="s">
        <v>44</v>
      </c>
      <c r="GTD87" t="s">
        <v>44</v>
      </c>
      <c r="GTE87" t="s">
        <v>44</v>
      </c>
      <c r="GTF87" t="s">
        <v>44</v>
      </c>
      <c r="GTG87" t="s">
        <v>44</v>
      </c>
      <c r="GTH87" t="s">
        <v>44</v>
      </c>
      <c r="GTI87" t="s">
        <v>44</v>
      </c>
      <c r="GTJ87" t="s">
        <v>44</v>
      </c>
      <c r="GTK87" t="s">
        <v>44</v>
      </c>
      <c r="GTL87" t="s">
        <v>44</v>
      </c>
      <c r="GTM87" t="s">
        <v>44</v>
      </c>
      <c r="GTN87" t="s">
        <v>44</v>
      </c>
      <c r="GTO87" t="s">
        <v>44</v>
      </c>
      <c r="GTP87" t="s">
        <v>44</v>
      </c>
      <c r="GTQ87" t="s">
        <v>44</v>
      </c>
      <c r="GTR87" t="s">
        <v>44</v>
      </c>
      <c r="GTS87" t="s">
        <v>44</v>
      </c>
      <c r="GTT87" t="s">
        <v>44</v>
      </c>
      <c r="GTU87" t="s">
        <v>44</v>
      </c>
      <c r="GTV87" t="s">
        <v>44</v>
      </c>
      <c r="GTW87" t="s">
        <v>44</v>
      </c>
      <c r="GTX87" t="s">
        <v>44</v>
      </c>
      <c r="GTY87" t="s">
        <v>44</v>
      </c>
      <c r="GTZ87" t="s">
        <v>44</v>
      </c>
      <c r="GUA87" t="s">
        <v>44</v>
      </c>
      <c r="GUB87" t="s">
        <v>44</v>
      </c>
      <c r="GUC87" t="s">
        <v>44</v>
      </c>
      <c r="GUD87" t="s">
        <v>44</v>
      </c>
      <c r="GUE87" t="s">
        <v>44</v>
      </c>
      <c r="GUF87" t="s">
        <v>44</v>
      </c>
      <c r="GUG87" t="s">
        <v>44</v>
      </c>
      <c r="GUH87" t="s">
        <v>44</v>
      </c>
      <c r="GUI87" t="s">
        <v>44</v>
      </c>
      <c r="GUJ87" t="s">
        <v>44</v>
      </c>
      <c r="GUK87" t="s">
        <v>44</v>
      </c>
      <c r="GUL87" t="s">
        <v>44</v>
      </c>
      <c r="GUM87" t="s">
        <v>44</v>
      </c>
      <c r="GUN87" t="s">
        <v>44</v>
      </c>
      <c r="GUO87" t="s">
        <v>44</v>
      </c>
      <c r="GUP87" t="s">
        <v>44</v>
      </c>
      <c r="GUQ87" t="s">
        <v>44</v>
      </c>
      <c r="GUR87" t="s">
        <v>44</v>
      </c>
      <c r="GUS87" t="s">
        <v>44</v>
      </c>
      <c r="GUT87" t="s">
        <v>44</v>
      </c>
      <c r="GUU87" t="s">
        <v>44</v>
      </c>
      <c r="GUV87" t="s">
        <v>44</v>
      </c>
      <c r="GUW87" t="s">
        <v>44</v>
      </c>
      <c r="GUX87" t="s">
        <v>44</v>
      </c>
      <c r="GUY87" t="s">
        <v>44</v>
      </c>
      <c r="GUZ87" t="s">
        <v>44</v>
      </c>
      <c r="GVA87" t="s">
        <v>44</v>
      </c>
      <c r="GVB87" t="s">
        <v>44</v>
      </c>
      <c r="GVC87" t="s">
        <v>44</v>
      </c>
      <c r="GVD87" t="s">
        <v>44</v>
      </c>
      <c r="GVE87" t="s">
        <v>44</v>
      </c>
      <c r="GVF87" t="s">
        <v>44</v>
      </c>
      <c r="GVG87" t="s">
        <v>44</v>
      </c>
      <c r="GVH87" t="s">
        <v>44</v>
      </c>
      <c r="GVI87" t="s">
        <v>44</v>
      </c>
      <c r="GVJ87" t="s">
        <v>44</v>
      </c>
      <c r="GVK87" t="s">
        <v>44</v>
      </c>
      <c r="GVL87" t="s">
        <v>44</v>
      </c>
      <c r="GVM87" t="s">
        <v>44</v>
      </c>
      <c r="GVN87" t="s">
        <v>44</v>
      </c>
      <c r="GVO87" t="s">
        <v>44</v>
      </c>
      <c r="GVP87" t="s">
        <v>44</v>
      </c>
      <c r="GVQ87" t="s">
        <v>44</v>
      </c>
      <c r="GVR87" t="s">
        <v>44</v>
      </c>
      <c r="GVS87" t="s">
        <v>44</v>
      </c>
      <c r="GVT87" t="s">
        <v>44</v>
      </c>
      <c r="GVU87" t="s">
        <v>44</v>
      </c>
      <c r="GVV87" t="s">
        <v>44</v>
      </c>
      <c r="GVW87" t="s">
        <v>44</v>
      </c>
      <c r="GVX87" t="s">
        <v>44</v>
      </c>
      <c r="GVY87" t="s">
        <v>44</v>
      </c>
      <c r="GVZ87" t="s">
        <v>44</v>
      </c>
      <c r="GWA87" t="s">
        <v>44</v>
      </c>
      <c r="GWB87" t="s">
        <v>44</v>
      </c>
      <c r="GWC87" t="s">
        <v>44</v>
      </c>
      <c r="GWD87" t="s">
        <v>44</v>
      </c>
      <c r="GWE87" t="s">
        <v>44</v>
      </c>
      <c r="GWF87" t="s">
        <v>44</v>
      </c>
      <c r="GWG87" t="s">
        <v>44</v>
      </c>
      <c r="GWH87" t="s">
        <v>44</v>
      </c>
      <c r="GWI87" t="s">
        <v>44</v>
      </c>
      <c r="GWJ87" t="s">
        <v>44</v>
      </c>
      <c r="GWK87" t="s">
        <v>44</v>
      </c>
      <c r="GWL87" t="s">
        <v>44</v>
      </c>
      <c r="GWM87" t="s">
        <v>44</v>
      </c>
      <c r="GWN87" t="s">
        <v>44</v>
      </c>
      <c r="GWO87" t="s">
        <v>44</v>
      </c>
      <c r="GWP87" t="s">
        <v>44</v>
      </c>
      <c r="GWQ87" t="s">
        <v>44</v>
      </c>
      <c r="GWR87" t="s">
        <v>44</v>
      </c>
      <c r="GWS87" t="s">
        <v>44</v>
      </c>
      <c r="GWT87" t="s">
        <v>44</v>
      </c>
      <c r="GWU87" t="s">
        <v>44</v>
      </c>
      <c r="GWV87" t="s">
        <v>44</v>
      </c>
      <c r="GWW87" t="s">
        <v>44</v>
      </c>
      <c r="GWX87" t="s">
        <v>44</v>
      </c>
      <c r="GWY87" t="s">
        <v>44</v>
      </c>
      <c r="GWZ87" t="s">
        <v>44</v>
      </c>
      <c r="GXA87" t="s">
        <v>44</v>
      </c>
      <c r="GXB87" t="s">
        <v>44</v>
      </c>
      <c r="GXC87" t="s">
        <v>44</v>
      </c>
      <c r="GXD87" t="s">
        <v>44</v>
      </c>
      <c r="GXE87" t="s">
        <v>44</v>
      </c>
      <c r="GXF87" t="s">
        <v>44</v>
      </c>
      <c r="GXG87" t="s">
        <v>44</v>
      </c>
      <c r="GXH87" t="s">
        <v>44</v>
      </c>
      <c r="GXI87" t="s">
        <v>44</v>
      </c>
      <c r="GXJ87" t="s">
        <v>44</v>
      </c>
      <c r="GXK87" t="s">
        <v>44</v>
      </c>
      <c r="GXL87" t="s">
        <v>44</v>
      </c>
      <c r="GXM87" t="s">
        <v>44</v>
      </c>
      <c r="GXN87" t="s">
        <v>44</v>
      </c>
      <c r="GXO87" t="s">
        <v>44</v>
      </c>
      <c r="GXP87" t="s">
        <v>44</v>
      </c>
      <c r="GXQ87" t="s">
        <v>44</v>
      </c>
      <c r="GXR87" t="s">
        <v>44</v>
      </c>
      <c r="GXS87" t="s">
        <v>44</v>
      </c>
      <c r="GXT87" t="s">
        <v>44</v>
      </c>
      <c r="GXU87" t="s">
        <v>44</v>
      </c>
      <c r="GXV87" t="s">
        <v>44</v>
      </c>
      <c r="GXW87" t="s">
        <v>44</v>
      </c>
      <c r="GXX87" t="s">
        <v>44</v>
      </c>
      <c r="GXY87" t="s">
        <v>44</v>
      </c>
      <c r="GXZ87" t="s">
        <v>44</v>
      </c>
      <c r="GYA87" t="s">
        <v>44</v>
      </c>
      <c r="GYB87" t="s">
        <v>44</v>
      </c>
      <c r="GYC87" t="s">
        <v>44</v>
      </c>
      <c r="GYD87" t="s">
        <v>44</v>
      </c>
      <c r="GYE87" t="s">
        <v>44</v>
      </c>
      <c r="GYF87" t="s">
        <v>44</v>
      </c>
      <c r="GYG87" t="s">
        <v>44</v>
      </c>
      <c r="GYH87" t="s">
        <v>44</v>
      </c>
      <c r="GYI87" t="s">
        <v>44</v>
      </c>
      <c r="GYJ87" t="s">
        <v>44</v>
      </c>
      <c r="GYK87" t="s">
        <v>44</v>
      </c>
      <c r="GYL87" t="s">
        <v>44</v>
      </c>
      <c r="GYM87" t="s">
        <v>44</v>
      </c>
      <c r="GYN87" t="s">
        <v>44</v>
      </c>
      <c r="GYO87" t="s">
        <v>44</v>
      </c>
      <c r="GYP87" t="s">
        <v>44</v>
      </c>
      <c r="GYQ87" t="s">
        <v>44</v>
      </c>
      <c r="GYR87" t="s">
        <v>44</v>
      </c>
      <c r="GYS87" t="s">
        <v>44</v>
      </c>
      <c r="GYT87" t="s">
        <v>44</v>
      </c>
      <c r="GYU87" t="s">
        <v>44</v>
      </c>
      <c r="GYV87" t="s">
        <v>44</v>
      </c>
      <c r="GYW87" t="s">
        <v>44</v>
      </c>
      <c r="GYX87" t="s">
        <v>44</v>
      </c>
      <c r="GYY87" t="s">
        <v>44</v>
      </c>
      <c r="GYZ87" t="s">
        <v>44</v>
      </c>
      <c r="GZA87" t="s">
        <v>44</v>
      </c>
      <c r="GZB87" t="s">
        <v>44</v>
      </c>
      <c r="GZC87" t="s">
        <v>44</v>
      </c>
      <c r="GZD87" t="s">
        <v>44</v>
      </c>
      <c r="GZE87" t="s">
        <v>44</v>
      </c>
      <c r="GZF87" t="s">
        <v>44</v>
      </c>
      <c r="GZG87" t="s">
        <v>44</v>
      </c>
      <c r="GZH87" t="s">
        <v>44</v>
      </c>
      <c r="GZI87" t="s">
        <v>44</v>
      </c>
      <c r="GZJ87" t="s">
        <v>44</v>
      </c>
      <c r="GZK87" t="s">
        <v>44</v>
      </c>
      <c r="GZL87" t="s">
        <v>44</v>
      </c>
      <c r="GZM87" t="s">
        <v>44</v>
      </c>
      <c r="GZN87" t="s">
        <v>44</v>
      </c>
      <c r="GZO87" t="s">
        <v>44</v>
      </c>
      <c r="GZP87" t="s">
        <v>44</v>
      </c>
      <c r="GZQ87" t="s">
        <v>44</v>
      </c>
      <c r="GZR87" t="s">
        <v>44</v>
      </c>
      <c r="GZS87" t="s">
        <v>44</v>
      </c>
      <c r="GZT87" t="s">
        <v>44</v>
      </c>
      <c r="GZU87" t="s">
        <v>44</v>
      </c>
      <c r="GZV87" t="s">
        <v>44</v>
      </c>
      <c r="GZW87" t="s">
        <v>44</v>
      </c>
      <c r="GZX87" t="s">
        <v>44</v>
      </c>
      <c r="GZY87" t="s">
        <v>44</v>
      </c>
      <c r="GZZ87" t="s">
        <v>44</v>
      </c>
      <c r="HAA87" t="s">
        <v>44</v>
      </c>
      <c r="HAB87" t="s">
        <v>44</v>
      </c>
      <c r="HAC87" t="s">
        <v>44</v>
      </c>
      <c r="HAD87" t="s">
        <v>44</v>
      </c>
      <c r="HAE87" t="s">
        <v>44</v>
      </c>
      <c r="HAF87" t="s">
        <v>44</v>
      </c>
      <c r="HAG87" t="s">
        <v>44</v>
      </c>
      <c r="HAH87" t="s">
        <v>44</v>
      </c>
      <c r="HAI87" t="s">
        <v>44</v>
      </c>
      <c r="HAJ87" t="s">
        <v>44</v>
      </c>
      <c r="HAK87" t="s">
        <v>44</v>
      </c>
      <c r="HAL87" t="s">
        <v>44</v>
      </c>
      <c r="HAM87" t="s">
        <v>44</v>
      </c>
      <c r="HAN87" t="s">
        <v>44</v>
      </c>
      <c r="HAO87" t="s">
        <v>44</v>
      </c>
      <c r="HAP87" t="s">
        <v>44</v>
      </c>
      <c r="HAQ87" t="s">
        <v>44</v>
      </c>
      <c r="HAR87" t="s">
        <v>44</v>
      </c>
      <c r="HAS87" t="s">
        <v>44</v>
      </c>
      <c r="HAT87" t="s">
        <v>44</v>
      </c>
      <c r="HAU87" t="s">
        <v>44</v>
      </c>
      <c r="HAV87" t="s">
        <v>44</v>
      </c>
      <c r="HAW87" t="s">
        <v>44</v>
      </c>
      <c r="HAX87" t="s">
        <v>44</v>
      </c>
      <c r="HAY87" t="s">
        <v>44</v>
      </c>
      <c r="HAZ87" t="s">
        <v>44</v>
      </c>
      <c r="HBA87" t="s">
        <v>44</v>
      </c>
      <c r="HBB87" t="s">
        <v>44</v>
      </c>
      <c r="HBC87" t="s">
        <v>44</v>
      </c>
      <c r="HBD87" t="s">
        <v>44</v>
      </c>
      <c r="HBE87" t="s">
        <v>44</v>
      </c>
      <c r="HBF87" t="s">
        <v>44</v>
      </c>
      <c r="HBG87" t="s">
        <v>44</v>
      </c>
      <c r="HBH87" t="s">
        <v>44</v>
      </c>
      <c r="HBI87" t="s">
        <v>44</v>
      </c>
      <c r="HBJ87" t="s">
        <v>44</v>
      </c>
      <c r="HBK87" t="s">
        <v>44</v>
      </c>
      <c r="HBL87" t="s">
        <v>44</v>
      </c>
      <c r="HBM87" t="s">
        <v>44</v>
      </c>
      <c r="HBN87" t="s">
        <v>44</v>
      </c>
      <c r="HBO87" t="s">
        <v>44</v>
      </c>
      <c r="HBP87" t="s">
        <v>44</v>
      </c>
      <c r="HBQ87" t="s">
        <v>44</v>
      </c>
      <c r="HBR87" t="s">
        <v>44</v>
      </c>
      <c r="HBS87" t="s">
        <v>44</v>
      </c>
      <c r="HBT87" t="s">
        <v>44</v>
      </c>
      <c r="HBU87" t="s">
        <v>44</v>
      </c>
      <c r="HBV87" t="s">
        <v>44</v>
      </c>
      <c r="HBW87" t="s">
        <v>44</v>
      </c>
      <c r="HBX87" t="s">
        <v>44</v>
      </c>
      <c r="HBY87" t="s">
        <v>44</v>
      </c>
      <c r="HBZ87" t="s">
        <v>44</v>
      </c>
      <c r="HCA87" t="s">
        <v>44</v>
      </c>
      <c r="HCB87" t="s">
        <v>44</v>
      </c>
      <c r="HCC87" t="s">
        <v>44</v>
      </c>
      <c r="HCD87" t="s">
        <v>44</v>
      </c>
      <c r="HCE87" t="s">
        <v>44</v>
      </c>
      <c r="HCF87" t="s">
        <v>44</v>
      </c>
      <c r="HCG87" t="s">
        <v>44</v>
      </c>
      <c r="HCH87" t="s">
        <v>44</v>
      </c>
      <c r="HCI87" t="s">
        <v>44</v>
      </c>
      <c r="HCJ87" t="s">
        <v>44</v>
      </c>
      <c r="HCK87" t="s">
        <v>44</v>
      </c>
      <c r="HCL87" t="s">
        <v>44</v>
      </c>
      <c r="HCM87" t="s">
        <v>44</v>
      </c>
      <c r="HCN87" t="s">
        <v>44</v>
      </c>
      <c r="HCO87" t="s">
        <v>44</v>
      </c>
      <c r="HCP87" t="s">
        <v>44</v>
      </c>
      <c r="HCQ87" t="s">
        <v>44</v>
      </c>
      <c r="HCR87" t="s">
        <v>44</v>
      </c>
      <c r="HCS87" t="s">
        <v>44</v>
      </c>
      <c r="HCT87" t="s">
        <v>44</v>
      </c>
      <c r="HCU87" t="s">
        <v>44</v>
      </c>
      <c r="HCV87" t="s">
        <v>44</v>
      </c>
      <c r="HCW87" t="s">
        <v>44</v>
      </c>
      <c r="HCX87" t="s">
        <v>44</v>
      </c>
      <c r="HCY87" t="s">
        <v>44</v>
      </c>
      <c r="HCZ87" t="s">
        <v>44</v>
      </c>
      <c r="HDA87" t="s">
        <v>44</v>
      </c>
      <c r="HDB87" t="s">
        <v>44</v>
      </c>
      <c r="HDC87" t="s">
        <v>44</v>
      </c>
      <c r="HDD87" t="s">
        <v>44</v>
      </c>
      <c r="HDE87" t="s">
        <v>44</v>
      </c>
      <c r="HDF87" t="s">
        <v>44</v>
      </c>
      <c r="HDG87" t="s">
        <v>44</v>
      </c>
      <c r="HDH87" t="s">
        <v>44</v>
      </c>
      <c r="HDI87" t="s">
        <v>44</v>
      </c>
      <c r="HDJ87" t="s">
        <v>44</v>
      </c>
      <c r="HDK87" t="s">
        <v>44</v>
      </c>
      <c r="HDL87" t="s">
        <v>44</v>
      </c>
      <c r="HDM87" t="s">
        <v>44</v>
      </c>
      <c r="HDN87" t="s">
        <v>44</v>
      </c>
      <c r="HDO87" t="s">
        <v>44</v>
      </c>
      <c r="HDP87" t="s">
        <v>44</v>
      </c>
      <c r="HDQ87" t="s">
        <v>44</v>
      </c>
      <c r="HDR87" t="s">
        <v>44</v>
      </c>
      <c r="HDS87" t="s">
        <v>44</v>
      </c>
      <c r="HDT87" t="s">
        <v>44</v>
      </c>
      <c r="HDU87" t="s">
        <v>44</v>
      </c>
      <c r="HDV87" t="s">
        <v>44</v>
      </c>
      <c r="HDW87" t="s">
        <v>44</v>
      </c>
      <c r="HDX87" t="s">
        <v>44</v>
      </c>
      <c r="HDY87" t="s">
        <v>44</v>
      </c>
      <c r="HDZ87" t="s">
        <v>44</v>
      </c>
      <c r="HEA87" t="s">
        <v>44</v>
      </c>
      <c r="HEB87" t="s">
        <v>44</v>
      </c>
      <c r="HEC87" t="s">
        <v>44</v>
      </c>
      <c r="HED87" t="s">
        <v>44</v>
      </c>
      <c r="HEE87" t="s">
        <v>44</v>
      </c>
      <c r="HEF87" t="s">
        <v>44</v>
      </c>
      <c r="HEG87" t="s">
        <v>44</v>
      </c>
      <c r="HEH87" t="s">
        <v>44</v>
      </c>
      <c r="HEI87" t="s">
        <v>44</v>
      </c>
      <c r="HEJ87" t="s">
        <v>44</v>
      </c>
      <c r="HEK87" t="s">
        <v>44</v>
      </c>
      <c r="HEL87" t="s">
        <v>44</v>
      </c>
      <c r="HEM87" t="s">
        <v>44</v>
      </c>
      <c r="HEN87" t="s">
        <v>44</v>
      </c>
      <c r="HEO87" t="s">
        <v>44</v>
      </c>
      <c r="HEP87" t="s">
        <v>44</v>
      </c>
      <c r="HEQ87" t="s">
        <v>44</v>
      </c>
      <c r="HER87" t="s">
        <v>44</v>
      </c>
      <c r="HES87" t="s">
        <v>44</v>
      </c>
      <c r="HET87" t="s">
        <v>44</v>
      </c>
      <c r="HEU87" t="s">
        <v>44</v>
      </c>
      <c r="HEV87" t="s">
        <v>44</v>
      </c>
      <c r="HEW87" t="s">
        <v>44</v>
      </c>
      <c r="HEX87" t="s">
        <v>44</v>
      </c>
      <c r="HEY87" t="s">
        <v>44</v>
      </c>
      <c r="HEZ87" t="s">
        <v>44</v>
      </c>
      <c r="HFA87" t="s">
        <v>44</v>
      </c>
      <c r="HFB87" t="s">
        <v>44</v>
      </c>
      <c r="HFC87" t="s">
        <v>44</v>
      </c>
      <c r="HFD87" t="s">
        <v>44</v>
      </c>
      <c r="HFE87" t="s">
        <v>44</v>
      </c>
      <c r="HFF87" t="s">
        <v>44</v>
      </c>
      <c r="HFG87" t="s">
        <v>44</v>
      </c>
      <c r="HFH87" t="s">
        <v>44</v>
      </c>
      <c r="HFI87" t="s">
        <v>44</v>
      </c>
      <c r="HFJ87" t="s">
        <v>44</v>
      </c>
      <c r="HFK87" t="s">
        <v>44</v>
      </c>
      <c r="HFL87" t="s">
        <v>44</v>
      </c>
      <c r="HFM87" t="s">
        <v>44</v>
      </c>
      <c r="HFN87" t="s">
        <v>44</v>
      </c>
      <c r="HFO87" t="s">
        <v>44</v>
      </c>
      <c r="HFP87" t="s">
        <v>44</v>
      </c>
      <c r="HFQ87" t="s">
        <v>44</v>
      </c>
      <c r="HFR87" t="s">
        <v>44</v>
      </c>
      <c r="HFS87" t="s">
        <v>44</v>
      </c>
      <c r="HFT87" t="s">
        <v>44</v>
      </c>
      <c r="HFU87" t="s">
        <v>44</v>
      </c>
      <c r="HFV87" t="s">
        <v>44</v>
      </c>
      <c r="HFW87" t="s">
        <v>44</v>
      </c>
      <c r="HFX87" t="s">
        <v>44</v>
      </c>
      <c r="HFY87" t="s">
        <v>44</v>
      </c>
      <c r="HFZ87" t="s">
        <v>44</v>
      </c>
      <c r="HGA87" t="s">
        <v>44</v>
      </c>
      <c r="HGB87" t="s">
        <v>44</v>
      </c>
      <c r="HGC87" t="s">
        <v>44</v>
      </c>
      <c r="HGD87" t="s">
        <v>44</v>
      </c>
      <c r="HGE87" t="s">
        <v>44</v>
      </c>
      <c r="HGF87" t="s">
        <v>44</v>
      </c>
      <c r="HGG87" t="s">
        <v>44</v>
      </c>
      <c r="HGH87" t="s">
        <v>44</v>
      </c>
      <c r="HGI87" t="s">
        <v>44</v>
      </c>
      <c r="HGJ87" t="s">
        <v>44</v>
      </c>
      <c r="HGK87" t="s">
        <v>44</v>
      </c>
      <c r="HGL87" t="s">
        <v>44</v>
      </c>
      <c r="HGM87" t="s">
        <v>44</v>
      </c>
      <c r="HGN87" t="s">
        <v>44</v>
      </c>
      <c r="HGO87" t="s">
        <v>44</v>
      </c>
      <c r="HGP87" t="s">
        <v>44</v>
      </c>
      <c r="HGQ87" t="s">
        <v>44</v>
      </c>
      <c r="HGR87" t="s">
        <v>44</v>
      </c>
      <c r="HGS87" t="s">
        <v>44</v>
      </c>
      <c r="HGT87" t="s">
        <v>44</v>
      </c>
      <c r="HGU87" t="s">
        <v>44</v>
      </c>
      <c r="HGV87" t="s">
        <v>44</v>
      </c>
      <c r="HGW87" t="s">
        <v>44</v>
      </c>
      <c r="HGX87" t="s">
        <v>44</v>
      </c>
      <c r="HGY87" t="s">
        <v>44</v>
      </c>
      <c r="HGZ87" t="s">
        <v>44</v>
      </c>
      <c r="HHA87" t="s">
        <v>44</v>
      </c>
      <c r="HHB87" t="s">
        <v>44</v>
      </c>
      <c r="HHC87" t="s">
        <v>44</v>
      </c>
      <c r="HHD87" t="s">
        <v>44</v>
      </c>
      <c r="HHE87" t="s">
        <v>44</v>
      </c>
      <c r="HHF87" t="s">
        <v>44</v>
      </c>
      <c r="HHG87" t="s">
        <v>44</v>
      </c>
      <c r="HHH87" t="s">
        <v>44</v>
      </c>
      <c r="HHI87" t="s">
        <v>44</v>
      </c>
      <c r="HHJ87" t="s">
        <v>44</v>
      </c>
      <c r="HHK87" t="s">
        <v>44</v>
      </c>
      <c r="HHL87" t="s">
        <v>44</v>
      </c>
      <c r="HHM87" t="s">
        <v>44</v>
      </c>
      <c r="HHN87" t="s">
        <v>44</v>
      </c>
      <c r="HHO87" t="s">
        <v>44</v>
      </c>
      <c r="HHP87" t="s">
        <v>44</v>
      </c>
      <c r="HHQ87" t="s">
        <v>44</v>
      </c>
      <c r="HHR87" t="s">
        <v>44</v>
      </c>
      <c r="HHS87" t="s">
        <v>44</v>
      </c>
      <c r="HHT87" t="s">
        <v>44</v>
      </c>
      <c r="HHU87" t="s">
        <v>44</v>
      </c>
      <c r="HHV87" t="s">
        <v>44</v>
      </c>
      <c r="HHW87" t="s">
        <v>44</v>
      </c>
      <c r="HHX87" t="s">
        <v>44</v>
      </c>
      <c r="HHY87" t="s">
        <v>44</v>
      </c>
      <c r="HHZ87" t="s">
        <v>44</v>
      </c>
      <c r="HIA87" t="s">
        <v>44</v>
      </c>
      <c r="HIB87" t="s">
        <v>44</v>
      </c>
      <c r="HIC87" t="s">
        <v>44</v>
      </c>
      <c r="HID87" t="s">
        <v>44</v>
      </c>
      <c r="HIE87" t="s">
        <v>44</v>
      </c>
      <c r="HIF87" t="s">
        <v>44</v>
      </c>
      <c r="HIG87" t="s">
        <v>44</v>
      </c>
      <c r="HIH87" t="s">
        <v>44</v>
      </c>
      <c r="HII87" t="s">
        <v>44</v>
      </c>
      <c r="HIJ87" t="s">
        <v>44</v>
      </c>
      <c r="HIK87" t="s">
        <v>44</v>
      </c>
      <c r="HIL87" t="s">
        <v>44</v>
      </c>
      <c r="HIM87" t="s">
        <v>44</v>
      </c>
      <c r="HIN87" t="s">
        <v>44</v>
      </c>
      <c r="HIO87" t="s">
        <v>44</v>
      </c>
      <c r="HIP87" t="s">
        <v>44</v>
      </c>
      <c r="HIQ87" t="s">
        <v>44</v>
      </c>
      <c r="HIR87" t="s">
        <v>44</v>
      </c>
      <c r="HIS87" t="s">
        <v>44</v>
      </c>
      <c r="HIT87" t="s">
        <v>44</v>
      </c>
      <c r="HIU87" t="s">
        <v>44</v>
      </c>
      <c r="HIV87" t="s">
        <v>44</v>
      </c>
      <c r="HIW87" t="s">
        <v>44</v>
      </c>
      <c r="HIX87" t="s">
        <v>44</v>
      </c>
      <c r="HIY87" t="s">
        <v>44</v>
      </c>
      <c r="HIZ87" t="s">
        <v>44</v>
      </c>
      <c r="HJA87" t="s">
        <v>44</v>
      </c>
      <c r="HJB87" t="s">
        <v>44</v>
      </c>
      <c r="HJC87" t="s">
        <v>44</v>
      </c>
      <c r="HJD87" t="s">
        <v>44</v>
      </c>
      <c r="HJE87" t="s">
        <v>44</v>
      </c>
      <c r="HJF87" t="s">
        <v>44</v>
      </c>
      <c r="HJG87" t="s">
        <v>44</v>
      </c>
      <c r="HJH87" t="s">
        <v>44</v>
      </c>
      <c r="HJI87" t="s">
        <v>44</v>
      </c>
      <c r="HJJ87" t="s">
        <v>44</v>
      </c>
      <c r="HJK87" t="s">
        <v>44</v>
      </c>
      <c r="HJL87" t="s">
        <v>44</v>
      </c>
      <c r="HJM87" t="s">
        <v>44</v>
      </c>
      <c r="HJN87" t="s">
        <v>44</v>
      </c>
      <c r="HJO87" t="s">
        <v>44</v>
      </c>
      <c r="HJP87" t="s">
        <v>44</v>
      </c>
      <c r="HJQ87" t="s">
        <v>44</v>
      </c>
      <c r="HJR87" t="s">
        <v>44</v>
      </c>
      <c r="HJS87" t="s">
        <v>44</v>
      </c>
      <c r="HJT87" t="s">
        <v>44</v>
      </c>
      <c r="HJU87" t="s">
        <v>44</v>
      </c>
      <c r="HJV87" t="s">
        <v>44</v>
      </c>
      <c r="HJW87" t="s">
        <v>44</v>
      </c>
      <c r="HJX87" t="s">
        <v>44</v>
      </c>
      <c r="HJY87" t="s">
        <v>44</v>
      </c>
      <c r="HJZ87" t="s">
        <v>44</v>
      </c>
      <c r="HKA87" t="s">
        <v>44</v>
      </c>
      <c r="HKB87" t="s">
        <v>44</v>
      </c>
      <c r="HKC87" t="s">
        <v>44</v>
      </c>
      <c r="HKD87" t="s">
        <v>44</v>
      </c>
      <c r="HKE87" t="s">
        <v>44</v>
      </c>
      <c r="HKF87" t="s">
        <v>44</v>
      </c>
      <c r="HKG87" t="s">
        <v>44</v>
      </c>
      <c r="HKH87" t="s">
        <v>44</v>
      </c>
      <c r="HKI87" t="s">
        <v>44</v>
      </c>
      <c r="HKJ87" t="s">
        <v>44</v>
      </c>
      <c r="HKK87" t="s">
        <v>44</v>
      </c>
      <c r="HKL87" t="s">
        <v>44</v>
      </c>
      <c r="HKM87" t="s">
        <v>44</v>
      </c>
      <c r="HKN87" t="s">
        <v>44</v>
      </c>
      <c r="HKO87" t="s">
        <v>44</v>
      </c>
      <c r="HKP87" t="s">
        <v>44</v>
      </c>
      <c r="HKQ87" t="s">
        <v>44</v>
      </c>
      <c r="HKR87" t="s">
        <v>44</v>
      </c>
      <c r="HKS87" t="s">
        <v>44</v>
      </c>
      <c r="HKT87" t="s">
        <v>44</v>
      </c>
      <c r="HKU87" t="s">
        <v>44</v>
      </c>
      <c r="HKV87" t="s">
        <v>44</v>
      </c>
      <c r="HKW87" t="s">
        <v>44</v>
      </c>
      <c r="HKX87" t="s">
        <v>44</v>
      </c>
      <c r="HKY87" t="s">
        <v>44</v>
      </c>
      <c r="HKZ87" t="s">
        <v>44</v>
      </c>
      <c r="HLA87" t="s">
        <v>44</v>
      </c>
      <c r="HLB87" t="s">
        <v>44</v>
      </c>
      <c r="HLC87" t="s">
        <v>44</v>
      </c>
      <c r="HLD87" t="s">
        <v>44</v>
      </c>
      <c r="HLE87" t="s">
        <v>44</v>
      </c>
      <c r="HLF87" t="s">
        <v>44</v>
      </c>
      <c r="HLG87" t="s">
        <v>44</v>
      </c>
      <c r="HLH87" t="s">
        <v>44</v>
      </c>
      <c r="HLI87" t="s">
        <v>44</v>
      </c>
      <c r="HLJ87" t="s">
        <v>44</v>
      </c>
      <c r="HLK87" t="s">
        <v>44</v>
      </c>
      <c r="HLL87" t="s">
        <v>44</v>
      </c>
      <c r="HLM87" t="s">
        <v>44</v>
      </c>
      <c r="HLN87" t="s">
        <v>44</v>
      </c>
      <c r="HLO87" t="s">
        <v>44</v>
      </c>
      <c r="HLP87" t="s">
        <v>44</v>
      </c>
      <c r="HLQ87" t="s">
        <v>44</v>
      </c>
      <c r="HLR87" t="s">
        <v>44</v>
      </c>
      <c r="HLS87" t="s">
        <v>44</v>
      </c>
      <c r="HLT87" t="s">
        <v>44</v>
      </c>
      <c r="HLU87" t="s">
        <v>44</v>
      </c>
      <c r="HLV87" t="s">
        <v>44</v>
      </c>
      <c r="HLW87" t="s">
        <v>44</v>
      </c>
      <c r="HLX87" t="s">
        <v>44</v>
      </c>
      <c r="HLY87" t="s">
        <v>44</v>
      </c>
      <c r="HLZ87" t="s">
        <v>44</v>
      </c>
      <c r="HMA87" t="s">
        <v>44</v>
      </c>
      <c r="HMB87" t="s">
        <v>44</v>
      </c>
      <c r="HMC87" t="s">
        <v>44</v>
      </c>
      <c r="HMD87" t="s">
        <v>44</v>
      </c>
      <c r="HME87" t="s">
        <v>44</v>
      </c>
      <c r="HMF87" t="s">
        <v>44</v>
      </c>
      <c r="HMG87" t="s">
        <v>44</v>
      </c>
      <c r="HMH87" t="s">
        <v>44</v>
      </c>
      <c r="HMI87" t="s">
        <v>44</v>
      </c>
      <c r="HMJ87" t="s">
        <v>44</v>
      </c>
      <c r="HMK87" t="s">
        <v>44</v>
      </c>
      <c r="HML87" t="s">
        <v>44</v>
      </c>
      <c r="HMM87" t="s">
        <v>44</v>
      </c>
      <c r="HMN87" t="s">
        <v>44</v>
      </c>
      <c r="HMO87" t="s">
        <v>44</v>
      </c>
      <c r="HMP87" t="s">
        <v>44</v>
      </c>
      <c r="HMQ87" t="s">
        <v>44</v>
      </c>
      <c r="HMR87" t="s">
        <v>44</v>
      </c>
      <c r="HMS87" t="s">
        <v>44</v>
      </c>
      <c r="HMT87" t="s">
        <v>44</v>
      </c>
      <c r="HMU87" t="s">
        <v>44</v>
      </c>
      <c r="HMV87" t="s">
        <v>44</v>
      </c>
      <c r="HMW87" t="s">
        <v>44</v>
      </c>
      <c r="HMX87" t="s">
        <v>44</v>
      </c>
      <c r="HMY87" t="s">
        <v>44</v>
      </c>
      <c r="HMZ87" t="s">
        <v>44</v>
      </c>
      <c r="HNA87" t="s">
        <v>44</v>
      </c>
      <c r="HNB87" t="s">
        <v>44</v>
      </c>
      <c r="HNC87" t="s">
        <v>44</v>
      </c>
      <c r="HND87" t="s">
        <v>44</v>
      </c>
      <c r="HNE87" t="s">
        <v>44</v>
      </c>
      <c r="HNF87" t="s">
        <v>44</v>
      </c>
      <c r="HNG87" t="s">
        <v>44</v>
      </c>
      <c r="HNH87" t="s">
        <v>44</v>
      </c>
      <c r="HNI87" t="s">
        <v>44</v>
      </c>
      <c r="HNJ87" t="s">
        <v>44</v>
      </c>
      <c r="HNK87" t="s">
        <v>44</v>
      </c>
      <c r="HNL87" t="s">
        <v>44</v>
      </c>
      <c r="HNM87" t="s">
        <v>44</v>
      </c>
      <c r="HNN87" t="s">
        <v>44</v>
      </c>
      <c r="HNO87" t="s">
        <v>44</v>
      </c>
      <c r="HNP87" t="s">
        <v>44</v>
      </c>
      <c r="HNQ87" t="s">
        <v>44</v>
      </c>
      <c r="HNR87" t="s">
        <v>44</v>
      </c>
      <c r="HNS87" t="s">
        <v>44</v>
      </c>
      <c r="HNT87" t="s">
        <v>44</v>
      </c>
      <c r="HNU87" t="s">
        <v>44</v>
      </c>
      <c r="HNV87" t="s">
        <v>44</v>
      </c>
      <c r="HNW87" t="s">
        <v>44</v>
      </c>
      <c r="HNX87" t="s">
        <v>44</v>
      </c>
      <c r="HNY87" t="s">
        <v>44</v>
      </c>
      <c r="HNZ87" t="s">
        <v>44</v>
      </c>
      <c r="HOA87" t="s">
        <v>44</v>
      </c>
      <c r="HOB87" t="s">
        <v>44</v>
      </c>
      <c r="HOC87" t="s">
        <v>44</v>
      </c>
      <c r="HOD87" t="s">
        <v>44</v>
      </c>
      <c r="HOE87" t="s">
        <v>44</v>
      </c>
      <c r="HOF87" t="s">
        <v>44</v>
      </c>
      <c r="HOG87" t="s">
        <v>44</v>
      </c>
      <c r="HOH87" t="s">
        <v>44</v>
      </c>
      <c r="HOI87" t="s">
        <v>44</v>
      </c>
      <c r="HOJ87" t="s">
        <v>44</v>
      </c>
      <c r="HOK87" t="s">
        <v>44</v>
      </c>
      <c r="HOL87" t="s">
        <v>44</v>
      </c>
      <c r="HOM87" t="s">
        <v>44</v>
      </c>
      <c r="HON87" t="s">
        <v>44</v>
      </c>
      <c r="HOO87" t="s">
        <v>44</v>
      </c>
      <c r="HOP87" t="s">
        <v>44</v>
      </c>
      <c r="HOQ87" t="s">
        <v>44</v>
      </c>
      <c r="HOR87" t="s">
        <v>44</v>
      </c>
      <c r="HOS87" t="s">
        <v>44</v>
      </c>
      <c r="HOT87" t="s">
        <v>44</v>
      </c>
      <c r="HOU87" t="s">
        <v>44</v>
      </c>
      <c r="HOV87" t="s">
        <v>44</v>
      </c>
      <c r="HOW87" t="s">
        <v>44</v>
      </c>
      <c r="HOX87" t="s">
        <v>44</v>
      </c>
      <c r="HOY87" t="s">
        <v>44</v>
      </c>
      <c r="HOZ87" t="s">
        <v>44</v>
      </c>
      <c r="HPA87" t="s">
        <v>44</v>
      </c>
      <c r="HPB87" t="s">
        <v>44</v>
      </c>
      <c r="HPC87" t="s">
        <v>44</v>
      </c>
      <c r="HPD87" t="s">
        <v>44</v>
      </c>
      <c r="HPE87" t="s">
        <v>44</v>
      </c>
      <c r="HPF87" t="s">
        <v>44</v>
      </c>
      <c r="HPG87" t="s">
        <v>44</v>
      </c>
      <c r="HPH87" t="s">
        <v>44</v>
      </c>
      <c r="HPI87" t="s">
        <v>44</v>
      </c>
      <c r="HPJ87" t="s">
        <v>44</v>
      </c>
      <c r="HPK87" t="s">
        <v>44</v>
      </c>
      <c r="HPL87" t="s">
        <v>44</v>
      </c>
      <c r="HPM87" t="s">
        <v>44</v>
      </c>
      <c r="HPN87" t="s">
        <v>44</v>
      </c>
      <c r="HPO87" t="s">
        <v>44</v>
      </c>
      <c r="HPP87" t="s">
        <v>44</v>
      </c>
      <c r="HPQ87" t="s">
        <v>44</v>
      </c>
      <c r="HPR87" t="s">
        <v>44</v>
      </c>
      <c r="HPS87" t="s">
        <v>44</v>
      </c>
      <c r="HPT87" t="s">
        <v>44</v>
      </c>
      <c r="HPU87" t="s">
        <v>44</v>
      </c>
      <c r="HPV87" t="s">
        <v>44</v>
      </c>
      <c r="HPW87" t="s">
        <v>44</v>
      </c>
      <c r="HPX87" t="s">
        <v>44</v>
      </c>
      <c r="HPY87" t="s">
        <v>44</v>
      </c>
      <c r="HPZ87" t="s">
        <v>44</v>
      </c>
      <c r="HQA87" t="s">
        <v>44</v>
      </c>
      <c r="HQB87" t="s">
        <v>44</v>
      </c>
      <c r="HQC87" t="s">
        <v>44</v>
      </c>
      <c r="HQD87" t="s">
        <v>44</v>
      </c>
      <c r="HQE87" t="s">
        <v>44</v>
      </c>
      <c r="HQF87" t="s">
        <v>44</v>
      </c>
      <c r="HQG87" t="s">
        <v>44</v>
      </c>
      <c r="HQH87" t="s">
        <v>44</v>
      </c>
      <c r="HQI87" t="s">
        <v>44</v>
      </c>
      <c r="HQJ87" t="s">
        <v>44</v>
      </c>
      <c r="HQK87" t="s">
        <v>44</v>
      </c>
      <c r="HQL87" t="s">
        <v>44</v>
      </c>
      <c r="HQM87" t="s">
        <v>44</v>
      </c>
      <c r="HQN87" t="s">
        <v>44</v>
      </c>
      <c r="HQO87" t="s">
        <v>44</v>
      </c>
      <c r="HQP87" t="s">
        <v>44</v>
      </c>
      <c r="HQQ87" t="s">
        <v>44</v>
      </c>
      <c r="HQR87" t="s">
        <v>44</v>
      </c>
      <c r="HQS87" t="s">
        <v>44</v>
      </c>
      <c r="HQT87" t="s">
        <v>44</v>
      </c>
      <c r="HQU87" t="s">
        <v>44</v>
      </c>
      <c r="HQV87" t="s">
        <v>44</v>
      </c>
      <c r="HQW87" t="s">
        <v>44</v>
      </c>
      <c r="HQX87" t="s">
        <v>44</v>
      </c>
      <c r="HQY87" t="s">
        <v>44</v>
      </c>
      <c r="HQZ87" t="s">
        <v>44</v>
      </c>
      <c r="HRA87" t="s">
        <v>44</v>
      </c>
      <c r="HRB87" t="s">
        <v>44</v>
      </c>
      <c r="HRC87" t="s">
        <v>44</v>
      </c>
      <c r="HRD87" t="s">
        <v>44</v>
      </c>
      <c r="HRE87" t="s">
        <v>44</v>
      </c>
      <c r="HRF87" t="s">
        <v>44</v>
      </c>
      <c r="HRG87" t="s">
        <v>44</v>
      </c>
      <c r="HRH87" t="s">
        <v>44</v>
      </c>
      <c r="HRI87" t="s">
        <v>44</v>
      </c>
      <c r="HRJ87" t="s">
        <v>44</v>
      </c>
      <c r="HRK87" t="s">
        <v>44</v>
      </c>
      <c r="HRL87" t="s">
        <v>44</v>
      </c>
      <c r="HRM87" t="s">
        <v>44</v>
      </c>
      <c r="HRN87" t="s">
        <v>44</v>
      </c>
      <c r="HRO87" t="s">
        <v>44</v>
      </c>
      <c r="HRP87" t="s">
        <v>44</v>
      </c>
      <c r="HRQ87" t="s">
        <v>44</v>
      </c>
      <c r="HRR87" t="s">
        <v>44</v>
      </c>
      <c r="HRS87" t="s">
        <v>44</v>
      </c>
      <c r="HRT87" t="s">
        <v>44</v>
      </c>
      <c r="HRU87" t="s">
        <v>44</v>
      </c>
      <c r="HRV87" t="s">
        <v>44</v>
      </c>
      <c r="HRW87" t="s">
        <v>44</v>
      </c>
      <c r="HRX87" t="s">
        <v>44</v>
      </c>
      <c r="HRY87" t="s">
        <v>44</v>
      </c>
      <c r="HRZ87" t="s">
        <v>44</v>
      </c>
      <c r="HSA87" t="s">
        <v>44</v>
      </c>
      <c r="HSB87" t="s">
        <v>44</v>
      </c>
      <c r="HSC87" t="s">
        <v>44</v>
      </c>
      <c r="HSD87" t="s">
        <v>44</v>
      </c>
      <c r="HSE87" t="s">
        <v>44</v>
      </c>
      <c r="HSF87" t="s">
        <v>44</v>
      </c>
      <c r="HSG87" t="s">
        <v>44</v>
      </c>
      <c r="HSH87" t="s">
        <v>44</v>
      </c>
      <c r="HSI87" t="s">
        <v>44</v>
      </c>
      <c r="HSJ87" t="s">
        <v>44</v>
      </c>
      <c r="HSK87" t="s">
        <v>44</v>
      </c>
      <c r="HSL87" t="s">
        <v>44</v>
      </c>
      <c r="HSM87" t="s">
        <v>44</v>
      </c>
      <c r="HSN87" t="s">
        <v>44</v>
      </c>
      <c r="HSO87" t="s">
        <v>44</v>
      </c>
      <c r="HSP87" t="s">
        <v>44</v>
      </c>
      <c r="HSQ87" t="s">
        <v>44</v>
      </c>
      <c r="HSR87" t="s">
        <v>44</v>
      </c>
      <c r="HSS87" t="s">
        <v>44</v>
      </c>
      <c r="HST87" t="s">
        <v>44</v>
      </c>
      <c r="HSU87" t="s">
        <v>44</v>
      </c>
      <c r="HSV87" t="s">
        <v>44</v>
      </c>
      <c r="HSW87" t="s">
        <v>44</v>
      </c>
      <c r="HSX87" t="s">
        <v>44</v>
      </c>
      <c r="HSY87" t="s">
        <v>44</v>
      </c>
      <c r="HSZ87" t="s">
        <v>44</v>
      </c>
      <c r="HTA87" t="s">
        <v>44</v>
      </c>
      <c r="HTB87" t="s">
        <v>44</v>
      </c>
      <c r="HTC87" t="s">
        <v>44</v>
      </c>
      <c r="HTD87" t="s">
        <v>44</v>
      </c>
      <c r="HTE87" t="s">
        <v>44</v>
      </c>
      <c r="HTF87" t="s">
        <v>44</v>
      </c>
      <c r="HTG87" t="s">
        <v>44</v>
      </c>
      <c r="HTH87" t="s">
        <v>44</v>
      </c>
      <c r="HTI87" t="s">
        <v>44</v>
      </c>
      <c r="HTJ87" t="s">
        <v>44</v>
      </c>
      <c r="HTK87" t="s">
        <v>44</v>
      </c>
      <c r="HTL87" t="s">
        <v>44</v>
      </c>
      <c r="HTM87" t="s">
        <v>44</v>
      </c>
      <c r="HTN87" t="s">
        <v>44</v>
      </c>
      <c r="HTO87" t="s">
        <v>44</v>
      </c>
      <c r="HTP87" t="s">
        <v>44</v>
      </c>
      <c r="HTQ87" t="s">
        <v>44</v>
      </c>
      <c r="HTR87" t="s">
        <v>44</v>
      </c>
      <c r="HTS87" t="s">
        <v>44</v>
      </c>
      <c r="HTT87" t="s">
        <v>44</v>
      </c>
      <c r="HTU87" t="s">
        <v>44</v>
      </c>
      <c r="HTV87" t="s">
        <v>44</v>
      </c>
      <c r="HTW87" t="s">
        <v>44</v>
      </c>
      <c r="HTX87" t="s">
        <v>44</v>
      </c>
      <c r="HTY87" t="s">
        <v>44</v>
      </c>
      <c r="HTZ87" t="s">
        <v>44</v>
      </c>
      <c r="HUA87" t="s">
        <v>44</v>
      </c>
      <c r="HUB87" t="s">
        <v>44</v>
      </c>
      <c r="HUC87" t="s">
        <v>44</v>
      </c>
      <c r="HUD87" t="s">
        <v>44</v>
      </c>
      <c r="HUE87" t="s">
        <v>44</v>
      </c>
      <c r="HUF87" t="s">
        <v>44</v>
      </c>
      <c r="HUG87" t="s">
        <v>44</v>
      </c>
      <c r="HUH87" t="s">
        <v>44</v>
      </c>
      <c r="HUI87" t="s">
        <v>44</v>
      </c>
      <c r="HUJ87" t="s">
        <v>44</v>
      </c>
      <c r="HUK87" t="s">
        <v>44</v>
      </c>
      <c r="HUL87" t="s">
        <v>44</v>
      </c>
      <c r="HUM87" t="s">
        <v>44</v>
      </c>
      <c r="HUN87" t="s">
        <v>44</v>
      </c>
      <c r="HUO87" t="s">
        <v>44</v>
      </c>
      <c r="HUP87" t="s">
        <v>44</v>
      </c>
      <c r="HUQ87" t="s">
        <v>44</v>
      </c>
      <c r="HUR87" t="s">
        <v>44</v>
      </c>
      <c r="HUS87" t="s">
        <v>44</v>
      </c>
      <c r="HUT87" t="s">
        <v>44</v>
      </c>
      <c r="HUU87" t="s">
        <v>44</v>
      </c>
      <c r="HUV87" t="s">
        <v>44</v>
      </c>
      <c r="HUW87" t="s">
        <v>44</v>
      </c>
      <c r="HUX87" t="s">
        <v>44</v>
      </c>
      <c r="HUY87" t="s">
        <v>44</v>
      </c>
      <c r="HUZ87" t="s">
        <v>44</v>
      </c>
      <c r="HVA87" t="s">
        <v>44</v>
      </c>
      <c r="HVB87" t="s">
        <v>44</v>
      </c>
      <c r="HVC87" t="s">
        <v>44</v>
      </c>
      <c r="HVD87" t="s">
        <v>44</v>
      </c>
      <c r="HVE87" t="s">
        <v>44</v>
      </c>
      <c r="HVF87" t="s">
        <v>44</v>
      </c>
      <c r="HVG87" t="s">
        <v>44</v>
      </c>
      <c r="HVH87" t="s">
        <v>44</v>
      </c>
      <c r="HVI87" t="s">
        <v>44</v>
      </c>
      <c r="HVJ87" t="s">
        <v>44</v>
      </c>
      <c r="HVK87" t="s">
        <v>44</v>
      </c>
      <c r="HVL87" t="s">
        <v>44</v>
      </c>
      <c r="HVM87" t="s">
        <v>44</v>
      </c>
      <c r="HVN87" t="s">
        <v>44</v>
      </c>
      <c r="HVO87" t="s">
        <v>44</v>
      </c>
      <c r="HVP87" t="s">
        <v>44</v>
      </c>
      <c r="HVQ87" t="s">
        <v>44</v>
      </c>
      <c r="HVR87" t="s">
        <v>44</v>
      </c>
      <c r="HVS87" t="s">
        <v>44</v>
      </c>
      <c r="HVT87" t="s">
        <v>44</v>
      </c>
      <c r="HVU87" t="s">
        <v>44</v>
      </c>
      <c r="HVV87" t="s">
        <v>44</v>
      </c>
      <c r="HVW87" t="s">
        <v>44</v>
      </c>
      <c r="HVX87" t="s">
        <v>44</v>
      </c>
      <c r="HVY87" t="s">
        <v>44</v>
      </c>
      <c r="HVZ87" t="s">
        <v>44</v>
      </c>
      <c r="HWA87" t="s">
        <v>44</v>
      </c>
      <c r="HWB87" t="s">
        <v>44</v>
      </c>
      <c r="HWC87" t="s">
        <v>44</v>
      </c>
      <c r="HWD87" t="s">
        <v>44</v>
      </c>
      <c r="HWE87" t="s">
        <v>44</v>
      </c>
      <c r="HWF87" t="s">
        <v>44</v>
      </c>
      <c r="HWG87" t="s">
        <v>44</v>
      </c>
      <c r="HWH87" t="s">
        <v>44</v>
      </c>
      <c r="HWI87" t="s">
        <v>44</v>
      </c>
      <c r="HWJ87" t="s">
        <v>44</v>
      </c>
      <c r="HWK87" t="s">
        <v>44</v>
      </c>
      <c r="HWL87" t="s">
        <v>44</v>
      </c>
      <c r="HWM87" t="s">
        <v>44</v>
      </c>
      <c r="HWN87" t="s">
        <v>44</v>
      </c>
      <c r="HWO87" t="s">
        <v>44</v>
      </c>
      <c r="HWP87" t="s">
        <v>44</v>
      </c>
      <c r="HWQ87" t="s">
        <v>44</v>
      </c>
      <c r="HWR87" t="s">
        <v>44</v>
      </c>
      <c r="HWS87" t="s">
        <v>44</v>
      </c>
      <c r="HWT87" t="s">
        <v>44</v>
      </c>
      <c r="HWU87" t="s">
        <v>44</v>
      </c>
      <c r="HWV87" t="s">
        <v>44</v>
      </c>
      <c r="HWW87" t="s">
        <v>44</v>
      </c>
      <c r="HWX87" t="s">
        <v>44</v>
      </c>
      <c r="HWY87" t="s">
        <v>44</v>
      </c>
      <c r="HWZ87" t="s">
        <v>44</v>
      </c>
      <c r="HXA87" t="s">
        <v>44</v>
      </c>
      <c r="HXB87" t="s">
        <v>44</v>
      </c>
      <c r="HXC87" t="s">
        <v>44</v>
      </c>
      <c r="HXD87" t="s">
        <v>44</v>
      </c>
      <c r="HXE87" t="s">
        <v>44</v>
      </c>
      <c r="HXF87" t="s">
        <v>44</v>
      </c>
      <c r="HXG87" t="s">
        <v>44</v>
      </c>
      <c r="HXH87" t="s">
        <v>44</v>
      </c>
      <c r="HXI87" t="s">
        <v>44</v>
      </c>
      <c r="HXJ87" t="s">
        <v>44</v>
      </c>
      <c r="HXK87" t="s">
        <v>44</v>
      </c>
      <c r="HXL87" t="s">
        <v>44</v>
      </c>
      <c r="HXM87" t="s">
        <v>44</v>
      </c>
      <c r="HXN87" t="s">
        <v>44</v>
      </c>
      <c r="HXO87" t="s">
        <v>44</v>
      </c>
      <c r="HXP87" t="s">
        <v>44</v>
      </c>
      <c r="HXQ87" t="s">
        <v>44</v>
      </c>
      <c r="HXR87" t="s">
        <v>44</v>
      </c>
      <c r="HXS87" t="s">
        <v>44</v>
      </c>
      <c r="HXT87" t="s">
        <v>44</v>
      </c>
      <c r="HXU87" t="s">
        <v>44</v>
      </c>
      <c r="HXV87" t="s">
        <v>44</v>
      </c>
      <c r="HXW87" t="s">
        <v>44</v>
      </c>
      <c r="HXX87" t="s">
        <v>44</v>
      </c>
      <c r="HXY87" t="s">
        <v>44</v>
      </c>
      <c r="HXZ87" t="s">
        <v>44</v>
      </c>
      <c r="HYA87" t="s">
        <v>44</v>
      </c>
      <c r="HYB87" t="s">
        <v>44</v>
      </c>
      <c r="HYC87" t="s">
        <v>44</v>
      </c>
      <c r="HYD87" t="s">
        <v>44</v>
      </c>
      <c r="HYE87" t="s">
        <v>44</v>
      </c>
      <c r="HYF87" t="s">
        <v>44</v>
      </c>
      <c r="HYG87" t="s">
        <v>44</v>
      </c>
      <c r="HYH87" t="s">
        <v>44</v>
      </c>
      <c r="HYI87" t="s">
        <v>44</v>
      </c>
      <c r="HYJ87" t="s">
        <v>44</v>
      </c>
      <c r="HYK87" t="s">
        <v>44</v>
      </c>
      <c r="HYL87" t="s">
        <v>44</v>
      </c>
      <c r="HYM87" t="s">
        <v>44</v>
      </c>
      <c r="HYN87" t="s">
        <v>44</v>
      </c>
      <c r="HYO87" t="s">
        <v>44</v>
      </c>
      <c r="HYP87" t="s">
        <v>44</v>
      </c>
      <c r="HYQ87" t="s">
        <v>44</v>
      </c>
      <c r="HYR87" t="s">
        <v>44</v>
      </c>
      <c r="HYS87" t="s">
        <v>44</v>
      </c>
      <c r="HYT87" t="s">
        <v>44</v>
      </c>
      <c r="HYU87" t="s">
        <v>44</v>
      </c>
      <c r="HYV87" t="s">
        <v>44</v>
      </c>
      <c r="HYW87" t="s">
        <v>44</v>
      </c>
      <c r="HYX87" t="s">
        <v>44</v>
      </c>
      <c r="HYY87" t="s">
        <v>44</v>
      </c>
      <c r="HYZ87" t="s">
        <v>44</v>
      </c>
      <c r="HZA87" t="s">
        <v>44</v>
      </c>
      <c r="HZB87" t="s">
        <v>44</v>
      </c>
      <c r="HZC87" t="s">
        <v>44</v>
      </c>
      <c r="HZD87" t="s">
        <v>44</v>
      </c>
      <c r="HZE87" t="s">
        <v>44</v>
      </c>
      <c r="HZF87" t="s">
        <v>44</v>
      </c>
      <c r="HZG87" t="s">
        <v>44</v>
      </c>
      <c r="HZH87" t="s">
        <v>44</v>
      </c>
      <c r="HZI87" t="s">
        <v>44</v>
      </c>
      <c r="HZJ87" t="s">
        <v>44</v>
      </c>
      <c r="HZK87" t="s">
        <v>44</v>
      </c>
      <c r="HZL87" t="s">
        <v>44</v>
      </c>
      <c r="HZM87" t="s">
        <v>44</v>
      </c>
      <c r="HZN87" t="s">
        <v>44</v>
      </c>
      <c r="HZO87" t="s">
        <v>44</v>
      </c>
      <c r="HZP87" t="s">
        <v>44</v>
      </c>
      <c r="HZQ87" t="s">
        <v>44</v>
      </c>
      <c r="HZR87" t="s">
        <v>44</v>
      </c>
      <c r="HZS87" t="s">
        <v>44</v>
      </c>
      <c r="HZT87" t="s">
        <v>44</v>
      </c>
      <c r="HZU87" t="s">
        <v>44</v>
      </c>
      <c r="HZV87" t="s">
        <v>44</v>
      </c>
      <c r="HZW87" t="s">
        <v>44</v>
      </c>
      <c r="HZX87" t="s">
        <v>44</v>
      </c>
      <c r="HZY87" t="s">
        <v>44</v>
      </c>
      <c r="HZZ87" t="s">
        <v>44</v>
      </c>
      <c r="IAA87" t="s">
        <v>44</v>
      </c>
      <c r="IAB87" t="s">
        <v>44</v>
      </c>
      <c r="IAC87" t="s">
        <v>44</v>
      </c>
      <c r="IAD87" t="s">
        <v>44</v>
      </c>
      <c r="IAE87" t="s">
        <v>44</v>
      </c>
      <c r="IAF87" t="s">
        <v>44</v>
      </c>
      <c r="IAG87" t="s">
        <v>44</v>
      </c>
      <c r="IAH87" t="s">
        <v>44</v>
      </c>
      <c r="IAI87" t="s">
        <v>44</v>
      </c>
      <c r="IAJ87" t="s">
        <v>44</v>
      </c>
      <c r="IAK87" t="s">
        <v>44</v>
      </c>
      <c r="IAL87" t="s">
        <v>44</v>
      </c>
      <c r="IAM87" t="s">
        <v>44</v>
      </c>
      <c r="IAN87" t="s">
        <v>44</v>
      </c>
      <c r="IAO87" t="s">
        <v>44</v>
      </c>
      <c r="IAP87" t="s">
        <v>44</v>
      </c>
      <c r="IAQ87" t="s">
        <v>44</v>
      </c>
      <c r="IAR87" t="s">
        <v>44</v>
      </c>
      <c r="IAS87" t="s">
        <v>44</v>
      </c>
      <c r="IAT87" t="s">
        <v>44</v>
      </c>
      <c r="IAU87" t="s">
        <v>44</v>
      </c>
      <c r="IAV87" t="s">
        <v>44</v>
      </c>
      <c r="IAW87" t="s">
        <v>44</v>
      </c>
      <c r="IAX87" t="s">
        <v>44</v>
      </c>
      <c r="IAY87" t="s">
        <v>44</v>
      </c>
      <c r="IAZ87" t="s">
        <v>44</v>
      </c>
      <c r="IBA87" t="s">
        <v>44</v>
      </c>
      <c r="IBB87" t="s">
        <v>44</v>
      </c>
      <c r="IBC87" t="s">
        <v>44</v>
      </c>
      <c r="IBD87" t="s">
        <v>44</v>
      </c>
      <c r="IBE87" t="s">
        <v>44</v>
      </c>
      <c r="IBF87" t="s">
        <v>44</v>
      </c>
      <c r="IBG87" t="s">
        <v>44</v>
      </c>
      <c r="IBH87" t="s">
        <v>44</v>
      </c>
      <c r="IBI87" t="s">
        <v>44</v>
      </c>
      <c r="IBJ87" t="s">
        <v>44</v>
      </c>
      <c r="IBK87" t="s">
        <v>44</v>
      </c>
      <c r="IBL87" t="s">
        <v>44</v>
      </c>
      <c r="IBM87" t="s">
        <v>44</v>
      </c>
      <c r="IBN87" t="s">
        <v>44</v>
      </c>
      <c r="IBO87" t="s">
        <v>44</v>
      </c>
      <c r="IBP87" t="s">
        <v>44</v>
      </c>
      <c r="IBQ87" t="s">
        <v>44</v>
      </c>
      <c r="IBR87" t="s">
        <v>44</v>
      </c>
      <c r="IBS87" t="s">
        <v>44</v>
      </c>
      <c r="IBT87" t="s">
        <v>44</v>
      </c>
      <c r="IBU87" t="s">
        <v>44</v>
      </c>
      <c r="IBV87" t="s">
        <v>44</v>
      </c>
      <c r="IBW87" t="s">
        <v>44</v>
      </c>
      <c r="IBX87" t="s">
        <v>44</v>
      </c>
      <c r="IBY87" t="s">
        <v>44</v>
      </c>
      <c r="IBZ87" t="s">
        <v>44</v>
      </c>
      <c r="ICA87" t="s">
        <v>44</v>
      </c>
      <c r="ICB87" t="s">
        <v>44</v>
      </c>
      <c r="ICC87" t="s">
        <v>44</v>
      </c>
      <c r="ICD87" t="s">
        <v>44</v>
      </c>
      <c r="ICE87" t="s">
        <v>44</v>
      </c>
      <c r="ICF87" t="s">
        <v>44</v>
      </c>
      <c r="ICG87" t="s">
        <v>44</v>
      </c>
      <c r="ICH87" t="s">
        <v>44</v>
      </c>
      <c r="ICI87" t="s">
        <v>44</v>
      </c>
      <c r="ICJ87" t="s">
        <v>44</v>
      </c>
      <c r="ICK87" t="s">
        <v>44</v>
      </c>
      <c r="ICL87" t="s">
        <v>44</v>
      </c>
      <c r="ICM87" t="s">
        <v>44</v>
      </c>
      <c r="ICN87" t="s">
        <v>44</v>
      </c>
      <c r="ICO87" t="s">
        <v>44</v>
      </c>
      <c r="ICP87" t="s">
        <v>44</v>
      </c>
      <c r="ICQ87" t="s">
        <v>44</v>
      </c>
      <c r="ICR87" t="s">
        <v>44</v>
      </c>
      <c r="ICS87" t="s">
        <v>44</v>
      </c>
      <c r="ICT87" t="s">
        <v>44</v>
      </c>
      <c r="ICU87" t="s">
        <v>44</v>
      </c>
      <c r="ICV87" t="s">
        <v>44</v>
      </c>
      <c r="ICW87" t="s">
        <v>44</v>
      </c>
      <c r="ICX87" t="s">
        <v>44</v>
      </c>
      <c r="ICY87" t="s">
        <v>44</v>
      </c>
      <c r="ICZ87" t="s">
        <v>44</v>
      </c>
      <c r="IDA87" t="s">
        <v>44</v>
      </c>
      <c r="IDB87" t="s">
        <v>44</v>
      </c>
      <c r="IDC87" t="s">
        <v>44</v>
      </c>
      <c r="IDD87" t="s">
        <v>44</v>
      </c>
      <c r="IDE87" t="s">
        <v>44</v>
      </c>
      <c r="IDF87" t="s">
        <v>44</v>
      </c>
      <c r="IDG87" t="s">
        <v>44</v>
      </c>
      <c r="IDH87" t="s">
        <v>44</v>
      </c>
      <c r="IDI87" t="s">
        <v>44</v>
      </c>
      <c r="IDJ87" t="s">
        <v>44</v>
      </c>
      <c r="IDK87" t="s">
        <v>44</v>
      </c>
      <c r="IDL87" t="s">
        <v>44</v>
      </c>
      <c r="IDM87" t="s">
        <v>44</v>
      </c>
      <c r="IDN87" t="s">
        <v>44</v>
      </c>
      <c r="IDO87" t="s">
        <v>44</v>
      </c>
      <c r="IDP87" t="s">
        <v>44</v>
      </c>
      <c r="IDQ87" t="s">
        <v>44</v>
      </c>
      <c r="IDR87" t="s">
        <v>44</v>
      </c>
      <c r="IDS87" t="s">
        <v>44</v>
      </c>
      <c r="IDT87" t="s">
        <v>44</v>
      </c>
      <c r="IDU87" t="s">
        <v>44</v>
      </c>
      <c r="IDV87" t="s">
        <v>44</v>
      </c>
      <c r="IDW87" t="s">
        <v>44</v>
      </c>
      <c r="IDX87" t="s">
        <v>44</v>
      </c>
      <c r="IDY87" t="s">
        <v>44</v>
      </c>
      <c r="IDZ87" t="s">
        <v>44</v>
      </c>
      <c r="IEA87" t="s">
        <v>44</v>
      </c>
      <c r="IEB87" t="s">
        <v>44</v>
      </c>
      <c r="IEC87" t="s">
        <v>44</v>
      </c>
      <c r="IED87" t="s">
        <v>44</v>
      </c>
      <c r="IEE87" t="s">
        <v>44</v>
      </c>
      <c r="IEF87" t="s">
        <v>44</v>
      </c>
      <c r="IEG87" t="s">
        <v>44</v>
      </c>
      <c r="IEH87" t="s">
        <v>44</v>
      </c>
      <c r="IEI87" t="s">
        <v>44</v>
      </c>
      <c r="IEJ87" t="s">
        <v>44</v>
      </c>
      <c r="IEK87" t="s">
        <v>44</v>
      </c>
      <c r="IEL87" t="s">
        <v>44</v>
      </c>
      <c r="IEM87" t="s">
        <v>44</v>
      </c>
      <c r="IEN87" t="s">
        <v>44</v>
      </c>
      <c r="IEO87" t="s">
        <v>44</v>
      </c>
      <c r="IEP87" t="s">
        <v>44</v>
      </c>
      <c r="IEQ87" t="s">
        <v>44</v>
      </c>
      <c r="IER87" t="s">
        <v>44</v>
      </c>
      <c r="IES87" t="s">
        <v>44</v>
      </c>
      <c r="IET87" t="s">
        <v>44</v>
      </c>
      <c r="IEU87" t="s">
        <v>44</v>
      </c>
      <c r="IEV87" t="s">
        <v>44</v>
      </c>
      <c r="IEW87" t="s">
        <v>44</v>
      </c>
      <c r="IEX87" t="s">
        <v>44</v>
      </c>
      <c r="IEY87" t="s">
        <v>44</v>
      </c>
      <c r="IEZ87" t="s">
        <v>44</v>
      </c>
      <c r="IFA87" t="s">
        <v>44</v>
      </c>
      <c r="IFB87" t="s">
        <v>44</v>
      </c>
      <c r="IFC87" t="s">
        <v>44</v>
      </c>
      <c r="IFD87" t="s">
        <v>44</v>
      </c>
      <c r="IFE87" t="s">
        <v>44</v>
      </c>
      <c r="IFF87" t="s">
        <v>44</v>
      </c>
      <c r="IFG87" t="s">
        <v>44</v>
      </c>
      <c r="IFH87" t="s">
        <v>44</v>
      </c>
      <c r="IFI87" t="s">
        <v>44</v>
      </c>
      <c r="IFJ87" t="s">
        <v>44</v>
      </c>
      <c r="IFK87" t="s">
        <v>44</v>
      </c>
      <c r="IFL87" t="s">
        <v>44</v>
      </c>
      <c r="IFM87" t="s">
        <v>44</v>
      </c>
      <c r="IFN87" t="s">
        <v>44</v>
      </c>
      <c r="IFO87" t="s">
        <v>44</v>
      </c>
      <c r="IFP87" t="s">
        <v>44</v>
      </c>
      <c r="IFQ87" t="s">
        <v>44</v>
      </c>
      <c r="IFR87" t="s">
        <v>44</v>
      </c>
      <c r="IFS87" t="s">
        <v>44</v>
      </c>
      <c r="IFT87" t="s">
        <v>44</v>
      </c>
      <c r="IFU87" t="s">
        <v>44</v>
      </c>
      <c r="IFV87" t="s">
        <v>44</v>
      </c>
      <c r="IFW87" t="s">
        <v>44</v>
      </c>
      <c r="IFX87" t="s">
        <v>44</v>
      </c>
      <c r="IFY87" t="s">
        <v>44</v>
      </c>
      <c r="IFZ87" t="s">
        <v>44</v>
      </c>
      <c r="IGA87" t="s">
        <v>44</v>
      </c>
      <c r="IGB87" t="s">
        <v>44</v>
      </c>
      <c r="IGC87" t="s">
        <v>44</v>
      </c>
      <c r="IGD87" t="s">
        <v>44</v>
      </c>
      <c r="IGE87" t="s">
        <v>44</v>
      </c>
      <c r="IGF87" t="s">
        <v>44</v>
      </c>
      <c r="IGG87" t="s">
        <v>44</v>
      </c>
      <c r="IGH87" t="s">
        <v>44</v>
      </c>
      <c r="IGI87" t="s">
        <v>44</v>
      </c>
      <c r="IGJ87" t="s">
        <v>44</v>
      </c>
      <c r="IGK87" t="s">
        <v>44</v>
      </c>
      <c r="IGL87" t="s">
        <v>44</v>
      </c>
      <c r="IGM87" t="s">
        <v>44</v>
      </c>
      <c r="IGN87" t="s">
        <v>44</v>
      </c>
      <c r="IGO87" t="s">
        <v>44</v>
      </c>
      <c r="IGP87" t="s">
        <v>44</v>
      </c>
      <c r="IGQ87" t="s">
        <v>44</v>
      </c>
      <c r="IGR87" t="s">
        <v>44</v>
      </c>
      <c r="IGS87" t="s">
        <v>44</v>
      </c>
      <c r="IGT87" t="s">
        <v>44</v>
      </c>
      <c r="IGU87" t="s">
        <v>44</v>
      </c>
      <c r="IGV87" t="s">
        <v>44</v>
      </c>
      <c r="IGW87" t="s">
        <v>44</v>
      </c>
      <c r="IGX87" t="s">
        <v>44</v>
      </c>
      <c r="IGY87" t="s">
        <v>44</v>
      </c>
      <c r="IGZ87" t="s">
        <v>44</v>
      </c>
      <c r="IHA87" t="s">
        <v>44</v>
      </c>
      <c r="IHB87" t="s">
        <v>44</v>
      </c>
      <c r="IHC87" t="s">
        <v>44</v>
      </c>
      <c r="IHD87" t="s">
        <v>44</v>
      </c>
      <c r="IHE87" t="s">
        <v>44</v>
      </c>
      <c r="IHF87" t="s">
        <v>44</v>
      </c>
      <c r="IHG87" t="s">
        <v>44</v>
      </c>
      <c r="IHH87" t="s">
        <v>44</v>
      </c>
      <c r="IHI87" t="s">
        <v>44</v>
      </c>
      <c r="IHJ87" t="s">
        <v>44</v>
      </c>
      <c r="IHK87" t="s">
        <v>44</v>
      </c>
      <c r="IHL87" t="s">
        <v>44</v>
      </c>
      <c r="IHM87" t="s">
        <v>44</v>
      </c>
      <c r="IHN87" t="s">
        <v>44</v>
      </c>
      <c r="IHO87" t="s">
        <v>44</v>
      </c>
      <c r="IHP87" t="s">
        <v>44</v>
      </c>
      <c r="IHQ87" t="s">
        <v>44</v>
      </c>
      <c r="IHR87" t="s">
        <v>44</v>
      </c>
      <c r="IHS87" t="s">
        <v>44</v>
      </c>
      <c r="IHT87" t="s">
        <v>44</v>
      </c>
      <c r="IHU87" t="s">
        <v>44</v>
      </c>
      <c r="IHV87" t="s">
        <v>44</v>
      </c>
      <c r="IHW87" t="s">
        <v>44</v>
      </c>
      <c r="IHX87" t="s">
        <v>44</v>
      </c>
      <c r="IHY87" t="s">
        <v>44</v>
      </c>
      <c r="IHZ87" t="s">
        <v>44</v>
      </c>
      <c r="IIA87" t="s">
        <v>44</v>
      </c>
      <c r="IIB87" t="s">
        <v>44</v>
      </c>
      <c r="IIC87" t="s">
        <v>44</v>
      </c>
      <c r="IID87" t="s">
        <v>44</v>
      </c>
      <c r="IIE87" t="s">
        <v>44</v>
      </c>
      <c r="IIF87" t="s">
        <v>44</v>
      </c>
      <c r="IIG87" t="s">
        <v>44</v>
      </c>
      <c r="IIH87" t="s">
        <v>44</v>
      </c>
      <c r="III87" t="s">
        <v>44</v>
      </c>
      <c r="IIJ87" t="s">
        <v>44</v>
      </c>
      <c r="IIK87" t="s">
        <v>44</v>
      </c>
      <c r="IIL87" t="s">
        <v>44</v>
      </c>
      <c r="IIM87" t="s">
        <v>44</v>
      </c>
      <c r="IIN87" t="s">
        <v>44</v>
      </c>
      <c r="IIO87" t="s">
        <v>44</v>
      </c>
      <c r="IIP87" t="s">
        <v>44</v>
      </c>
      <c r="IIQ87" t="s">
        <v>44</v>
      </c>
      <c r="IIR87" t="s">
        <v>44</v>
      </c>
      <c r="IIS87" t="s">
        <v>44</v>
      </c>
      <c r="IIT87" t="s">
        <v>44</v>
      </c>
      <c r="IIU87" t="s">
        <v>44</v>
      </c>
      <c r="IIV87" t="s">
        <v>44</v>
      </c>
      <c r="IIW87" t="s">
        <v>44</v>
      </c>
      <c r="IIX87" t="s">
        <v>44</v>
      </c>
      <c r="IIY87" t="s">
        <v>44</v>
      </c>
      <c r="IIZ87" t="s">
        <v>44</v>
      </c>
      <c r="IJA87" t="s">
        <v>44</v>
      </c>
      <c r="IJB87" t="s">
        <v>44</v>
      </c>
      <c r="IJC87" t="s">
        <v>44</v>
      </c>
      <c r="IJD87" t="s">
        <v>44</v>
      </c>
      <c r="IJE87" t="s">
        <v>44</v>
      </c>
      <c r="IJF87" t="s">
        <v>44</v>
      </c>
      <c r="IJG87" t="s">
        <v>44</v>
      </c>
      <c r="IJH87" t="s">
        <v>44</v>
      </c>
      <c r="IJI87" t="s">
        <v>44</v>
      </c>
      <c r="IJJ87" t="s">
        <v>44</v>
      </c>
      <c r="IJK87" t="s">
        <v>44</v>
      </c>
      <c r="IJL87" t="s">
        <v>44</v>
      </c>
      <c r="IJM87" t="s">
        <v>44</v>
      </c>
      <c r="IJN87" t="s">
        <v>44</v>
      </c>
      <c r="IJO87" t="s">
        <v>44</v>
      </c>
      <c r="IJP87" t="s">
        <v>44</v>
      </c>
      <c r="IJQ87" t="s">
        <v>44</v>
      </c>
      <c r="IJR87" t="s">
        <v>44</v>
      </c>
      <c r="IJS87" t="s">
        <v>44</v>
      </c>
      <c r="IJT87" t="s">
        <v>44</v>
      </c>
      <c r="IJU87" t="s">
        <v>44</v>
      </c>
      <c r="IJV87" t="s">
        <v>44</v>
      </c>
      <c r="IJW87" t="s">
        <v>44</v>
      </c>
      <c r="IJX87" t="s">
        <v>44</v>
      </c>
      <c r="IJY87" t="s">
        <v>44</v>
      </c>
      <c r="IJZ87" t="s">
        <v>44</v>
      </c>
      <c r="IKA87" t="s">
        <v>44</v>
      </c>
      <c r="IKB87" t="s">
        <v>44</v>
      </c>
      <c r="IKC87" t="s">
        <v>44</v>
      </c>
      <c r="IKD87" t="s">
        <v>44</v>
      </c>
      <c r="IKE87" t="s">
        <v>44</v>
      </c>
      <c r="IKF87" t="s">
        <v>44</v>
      </c>
      <c r="IKG87" t="s">
        <v>44</v>
      </c>
      <c r="IKH87" t="s">
        <v>44</v>
      </c>
      <c r="IKI87" t="s">
        <v>44</v>
      </c>
      <c r="IKJ87" t="s">
        <v>44</v>
      </c>
      <c r="IKK87" t="s">
        <v>44</v>
      </c>
      <c r="IKL87" t="s">
        <v>44</v>
      </c>
      <c r="IKM87" t="s">
        <v>44</v>
      </c>
      <c r="IKN87" t="s">
        <v>44</v>
      </c>
      <c r="IKO87" t="s">
        <v>44</v>
      </c>
      <c r="IKP87" t="s">
        <v>44</v>
      </c>
      <c r="IKQ87" t="s">
        <v>44</v>
      </c>
      <c r="IKR87" t="s">
        <v>44</v>
      </c>
      <c r="IKS87" t="s">
        <v>44</v>
      </c>
      <c r="IKT87" t="s">
        <v>44</v>
      </c>
      <c r="IKU87" t="s">
        <v>44</v>
      </c>
      <c r="IKV87" t="s">
        <v>44</v>
      </c>
      <c r="IKW87" t="s">
        <v>44</v>
      </c>
      <c r="IKX87" t="s">
        <v>44</v>
      </c>
      <c r="IKY87" t="s">
        <v>44</v>
      </c>
      <c r="IKZ87" t="s">
        <v>44</v>
      </c>
      <c r="ILA87" t="s">
        <v>44</v>
      </c>
      <c r="ILB87" t="s">
        <v>44</v>
      </c>
      <c r="ILC87" t="s">
        <v>44</v>
      </c>
      <c r="ILD87" t="s">
        <v>44</v>
      </c>
      <c r="ILE87" t="s">
        <v>44</v>
      </c>
      <c r="ILF87" t="s">
        <v>44</v>
      </c>
      <c r="ILG87" t="s">
        <v>44</v>
      </c>
      <c r="ILH87" t="s">
        <v>44</v>
      </c>
      <c r="ILI87" t="s">
        <v>44</v>
      </c>
      <c r="ILJ87" t="s">
        <v>44</v>
      </c>
      <c r="ILK87" t="s">
        <v>44</v>
      </c>
      <c r="ILL87" t="s">
        <v>44</v>
      </c>
      <c r="ILM87" t="s">
        <v>44</v>
      </c>
      <c r="ILN87" t="s">
        <v>44</v>
      </c>
      <c r="ILO87" t="s">
        <v>44</v>
      </c>
      <c r="ILP87" t="s">
        <v>44</v>
      </c>
      <c r="ILQ87" t="s">
        <v>44</v>
      </c>
      <c r="ILR87" t="s">
        <v>44</v>
      </c>
      <c r="ILS87" t="s">
        <v>44</v>
      </c>
      <c r="ILT87" t="s">
        <v>44</v>
      </c>
      <c r="ILU87" t="s">
        <v>44</v>
      </c>
      <c r="ILV87" t="s">
        <v>44</v>
      </c>
      <c r="ILW87" t="s">
        <v>44</v>
      </c>
      <c r="ILX87" t="s">
        <v>44</v>
      </c>
      <c r="ILY87" t="s">
        <v>44</v>
      </c>
      <c r="ILZ87" t="s">
        <v>44</v>
      </c>
      <c r="IMA87" t="s">
        <v>44</v>
      </c>
      <c r="IMB87" t="s">
        <v>44</v>
      </c>
      <c r="IMC87" t="s">
        <v>44</v>
      </c>
      <c r="IMD87" t="s">
        <v>44</v>
      </c>
      <c r="IME87" t="s">
        <v>44</v>
      </c>
      <c r="IMF87" t="s">
        <v>44</v>
      </c>
      <c r="IMG87" t="s">
        <v>44</v>
      </c>
      <c r="IMH87" t="s">
        <v>44</v>
      </c>
      <c r="IMI87" t="s">
        <v>44</v>
      </c>
      <c r="IMJ87" t="s">
        <v>44</v>
      </c>
      <c r="IMK87" t="s">
        <v>44</v>
      </c>
      <c r="IML87" t="s">
        <v>44</v>
      </c>
      <c r="IMM87" t="s">
        <v>44</v>
      </c>
      <c r="IMN87" t="s">
        <v>44</v>
      </c>
      <c r="IMO87" t="s">
        <v>44</v>
      </c>
      <c r="IMP87" t="s">
        <v>44</v>
      </c>
      <c r="IMQ87" t="s">
        <v>44</v>
      </c>
      <c r="IMR87" t="s">
        <v>44</v>
      </c>
      <c r="IMS87" t="s">
        <v>44</v>
      </c>
      <c r="IMT87" t="s">
        <v>44</v>
      </c>
      <c r="IMU87" t="s">
        <v>44</v>
      </c>
      <c r="IMV87" t="s">
        <v>44</v>
      </c>
      <c r="IMW87" t="s">
        <v>44</v>
      </c>
      <c r="IMX87" t="s">
        <v>44</v>
      </c>
      <c r="IMY87" t="s">
        <v>44</v>
      </c>
      <c r="IMZ87" t="s">
        <v>44</v>
      </c>
      <c r="INA87" t="s">
        <v>44</v>
      </c>
      <c r="INB87" t="s">
        <v>44</v>
      </c>
      <c r="INC87" t="s">
        <v>44</v>
      </c>
      <c r="IND87" t="s">
        <v>44</v>
      </c>
      <c r="INE87" t="s">
        <v>44</v>
      </c>
      <c r="INF87" t="s">
        <v>44</v>
      </c>
      <c r="ING87" t="s">
        <v>44</v>
      </c>
      <c r="INH87" t="s">
        <v>44</v>
      </c>
      <c r="INI87" t="s">
        <v>44</v>
      </c>
      <c r="INJ87" t="s">
        <v>44</v>
      </c>
      <c r="INK87" t="s">
        <v>44</v>
      </c>
      <c r="INL87" t="s">
        <v>44</v>
      </c>
      <c r="INM87" t="s">
        <v>44</v>
      </c>
      <c r="INN87" t="s">
        <v>44</v>
      </c>
      <c r="INO87" t="s">
        <v>44</v>
      </c>
      <c r="INP87" t="s">
        <v>44</v>
      </c>
      <c r="INQ87" t="s">
        <v>44</v>
      </c>
      <c r="INR87" t="s">
        <v>44</v>
      </c>
      <c r="INS87" t="s">
        <v>44</v>
      </c>
      <c r="INT87" t="s">
        <v>44</v>
      </c>
      <c r="INU87" t="s">
        <v>44</v>
      </c>
      <c r="INV87" t="s">
        <v>44</v>
      </c>
      <c r="INW87" t="s">
        <v>44</v>
      </c>
      <c r="INX87" t="s">
        <v>44</v>
      </c>
      <c r="INY87" t="s">
        <v>44</v>
      </c>
      <c r="INZ87" t="s">
        <v>44</v>
      </c>
      <c r="IOA87" t="s">
        <v>44</v>
      </c>
      <c r="IOB87" t="s">
        <v>44</v>
      </c>
      <c r="IOC87" t="s">
        <v>44</v>
      </c>
      <c r="IOD87" t="s">
        <v>44</v>
      </c>
      <c r="IOE87" t="s">
        <v>44</v>
      </c>
      <c r="IOF87" t="s">
        <v>44</v>
      </c>
      <c r="IOG87" t="s">
        <v>44</v>
      </c>
      <c r="IOH87" t="s">
        <v>44</v>
      </c>
      <c r="IOI87" t="s">
        <v>44</v>
      </c>
      <c r="IOJ87" t="s">
        <v>44</v>
      </c>
      <c r="IOK87" t="s">
        <v>44</v>
      </c>
      <c r="IOL87" t="s">
        <v>44</v>
      </c>
      <c r="IOM87" t="s">
        <v>44</v>
      </c>
      <c r="ION87" t="s">
        <v>44</v>
      </c>
      <c r="IOO87" t="s">
        <v>44</v>
      </c>
      <c r="IOP87" t="s">
        <v>44</v>
      </c>
      <c r="IOQ87" t="s">
        <v>44</v>
      </c>
      <c r="IOR87" t="s">
        <v>44</v>
      </c>
      <c r="IOS87" t="s">
        <v>44</v>
      </c>
      <c r="IOT87" t="s">
        <v>44</v>
      </c>
      <c r="IOU87" t="s">
        <v>44</v>
      </c>
      <c r="IOV87" t="s">
        <v>44</v>
      </c>
      <c r="IOW87" t="s">
        <v>44</v>
      </c>
      <c r="IOX87" t="s">
        <v>44</v>
      </c>
      <c r="IOY87" t="s">
        <v>44</v>
      </c>
      <c r="IOZ87" t="s">
        <v>44</v>
      </c>
      <c r="IPA87" t="s">
        <v>44</v>
      </c>
      <c r="IPB87" t="s">
        <v>44</v>
      </c>
      <c r="IPC87" t="s">
        <v>44</v>
      </c>
      <c r="IPD87" t="s">
        <v>44</v>
      </c>
      <c r="IPE87" t="s">
        <v>44</v>
      </c>
      <c r="IPF87" t="s">
        <v>44</v>
      </c>
      <c r="IPG87" t="s">
        <v>44</v>
      </c>
      <c r="IPH87" t="s">
        <v>44</v>
      </c>
      <c r="IPI87" t="s">
        <v>44</v>
      </c>
      <c r="IPJ87" t="s">
        <v>44</v>
      </c>
      <c r="IPK87" t="s">
        <v>44</v>
      </c>
      <c r="IPL87" t="s">
        <v>44</v>
      </c>
      <c r="IPM87" t="s">
        <v>44</v>
      </c>
      <c r="IPN87" t="s">
        <v>44</v>
      </c>
      <c r="IPO87" t="s">
        <v>44</v>
      </c>
      <c r="IPP87" t="s">
        <v>44</v>
      </c>
      <c r="IPQ87" t="s">
        <v>44</v>
      </c>
      <c r="IPR87" t="s">
        <v>44</v>
      </c>
      <c r="IPS87" t="s">
        <v>44</v>
      </c>
      <c r="IPT87" t="s">
        <v>44</v>
      </c>
      <c r="IPU87" t="s">
        <v>44</v>
      </c>
      <c r="IPV87" t="s">
        <v>44</v>
      </c>
      <c r="IPW87" t="s">
        <v>44</v>
      </c>
      <c r="IPX87" t="s">
        <v>44</v>
      </c>
      <c r="IPY87" t="s">
        <v>44</v>
      </c>
      <c r="IPZ87" t="s">
        <v>44</v>
      </c>
      <c r="IQA87" t="s">
        <v>44</v>
      </c>
      <c r="IQB87" t="s">
        <v>44</v>
      </c>
      <c r="IQC87" t="s">
        <v>44</v>
      </c>
      <c r="IQD87" t="s">
        <v>44</v>
      </c>
      <c r="IQE87" t="s">
        <v>44</v>
      </c>
      <c r="IQF87" t="s">
        <v>44</v>
      </c>
      <c r="IQG87" t="s">
        <v>44</v>
      </c>
      <c r="IQH87" t="s">
        <v>44</v>
      </c>
      <c r="IQI87" t="s">
        <v>44</v>
      </c>
      <c r="IQJ87" t="s">
        <v>44</v>
      </c>
      <c r="IQK87" t="s">
        <v>44</v>
      </c>
      <c r="IQL87" t="s">
        <v>44</v>
      </c>
      <c r="IQM87" t="s">
        <v>44</v>
      </c>
      <c r="IQN87" t="s">
        <v>44</v>
      </c>
      <c r="IQO87" t="s">
        <v>44</v>
      </c>
      <c r="IQP87" t="s">
        <v>44</v>
      </c>
      <c r="IQQ87" t="s">
        <v>44</v>
      </c>
      <c r="IQR87" t="s">
        <v>44</v>
      </c>
      <c r="IQS87" t="s">
        <v>44</v>
      </c>
      <c r="IQT87" t="s">
        <v>44</v>
      </c>
      <c r="IQU87" t="s">
        <v>44</v>
      </c>
      <c r="IQV87" t="s">
        <v>44</v>
      </c>
      <c r="IQW87" t="s">
        <v>44</v>
      </c>
      <c r="IQX87" t="s">
        <v>44</v>
      </c>
      <c r="IQY87" t="s">
        <v>44</v>
      </c>
      <c r="IQZ87" t="s">
        <v>44</v>
      </c>
      <c r="IRA87" t="s">
        <v>44</v>
      </c>
      <c r="IRB87" t="s">
        <v>44</v>
      </c>
      <c r="IRC87" t="s">
        <v>44</v>
      </c>
      <c r="IRD87" t="s">
        <v>44</v>
      </c>
      <c r="IRE87" t="s">
        <v>44</v>
      </c>
      <c r="IRF87" t="s">
        <v>44</v>
      </c>
      <c r="IRG87" t="s">
        <v>44</v>
      </c>
      <c r="IRH87" t="s">
        <v>44</v>
      </c>
      <c r="IRI87" t="s">
        <v>44</v>
      </c>
      <c r="IRJ87" t="s">
        <v>44</v>
      </c>
      <c r="IRK87" t="s">
        <v>44</v>
      </c>
      <c r="IRL87" t="s">
        <v>44</v>
      </c>
      <c r="IRM87" t="s">
        <v>44</v>
      </c>
      <c r="IRN87" t="s">
        <v>44</v>
      </c>
      <c r="IRO87" t="s">
        <v>44</v>
      </c>
      <c r="IRP87" t="s">
        <v>44</v>
      </c>
      <c r="IRQ87" t="s">
        <v>44</v>
      </c>
      <c r="IRR87" t="s">
        <v>44</v>
      </c>
      <c r="IRS87" t="s">
        <v>44</v>
      </c>
      <c r="IRT87" t="s">
        <v>44</v>
      </c>
      <c r="IRU87" t="s">
        <v>44</v>
      </c>
      <c r="IRV87" t="s">
        <v>44</v>
      </c>
      <c r="IRW87" t="s">
        <v>44</v>
      </c>
      <c r="IRX87" t="s">
        <v>44</v>
      </c>
      <c r="IRY87" t="s">
        <v>44</v>
      </c>
      <c r="IRZ87" t="s">
        <v>44</v>
      </c>
      <c r="ISA87" t="s">
        <v>44</v>
      </c>
      <c r="ISB87" t="s">
        <v>44</v>
      </c>
      <c r="ISC87" t="s">
        <v>44</v>
      </c>
      <c r="ISD87" t="s">
        <v>44</v>
      </c>
      <c r="ISE87" t="s">
        <v>44</v>
      </c>
      <c r="ISF87" t="s">
        <v>44</v>
      </c>
      <c r="ISG87" t="s">
        <v>44</v>
      </c>
      <c r="ISH87" t="s">
        <v>44</v>
      </c>
      <c r="ISI87" t="s">
        <v>44</v>
      </c>
      <c r="ISJ87" t="s">
        <v>44</v>
      </c>
      <c r="ISK87" t="s">
        <v>44</v>
      </c>
      <c r="ISL87" t="s">
        <v>44</v>
      </c>
      <c r="ISM87" t="s">
        <v>44</v>
      </c>
      <c r="ISN87" t="s">
        <v>44</v>
      </c>
      <c r="ISO87" t="s">
        <v>44</v>
      </c>
      <c r="ISP87" t="s">
        <v>44</v>
      </c>
      <c r="ISQ87" t="s">
        <v>44</v>
      </c>
      <c r="ISR87" t="s">
        <v>44</v>
      </c>
      <c r="ISS87" t="s">
        <v>44</v>
      </c>
      <c r="IST87" t="s">
        <v>44</v>
      </c>
      <c r="ISU87" t="s">
        <v>44</v>
      </c>
      <c r="ISV87" t="s">
        <v>44</v>
      </c>
      <c r="ISW87" t="s">
        <v>44</v>
      </c>
      <c r="ISX87" t="s">
        <v>44</v>
      </c>
      <c r="ISY87" t="s">
        <v>44</v>
      </c>
      <c r="ISZ87" t="s">
        <v>44</v>
      </c>
      <c r="ITA87" t="s">
        <v>44</v>
      </c>
      <c r="ITB87" t="s">
        <v>44</v>
      </c>
      <c r="ITC87" t="s">
        <v>44</v>
      </c>
      <c r="ITD87" t="s">
        <v>44</v>
      </c>
      <c r="ITE87" t="s">
        <v>44</v>
      </c>
      <c r="ITF87" t="s">
        <v>44</v>
      </c>
      <c r="ITG87" t="s">
        <v>44</v>
      </c>
      <c r="ITH87" t="s">
        <v>44</v>
      </c>
      <c r="ITI87" t="s">
        <v>44</v>
      </c>
      <c r="ITJ87" t="s">
        <v>44</v>
      </c>
      <c r="ITK87" t="s">
        <v>44</v>
      </c>
      <c r="ITL87" t="s">
        <v>44</v>
      </c>
      <c r="ITM87" t="s">
        <v>44</v>
      </c>
      <c r="ITN87" t="s">
        <v>44</v>
      </c>
      <c r="ITO87" t="s">
        <v>44</v>
      </c>
      <c r="ITP87" t="s">
        <v>44</v>
      </c>
      <c r="ITQ87" t="s">
        <v>44</v>
      </c>
      <c r="ITR87" t="s">
        <v>44</v>
      </c>
      <c r="ITS87" t="s">
        <v>44</v>
      </c>
      <c r="ITT87" t="s">
        <v>44</v>
      </c>
      <c r="ITU87" t="s">
        <v>44</v>
      </c>
      <c r="ITV87" t="s">
        <v>44</v>
      </c>
      <c r="ITW87" t="s">
        <v>44</v>
      </c>
      <c r="ITX87" t="s">
        <v>44</v>
      </c>
      <c r="ITY87" t="s">
        <v>44</v>
      </c>
      <c r="ITZ87" t="s">
        <v>44</v>
      </c>
      <c r="IUA87" t="s">
        <v>44</v>
      </c>
      <c r="IUB87" t="s">
        <v>44</v>
      </c>
      <c r="IUC87" t="s">
        <v>44</v>
      </c>
      <c r="IUD87" t="s">
        <v>44</v>
      </c>
      <c r="IUE87" t="s">
        <v>44</v>
      </c>
      <c r="IUF87" t="s">
        <v>44</v>
      </c>
      <c r="IUG87" t="s">
        <v>44</v>
      </c>
      <c r="IUH87" t="s">
        <v>44</v>
      </c>
      <c r="IUI87" t="s">
        <v>44</v>
      </c>
      <c r="IUJ87" t="s">
        <v>44</v>
      </c>
      <c r="IUK87" t="s">
        <v>44</v>
      </c>
      <c r="IUL87" t="s">
        <v>44</v>
      </c>
      <c r="IUM87" t="s">
        <v>44</v>
      </c>
      <c r="IUN87" t="s">
        <v>44</v>
      </c>
      <c r="IUO87" t="s">
        <v>44</v>
      </c>
      <c r="IUP87" t="s">
        <v>44</v>
      </c>
      <c r="IUQ87" t="s">
        <v>44</v>
      </c>
      <c r="IUR87" t="s">
        <v>44</v>
      </c>
      <c r="IUS87" t="s">
        <v>44</v>
      </c>
      <c r="IUT87" t="s">
        <v>44</v>
      </c>
      <c r="IUU87" t="s">
        <v>44</v>
      </c>
      <c r="IUV87" t="s">
        <v>44</v>
      </c>
      <c r="IUW87" t="s">
        <v>44</v>
      </c>
      <c r="IUX87" t="s">
        <v>44</v>
      </c>
      <c r="IUY87" t="s">
        <v>44</v>
      </c>
      <c r="IUZ87" t="s">
        <v>44</v>
      </c>
      <c r="IVA87" t="s">
        <v>44</v>
      </c>
      <c r="IVB87" t="s">
        <v>44</v>
      </c>
      <c r="IVC87" t="s">
        <v>44</v>
      </c>
      <c r="IVD87" t="s">
        <v>44</v>
      </c>
      <c r="IVE87" t="s">
        <v>44</v>
      </c>
      <c r="IVF87" t="s">
        <v>44</v>
      </c>
      <c r="IVG87" t="s">
        <v>44</v>
      </c>
      <c r="IVH87" t="s">
        <v>44</v>
      </c>
      <c r="IVI87" t="s">
        <v>44</v>
      </c>
      <c r="IVJ87" t="s">
        <v>44</v>
      </c>
      <c r="IVK87" t="s">
        <v>44</v>
      </c>
      <c r="IVL87" t="s">
        <v>44</v>
      </c>
      <c r="IVM87" t="s">
        <v>44</v>
      </c>
      <c r="IVN87" t="s">
        <v>44</v>
      </c>
      <c r="IVO87" t="s">
        <v>44</v>
      </c>
      <c r="IVP87" t="s">
        <v>44</v>
      </c>
      <c r="IVQ87" t="s">
        <v>44</v>
      </c>
      <c r="IVR87" t="s">
        <v>44</v>
      </c>
      <c r="IVS87" t="s">
        <v>44</v>
      </c>
      <c r="IVT87" t="s">
        <v>44</v>
      </c>
      <c r="IVU87" t="s">
        <v>44</v>
      </c>
      <c r="IVV87" t="s">
        <v>44</v>
      </c>
      <c r="IVW87" t="s">
        <v>44</v>
      </c>
      <c r="IVX87" t="s">
        <v>44</v>
      </c>
      <c r="IVY87" t="s">
        <v>44</v>
      </c>
      <c r="IVZ87" t="s">
        <v>44</v>
      </c>
      <c r="IWA87" t="s">
        <v>44</v>
      </c>
      <c r="IWB87" t="s">
        <v>44</v>
      </c>
      <c r="IWC87" t="s">
        <v>44</v>
      </c>
      <c r="IWD87" t="s">
        <v>44</v>
      </c>
      <c r="IWE87" t="s">
        <v>44</v>
      </c>
      <c r="IWF87" t="s">
        <v>44</v>
      </c>
      <c r="IWG87" t="s">
        <v>44</v>
      </c>
      <c r="IWH87" t="s">
        <v>44</v>
      </c>
      <c r="IWI87" t="s">
        <v>44</v>
      </c>
      <c r="IWJ87" t="s">
        <v>44</v>
      </c>
      <c r="IWK87" t="s">
        <v>44</v>
      </c>
      <c r="IWL87" t="s">
        <v>44</v>
      </c>
      <c r="IWM87" t="s">
        <v>44</v>
      </c>
      <c r="IWN87" t="s">
        <v>44</v>
      </c>
      <c r="IWO87" t="s">
        <v>44</v>
      </c>
      <c r="IWP87" t="s">
        <v>44</v>
      </c>
      <c r="IWQ87" t="s">
        <v>44</v>
      </c>
      <c r="IWR87" t="s">
        <v>44</v>
      </c>
      <c r="IWS87" t="s">
        <v>44</v>
      </c>
      <c r="IWT87" t="s">
        <v>44</v>
      </c>
      <c r="IWU87" t="s">
        <v>44</v>
      </c>
      <c r="IWV87" t="s">
        <v>44</v>
      </c>
      <c r="IWW87" t="s">
        <v>44</v>
      </c>
      <c r="IWX87" t="s">
        <v>44</v>
      </c>
      <c r="IWY87" t="s">
        <v>44</v>
      </c>
      <c r="IWZ87" t="s">
        <v>44</v>
      </c>
      <c r="IXA87" t="s">
        <v>44</v>
      </c>
      <c r="IXB87" t="s">
        <v>44</v>
      </c>
      <c r="IXC87" t="s">
        <v>44</v>
      </c>
      <c r="IXD87" t="s">
        <v>44</v>
      </c>
      <c r="IXE87" t="s">
        <v>44</v>
      </c>
      <c r="IXF87" t="s">
        <v>44</v>
      </c>
      <c r="IXG87" t="s">
        <v>44</v>
      </c>
      <c r="IXH87" t="s">
        <v>44</v>
      </c>
      <c r="IXI87" t="s">
        <v>44</v>
      </c>
      <c r="IXJ87" t="s">
        <v>44</v>
      </c>
      <c r="IXK87" t="s">
        <v>44</v>
      </c>
      <c r="IXL87" t="s">
        <v>44</v>
      </c>
      <c r="IXM87" t="s">
        <v>44</v>
      </c>
      <c r="IXN87" t="s">
        <v>44</v>
      </c>
      <c r="IXO87" t="s">
        <v>44</v>
      </c>
      <c r="IXP87" t="s">
        <v>44</v>
      </c>
      <c r="IXQ87" t="s">
        <v>44</v>
      </c>
      <c r="IXR87" t="s">
        <v>44</v>
      </c>
      <c r="IXS87" t="s">
        <v>44</v>
      </c>
      <c r="IXT87" t="s">
        <v>44</v>
      </c>
      <c r="IXU87" t="s">
        <v>44</v>
      </c>
      <c r="IXV87" t="s">
        <v>44</v>
      </c>
      <c r="IXW87" t="s">
        <v>44</v>
      </c>
      <c r="IXX87" t="s">
        <v>44</v>
      </c>
      <c r="IXY87" t="s">
        <v>44</v>
      </c>
      <c r="IXZ87" t="s">
        <v>44</v>
      </c>
      <c r="IYA87" t="s">
        <v>44</v>
      </c>
      <c r="IYB87" t="s">
        <v>44</v>
      </c>
      <c r="IYC87" t="s">
        <v>44</v>
      </c>
      <c r="IYD87" t="s">
        <v>44</v>
      </c>
      <c r="IYE87" t="s">
        <v>44</v>
      </c>
      <c r="IYF87" t="s">
        <v>44</v>
      </c>
      <c r="IYG87" t="s">
        <v>44</v>
      </c>
      <c r="IYH87" t="s">
        <v>44</v>
      </c>
      <c r="IYI87" t="s">
        <v>44</v>
      </c>
      <c r="IYJ87" t="s">
        <v>44</v>
      </c>
      <c r="IYK87" t="s">
        <v>44</v>
      </c>
      <c r="IYL87" t="s">
        <v>44</v>
      </c>
      <c r="IYM87" t="s">
        <v>44</v>
      </c>
      <c r="IYN87" t="s">
        <v>44</v>
      </c>
      <c r="IYO87" t="s">
        <v>44</v>
      </c>
      <c r="IYP87" t="s">
        <v>44</v>
      </c>
      <c r="IYQ87" t="s">
        <v>44</v>
      </c>
      <c r="IYR87" t="s">
        <v>44</v>
      </c>
      <c r="IYS87" t="s">
        <v>44</v>
      </c>
      <c r="IYT87" t="s">
        <v>44</v>
      </c>
      <c r="IYU87" t="s">
        <v>44</v>
      </c>
      <c r="IYV87" t="s">
        <v>44</v>
      </c>
      <c r="IYW87" t="s">
        <v>44</v>
      </c>
      <c r="IYX87" t="s">
        <v>44</v>
      </c>
      <c r="IYY87" t="s">
        <v>44</v>
      </c>
      <c r="IYZ87" t="s">
        <v>44</v>
      </c>
      <c r="IZA87" t="s">
        <v>44</v>
      </c>
      <c r="IZB87" t="s">
        <v>44</v>
      </c>
      <c r="IZC87" t="s">
        <v>44</v>
      </c>
      <c r="IZD87" t="s">
        <v>44</v>
      </c>
      <c r="IZE87" t="s">
        <v>44</v>
      </c>
      <c r="IZF87" t="s">
        <v>44</v>
      </c>
      <c r="IZG87" t="s">
        <v>44</v>
      </c>
      <c r="IZH87" t="s">
        <v>44</v>
      </c>
      <c r="IZI87" t="s">
        <v>44</v>
      </c>
      <c r="IZJ87" t="s">
        <v>44</v>
      </c>
      <c r="IZK87" t="s">
        <v>44</v>
      </c>
      <c r="IZL87" t="s">
        <v>44</v>
      </c>
      <c r="IZM87" t="s">
        <v>44</v>
      </c>
      <c r="IZN87" t="s">
        <v>44</v>
      </c>
      <c r="IZO87" t="s">
        <v>44</v>
      </c>
      <c r="IZP87" t="s">
        <v>44</v>
      </c>
      <c r="IZQ87" t="s">
        <v>44</v>
      </c>
      <c r="IZR87" t="s">
        <v>44</v>
      </c>
      <c r="IZS87" t="s">
        <v>44</v>
      </c>
      <c r="IZT87" t="s">
        <v>44</v>
      </c>
      <c r="IZU87" t="s">
        <v>44</v>
      </c>
      <c r="IZV87" t="s">
        <v>44</v>
      </c>
      <c r="IZW87" t="s">
        <v>44</v>
      </c>
      <c r="IZX87" t="s">
        <v>44</v>
      </c>
      <c r="IZY87" t="s">
        <v>44</v>
      </c>
      <c r="IZZ87" t="s">
        <v>44</v>
      </c>
      <c r="JAA87" t="s">
        <v>44</v>
      </c>
      <c r="JAB87" t="s">
        <v>44</v>
      </c>
      <c r="JAC87" t="s">
        <v>44</v>
      </c>
      <c r="JAD87" t="s">
        <v>44</v>
      </c>
      <c r="JAE87" t="s">
        <v>44</v>
      </c>
      <c r="JAF87" t="s">
        <v>44</v>
      </c>
      <c r="JAG87" t="s">
        <v>44</v>
      </c>
      <c r="JAH87" t="s">
        <v>44</v>
      </c>
      <c r="JAI87" t="s">
        <v>44</v>
      </c>
      <c r="JAJ87" t="s">
        <v>44</v>
      </c>
      <c r="JAK87" t="s">
        <v>44</v>
      </c>
      <c r="JAL87" t="s">
        <v>44</v>
      </c>
      <c r="JAM87" t="s">
        <v>44</v>
      </c>
      <c r="JAN87" t="s">
        <v>44</v>
      </c>
      <c r="JAO87" t="s">
        <v>44</v>
      </c>
      <c r="JAP87" t="s">
        <v>44</v>
      </c>
      <c r="JAQ87" t="s">
        <v>44</v>
      </c>
      <c r="JAR87" t="s">
        <v>44</v>
      </c>
      <c r="JAS87" t="s">
        <v>44</v>
      </c>
      <c r="JAT87" t="s">
        <v>44</v>
      </c>
      <c r="JAU87" t="s">
        <v>44</v>
      </c>
      <c r="JAV87" t="s">
        <v>44</v>
      </c>
      <c r="JAW87" t="s">
        <v>44</v>
      </c>
      <c r="JAX87" t="s">
        <v>44</v>
      </c>
      <c r="JAY87" t="s">
        <v>44</v>
      </c>
      <c r="JAZ87" t="s">
        <v>44</v>
      </c>
      <c r="JBA87" t="s">
        <v>44</v>
      </c>
      <c r="JBB87" t="s">
        <v>44</v>
      </c>
      <c r="JBC87" t="s">
        <v>44</v>
      </c>
      <c r="JBD87" t="s">
        <v>44</v>
      </c>
      <c r="JBE87" t="s">
        <v>44</v>
      </c>
      <c r="JBF87" t="s">
        <v>44</v>
      </c>
      <c r="JBG87" t="s">
        <v>44</v>
      </c>
      <c r="JBH87" t="s">
        <v>44</v>
      </c>
      <c r="JBI87" t="s">
        <v>44</v>
      </c>
      <c r="JBJ87" t="s">
        <v>44</v>
      </c>
      <c r="JBK87" t="s">
        <v>44</v>
      </c>
      <c r="JBL87" t="s">
        <v>44</v>
      </c>
      <c r="JBM87" t="s">
        <v>44</v>
      </c>
      <c r="JBN87" t="s">
        <v>44</v>
      </c>
      <c r="JBO87" t="s">
        <v>44</v>
      </c>
      <c r="JBP87" t="s">
        <v>44</v>
      </c>
      <c r="JBQ87" t="s">
        <v>44</v>
      </c>
      <c r="JBR87" t="s">
        <v>44</v>
      </c>
      <c r="JBS87" t="s">
        <v>44</v>
      </c>
      <c r="JBT87" t="s">
        <v>44</v>
      </c>
      <c r="JBU87" t="s">
        <v>44</v>
      </c>
      <c r="JBV87" t="s">
        <v>44</v>
      </c>
      <c r="JBW87" t="s">
        <v>44</v>
      </c>
      <c r="JBX87" t="s">
        <v>44</v>
      </c>
      <c r="JBY87" t="s">
        <v>44</v>
      </c>
      <c r="JBZ87" t="s">
        <v>44</v>
      </c>
      <c r="JCA87" t="s">
        <v>44</v>
      </c>
      <c r="JCB87" t="s">
        <v>44</v>
      </c>
      <c r="JCC87" t="s">
        <v>44</v>
      </c>
      <c r="JCD87" t="s">
        <v>44</v>
      </c>
      <c r="JCE87" t="s">
        <v>44</v>
      </c>
      <c r="JCF87" t="s">
        <v>44</v>
      </c>
      <c r="JCG87" t="s">
        <v>44</v>
      </c>
      <c r="JCH87" t="s">
        <v>44</v>
      </c>
      <c r="JCI87" t="s">
        <v>44</v>
      </c>
      <c r="JCJ87" t="s">
        <v>44</v>
      </c>
      <c r="JCK87" t="s">
        <v>44</v>
      </c>
      <c r="JCL87" t="s">
        <v>44</v>
      </c>
      <c r="JCM87" t="s">
        <v>44</v>
      </c>
      <c r="JCN87" t="s">
        <v>44</v>
      </c>
      <c r="JCO87" t="s">
        <v>44</v>
      </c>
      <c r="JCP87" t="s">
        <v>44</v>
      </c>
      <c r="JCQ87" t="s">
        <v>44</v>
      </c>
      <c r="JCR87" t="s">
        <v>44</v>
      </c>
      <c r="JCS87" t="s">
        <v>44</v>
      </c>
      <c r="JCT87" t="s">
        <v>44</v>
      </c>
      <c r="JCU87" t="s">
        <v>44</v>
      </c>
      <c r="JCV87" t="s">
        <v>44</v>
      </c>
      <c r="JCW87" t="s">
        <v>44</v>
      </c>
      <c r="JCX87" t="s">
        <v>44</v>
      </c>
      <c r="JCY87" t="s">
        <v>44</v>
      </c>
      <c r="JCZ87" t="s">
        <v>44</v>
      </c>
      <c r="JDA87" t="s">
        <v>44</v>
      </c>
      <c r="JDB87" t="s">
        <v>44</v>
      </c>
      <c r="JDC87" t="s">
        <v>44</v>
      </c>
      <c r="JDD87" t="s">
        <v>44</v>
      </c>
      <c r="JDE87" t="s">
        <v>44</v>
      </c>
      <c r="JDF87" t="s">
        <v>44</v>
      </c>
      <c r="JDG87" t="s">
        <v>44</v>
      </c>
      <c r="JDH87" t="s">
        <v>44</v>
      </c>
      <c r="JDI87" t="s">
        <v>44</v>
      </c>
      <c r="JDJ87" t="s">
        <v>44</v>
      </c>
      <c r="JDK87" t="s">
        <v>44</v>
      </c>
      <c r="JDL87" t="s">
        <v>44</v>
      </c>
      <c r="JDM87" t="s">
        <v>44</v>
      </c>
      <c r="JDN87" t="s">
        <v>44</v>
      </c>
      <c r="JDO87" t="s">
        <v>44</v>
      </c>
      <c r="JDP87" t="s">
        <v>44</v>
      </c>
      <c r="JDQ87" t="s">
        <v>44</v>
      </c>
      <c r="JDR87" t="s">
        <v>44</v>
      </c>
      <c r="JDS87" t="s">
        <v>44</v>
      </c>
      <c r="JDT87" t="s">
        <v>44</v>
      </c>
      <c r="JDU87" t="s">
        <v>44</v>
      </c>
      <c r="JDV87" t="s">
        <v>44</v>
      </c>
      <c r="JDW87" t="s">
        <v>44</v>
      </c>
      <c r="JDX87" t="s">
        <v>44</v>
      </c>
      <c r="JDY87" t="s">
        <v>44</v>
      </c>
      <c r="JDZ87" t="s">
        <v>44</v>
      </c>
      <c r="JEA87" t="s">
        <v>44</v>
      </c>
      <c r="JEB87" t="s">
        <v>44</v>
      </c>
      <c r="JEC87" t="s">
        <v>44</v>
      </c>
      <c r="JED87" t="s">
        <v>44</v>
      </c>
      <c r="JEE87" t="s">
        <v>44</v>
      </c>
      <c r="JEF87" t="s">
        <v>44</v>
      </c>
      <c r="JEG87" t="s">
        <v>44</v>
      </c>
      <c r="JEH87" t="s">
        <v>44</v>
      </c>
      <c r="JEI87" t="s">
        <v>44</v>
      </c>
      <c r="JEJ87" t="s">
        <v>44</v>
      </c>
      <c r="JEK87" t="s">
        <v>44</v>
      </c>
      <c r="JEL87" t="s">
        <v>44</v>
      </c>
      <c r="JEM87" t="s">
        <v>44</v>
      </c>
      <c r="JEN87" t="s">
        <v>44</v>
      </c>
      <c r="JEO87" t="s">
        <v>44</v>
      </c>
      <c r="JEP87" t="s">
        <v>44</v>
      </c>
      <c r="JEQ87" t="s">
        <v>44</v>
      </c>
      <c r="JER87" t="s">
        <v>44</v>
      </c>
      <c r="JES87" t="s">
        <v>44</v>
      </c>
      <c r="JET87" t="s">
        <v>44</v>
      </c>
      <c r="JEU87" t="s">
        <v>44</v>
      </c>
      <c r="JEV87" t="s">
        <v>44</v>
      </c>
      <c r="JEW87" t="s">
        <v>44</v>
      </c>
      <c r="JEX87" t="s">
        <v>44</v>
      </c>
      <c r="JEY87" t="s">
        <v>44</v>
      </c>
      <c r="JEZ87" t="s">
        <v>44</v>
      </c>
      <c r="JFA87" t="s">
        <v>44</v>
      </c>
      <c r="JFB87" t="s">
        <v>44</v>
      </c>
      <c r="JFC87" t="s">
        <v>44</v>
      </c>
      <c r="JFD87" t="s">
        <v>44</v>
      </c>
      <c r="JFE87" t="s">
        <v>44</v>
      </c>
      <c r="JFF87" t="s">
        <v>44</v>
      </c>
      <c r="JFG87" t="s">
        <v>44</v>
      </c>
      <c r="JFH87" t="s">
        <v>44</v>
      </c>
      <c r="JFI87" t="s">
        <v>44</v>
      </c>
      <c r="JFJ87" t="s">
        <v>44</v>
      </c>
      <c r="JFK87" t="s">
        <v>44</v>
      </c>
      <c r="JFL87" t="s">
        <v>44</v>
      </c>
      <c r="JFM87" t="s">
        <v>44</v>
      </c>
      <c r="JFN87" t="s">
        <v>44</v>
      </c>
      <c r="JFO87" t="s">
        <v>44</v>
      </c>
      <c r="JFP87" t="s">
        <v>44</v>
      </c>
      <c r="JFQ87" t="s">
        <v>44</v>
      </c>
      <c r="JFR87" t="s">
        <v>44</v>
      </c>
      <c r="JFS87" t="s">
        <v>44</v>
      </c>
      <c r="JFT87" t="s">
        <v>44</v>
      </c>
      <c r="JFU87" t="s">
        <v>44</v>
      </c>
      <c r="JFV87" t="s">
        <v>44</v>
      </c>
      <c r="JFW87" t="s">
        <v>44</v>
      </c>
      <c r="JFX87" t="s">
        <v>44</v>
      </c>
      <c r="JFY87" t="s">
        <v>44</v>
      </c>
      <c r="JFZ87" t="s">
        <v>44</v>
      </c>
      <c r="JGA87" t="s">
        <v>44</v>
      </c>
      <c r="JGB87" t="s">
        <v>44</v>
      </c>
      <c r="JGC87" t="s">
        <v>44</v>
      </c>
      <c r="JGD87" t="s">
        <v>44</v>
      </c>
      <c r="JGE87" t="s">
        <v>44</v>
      </c>
      <c r="JGF87" t="s">
        <v>44</v>
      </c>
      <c r="JGG87" t="s">
        <v>44</v>
      </c>
      <c r="JGH87" t="s">
        <v>44</v>
      </c>
      <c r="JGI87" t="s">
        <v>44</v>
      </c>
      <c r="JGJ87" t="s">
        <v>44</v>
      </c>
      <c r="JGK87" t="s">
        <v>44</v>
      </c>
      <c r="JGL87" t="s">
        <v>44</v>
      </c>
      <c r="JGM87" t="s">
        <v>44</v>
      </c>
      <c r="JGN87" t="s">
        <v>44</v>
      </c>
      <c r="JGO87" t="s">
        <v>44</v>
      </c>
      <c r="JGP87" t="s">
        <v>44</v>
      </c>
      <c r="JGQ87" t="s">
        <v>44</v>
      </c>
      <c r="JGR87" t="s">
        <v>44</v>
      </c>
      <c r="JGS87" t="s">
        <v>44</v>
      </c>
      <c r="JGT87" t="s">
        <v>44</v>
      </c>
      <c r="JGU87" t="s">
        <v>44</v>
      </c>
      <c r="JGV87" t="s">
        <v>44</v>
      </c>
      <c r="JGW87" t="s">
        <v>44</v>
      </c>
      <c r="JGX87" t="s">
        <v>44</v>
      </c>
      <c r="JGY87" t="s">
        <v>44</v>
      </c>
      <c r="JGZ87" t="s">
        <v>44</v>
      </c>
      <c r="JHA87" t="s">
        <v>44</v>
      </c>
      <c r="JHB87" t="s">
        <v>44</v>
      </c>
      <c r="JHC87" t="s">
        <v>44</v>
      </c>
      <c r="JHD87" t="s">
        <v>44</v>
      </c>
      <c r="JHE87" t="s">
        <v>44</v>
      </c>
      <c r="JHF87" t="s">
        <v>44</v>
      </c>
      <c r="JHG87" t="s">
        <v>44</v>
      </c>
      <c r="JHH87" t="s">
        <v>44</v>
      </c>
      <c r="JHI87" t="s">
        <v>44</v>
      </c>
      <c r="JHJ87" t="s">
        <v>44</v>
      </c>
      <c r="JHK87" t="s">
        <v>44</v>
      </c>
      <c r="JHL87" t="s">
        <v>44</v>
      </c>
      <c r="JHM87" t="s">
        <v>44</v>
      </c>
      <c r="JHN87" t="s">
        <v>44</v>
      </c>
      <c r="JHO87" t="s">
        <v>44</v>
      </c>
      <c r="JHP87" t="s">
        <v>44</v>
      </c>
      <c r="JHQ87" t="s">
        <v>44</v>
      </c>
      <c r="JHR87" t="s">
        <v>44</v>
      </c>
      <c r="JHS87" t="s">
        <v>44</v>
      </c>
      <c r="JHT87" t="s">
        <v>44</v>
      </c>
      <c r="JHU87" t="s">
        <v>44</v>
      </c>
      <c r="JHV87" t="s">
        <v>44</v>
      </c>
      <c r="JHW87" t="s">
        <v>44</v>
      </c>
      <c r="JHX87" t="s">
        <v>44</v>
      </c>
      <c r="JHY87" t="s">
        <v>44</v>
      </c>
      <c r="JHZ87" t="s">
        <v>44</v>
      </c>
      <c r="JIA87" t="s">
        <v>44</v>
      </c>
      <c r="JIB87" t="s">
        <v>44</v>
      </c>
      <c r="JIC87" t="s">
        <v>44</v>
      </c>
      <c r="JID87" t="s">
        <v>44</v>
      </c>
      <c r="JIE87" t="s">
        <v>44</v>
      </c>
      <c r="JIF87" t="s">
        <v>44</v>
      </c>
      <c r="JIG87" t="s">
        <v>44</v>
      </c>
      <c r="JIH87" t="s">
        <v>44</v>
      </c>
      <c r="JII87" t="s">
        <v>44</v>
      </c>
      <c r="JIJ87" t="s">
        <v>44</v>
      </c>
      <c r="JIK87" t="s">
        <v>44</v>
      </c>
      <c r="JIL87" t="s">
        <v>44</v>
      </c>
      <c r="JIM87" t="s">
        <v>44</v>
      </c>
      <c r="JIN87" t="s">
        <v>44</v>
      </c>
      <c r="JIO87" t="s">
        <v>44</v>
      </c>
      <c r="JIP87" t="s">
        <v>44</v>
      </c>
      <c r="JIQ87" t="s">
        <v>44</v>
      </c>
      <c r="JIR87" t="s">
        <v>44</v>
      </c>
      <c r="JIS87" t="s">
        <v>44</v>
      </c>
      <c r="JIT87" t="s">
        <v>44</v>
      </c>
      <c r="JIU87" t="s">
        <v>44</v>
      </c>
      <c r="JIV87" t="s">
        <v>44</v>
      </c>
      <c r="JIW87" t="s">
        <v>44</v>
      </c>
      <c r="JIX87" t="s">
        <v>44</v>
      </c>
      <c r="JIY87" t="s">
        <v>44</v>
      </c>
      <c r="JIZ87" t="s">
        <v>44</v>
      </c>
      <c r="JJA87" t="s">
        <v>44</v>
      </c>
      <c r="JJB87" t="s">
        <v>44</v>
      </c>
      <c r="JJC87" t="s">
        <v>44</v>
      </c>
      <c r="JJD87" t="s">
        <v>44</v>
      </c>
      <c r="JJE87" t="s">
        <v>44</v>
      </c>
      <c r="JJF87" t="s">
        <v>44</v>
      </c>
      <c r="JJG87" t="s">
        <v>44</v>
      </c>
      <c r="JJH87" t="s">
        <v>44</v>
      </c>
      <c r="JJI87" t="s">
        <v>44</v>
      </c>
      <c r="JJJ87" t="s">
        <v>44</v>
      </c>
      <c r="JJK87" t="s">
        <v>44</v>
      </c>
      <c r="JJL87" t="s">
        <v>44</v>
      </c>
      <c r="JJM87" t="s">
        <v>44</v>
      </c>
      <c r="JJN87" t="s">
        <v>44</v>
      </c>
      <c r="JJO87" t="s">
        <v>44</v>
      </c>
      <c r="JJP87" t="s">
        <v>44</v>
      </c>
      <c r="JJQ87" t="s">
        <v>44</v>
      </c>
      <c r="JJR87" t="s">
        <v>44</v>
      </c>
      <c r="JJS87" t="s">
        <v>44</v>
      </c>
      <c r="JJT87" t="s">
        <v>44</v>
      </c>
      <c r="JJU87" t="s">
        <v>44</v>
      </c>
      <c r="JJV87" t="s">
        <v>44</v>
      </c>
      <c r="JJW87" t="s">
        <v>44</v>
      </c>
      <c r="JJX87" t="s">
        <v>44</v>
      </c>
      <c r="JJY87" t="s">
        <v>44</v>
      </c>
      <c r="JJZ87" t="s">
        <v>44</v>
      </c>
      <c r="JKA87" t="s">
        <v>44</v>
      </c>
      <c r="JKB87" t="s">
        <v>44</v>
      </c>
      <c r="JKC87" t="s">
        <v>44</v>
      </c>
      <c r="JKD87" t="s">
        <v>44</v>
      </c>
      <c r="JKE87" t="s">
        <v>44</v>
      </c>
      <c r="JKF87" t="s">
        <v>44</v>
      </c>
      <c r="JKG87" t="s">
        <v>44</v>
      </c>
      <c r="JKH87" t="s">
        <v>44</v>
      </c>
      <c r="JKI87" t="s">
        <v>44</v>
      </c>
      <c r="JKJ87" t="s">
        <v>44</v>
      </c>
      <c r="JKK87" t="s">
        <v>44</v>
      </c>
      <c r="JKL87" t="s">
        <v>44</v>
      </c>
      <c r="JKM87" t="s">
        <v>44</v>
      </c>
      <c r="JKN87" t="s">
        <v>44</v>
      </c>
      <c r="JKO87" t="s">
        <v>44</v>
      </c>
      <c r="JKP87" t="s">
        <v>44</v>
      </c>
      <c r="JKQ87" t="s">
        <v>44</v>
      </c>
      <c r="JKR87" t="s">
        <v>44</v>
      </c>
      <c r="JKS87" t="s">
        <v>44</v>
      </c>
      <c r="JKT87" t="s">
        <v>44</v>
      </c>
      <c r="JKU87" t="s">
        <v>44</v>
      </c>
      <c r="JKV87" t="s">
        <v>44</v>
      </c>
      <c r="JKW87" t="s">
        <v>44</v>
      </c>
      <c r="JKX87" t="s">
        <v>44</v>
      </c>
      <c r="JKY87" t="s">
        <v>44</v>
      </c>
      <c r="JKZ87" t="s">
        <v>44</v>
      </c>
      <c r="JLA87" t="s">
        <v>44</v>
      </c>
      <c r="JLB87" t="s">
        <v>44</v>
      </c>
      <c r="JLC87" t="s">
        <v>44</v>
      </c>
      <c r="JLD87" t="s">
        <v>44</v>
      </c>
      <c r="JLE87" t="s">
        <v>44</v>
      </c>
      <c r="JLF87" t="s">
        <v>44</v>
      </c>
      <c r="JLG87" t="s">
        <v>44</v>
      </c>
      <c r="JLH87" t="s">
        <v>44</v>
      </c>
      <c r="JLI87" t="s">
        <v>44</v>
      </c>
      <c r="JLJ87" t="s">
        <v>44</v>
      </c>
      <c r="JLK87" t="s">
        <v>44</v>
      </c>
      <c r="JLL87" t="s">
        <v>44</v>
      </c>
      <c r="JLM87" t="s">
        <v>44</v>
      </c>
      <c r="JLN87" t="s">
        <v>44</v>
      </c>
      <c r="JLO87" t="s">
        <v>44</v>
      </c>
      <c r="JLP87" t="s">
        <v>44</v>
      </c>
      <c r="JLQ87" t="s">
        <v>44</v>
      </c>
      <c r="JLR87" t="s">
        <v>44</v>
      </c>
      <c r="JLS87" t="s">
        <v>44</v>
      </c>
      <c r="JLT87" t="s">
        <v>44</v>
      </c>
      <c r="JLU87" t="s">
        <v>44</v>
      </c>
      <c r="JLV87" t="s">
        <v>44</v>
      </c>
      <c r="JLW87" t="s">
        <v>44</v>
      </c>
      <c r="JLX87" t="s">
        <v>44</v>
      </c>
      <c r="JLY87" t="s">
        <v>44</v>
      </c>
      <c r="JLZ87" t="s">
        <v>44</v>
      </c>
      <c r="JMA87" t="s">
        <v>44</v>
      </c>
      <c r="JMB87" t="s">
        <v>44</v>
      </c>
      <c r="JMC87" t="s">
        <v>44</v>
      </c>
      <c r="JMD87" t="s">
        <v>44</v>
      </c>
      <c r="JME87" t="s">
        <v>44</v>
      </c>
      <c r="JMF87" t="s">
        <v>44</v>
      </c>
      <c r="JMG87" t="s">
        <v>44</v>
      </c>
      <c r="JMH87" t="s">
        <v>44</v>
      </c>
      <c r="JMI87" t="s">
        <v>44</v>
      </c>
      <c r="JMJ87" t="s">
        <v>44</v>
      </c>
      <c r="JMK87" t="s">
        <v>44</v>
      </c>
      <c r="JML87" t="s">
        <v>44</v>
      </c>
      <c r="JMM87" t="s">
        <v>44</v>
      </c>
      <c r="JMN87" t="s">
        <v>44</v>
      </c>
      <c r="JMO87" t="s">
        <v>44</v>
      </c>
      <c r="JMP87" t="s">
        <v>44</v>
      </c>
      <c r="JMQ87" t="s">
        <v>44</v>
      </c>
      <c r="JMR87" t="s">
        <v>44</v>
      </c>
      <c r="JMS87" t="s">
        <v>44</v>
      </c>
      <c r="JMT87" t="s">
        <v>44</v>
      </c>
      <c r="JMU87" t="s">
        <v>44</v>
      </c>
      <c r="JMV87" t="s">
        <v>44</v>
      </c>
      <c r="JMW87" t="s">
        <v>44</v>
      </c>
      <c r="JMX87" t="s">
        <v>44</v>
      </c>
      <c r="JMY87" t="s">
        <v>44</v>
      </c>
      <c r="JMZ87" t="s">
        <v>44</v>
      </c>
      <c r="JNA87" t="s">
        <v>44</v>
      </c>
      <c r="JNB87" t="s">
        <v>44</v>
      </c>
      <c r="JNC87" t="s">
        <v>44</v>
      </c>
      <c r="JND87" t="s">
        <v>44</v>
      </c>
      <c r="JNE87" t="s">
        <v>44</v>
      </c>
      <c r="JNF87" t="s">
        <v>44</v>
      </c>
      <c r="JNG87" t="s">
        <v>44</v>
      </c>
      <c r="JNH87" t="s">
        <v>44</v>
      </c>
      <c r="JNI87" t="s">
        <v>44</v>
      </c>
      <c r="JNJ87" t="s">
        <v>44</v>
      </c>
      <c r="JNK87" t="s">
        <v>44</v>
      </c>
      <c r="JNL87" t="s">
        <v>44</v>
      </c>
      <c r="JNM87" t="s">
        <v>44</v>
      </c>
      <c r="JNN87" t="s">
        <v>44</v>
      </c>
      <c r="JNO87" t="s">
        <v>44</v>
      </c>
      <c r="JNP87" t="s">
        <v>44</v>
      </c>
      <c r="JNQ87" t="s">
        <v>44</v>
      </c>
      <c r="JNR87" t="s">
        <v>44</v>
      </c>
      <c r="JNS87" t="s">
        <v>44</v>
      </c>
      <c r="JNT87" t="s">
        <v>44</v>
      </c>
      <c r="JNU87" t="s">
        <v>44</v>
      </c>
      <c r="JNV87" t="s">
        <v>44</v>
      </c>
      <c r="JNW87" t="s">
        <v>44</v>
      </c>
      <c r="JNX87" t="s">
        <v>44</v>
      </c>
      <c r="JNY87" t="s">
        <v>44</v>
      </c>
      <c r="JNZ87" t="s">
        <v>44</v>
      </c>
      <c r="JOA87" t="s">
        <v>44</v>
      </c>
      <c r="JOB87" t="s">
        <v>44</v>
      </c>
      <c r="JOC87" t="s">
        <v>44</v>
      </c>
      <c r="JOD87" t="s">
        <v>44</v>
      </c>
      <c r="JOE87" t="s">
        <v>44</v>
      </c>
      <c r="JOF87" t="s">
        <v>44</v>
      </c>
      <c r="JOG87" t="s">
        <v>44</v>
      </c>
      <c r="JOH87" t="s">
        <v>44</v>
      </c>
      <c r="JOI87" t="s">
        <v>44</v>
      </c>
      <c r="JOJ87" t="s">
        <v>44</v>
      </c>
      <c r="JOK87" t="s">
        <v>44</v>
      </c>
      <c r="JOL87" t="s">
        <v>44</v>
      </c>
      <c r="JOM87" t="s">
        <v>44</v>
      </c>
      <c r="JON87" t="s">
        <v>44</v>
      </c>
      <c r="JOO87" t="s">
        <v>44</v>
      </c>
      <c r="JOP87" t="s">
        <v>44</v>
      </c>
      <c r="JOQ87" t="s">
        <v>44</v>
      </c>
      <c r="JOR87" t="s">
        <v>44</v>
      </c>
      <c r="JOS87" t="s">
        <v>44</v>
      </c>
      <c r="JOT87" t="s">
        <v>44</v>
      </c>
      <c r="JOU87" t="s">
        <v>44</v>
      </c>
      <c r="JOV87" t="s">
        <v>44</v>
      </c>
      <c r="JOW87" t="s">
        <v>44</v>
      </c>
      <c r="JOX87" t="s">
        <v>44</v>
      </c>
      <c r="JOY87" t="s">
        <v>44</v>
      </c>
      <c r="JOZ87" t="s">
        <v>44</v>
      </c>
      <c r="JPA87" t="s">
        <v>44</v>
      </c>
      <c r="JPB87" t="s">
        <v>44</v>
      </c>
      <c r="JPC87" t="s">
        <v>44</v>
      </c>
      <c r="JPD87" t="s">
        <v>44</v>
      </c>
      <c r="JPE87" t="s">
        <v>44</v>
      </c>
      <c r="JPF87" t="s">
        <v>44</v>
      </c>
      <c r="JPG87" t="s">
        <v>44</v>
      </c>
      <c r="JPH87" t="s">
        <v>44</v>
      </c>
      <c r="JPI87" t="s">
        <v>44</v>
      </c>
      <c r="JPJ87" t="s">
        <v>44</v>
      </c>
      <c r="JPK87" t="s">
        <v>44</v>
      </c>
      <c r="JPL87" t="s">
        <v>44</v>
      </c>
      <c r="JPM87" t="s">
        <v>44</v>
      </c>
      <c r="JPN87" t="s">
        <v>44</v>
      </c>
      <c r="JPO87" t="s">
        <v>44</v>
      </c>
      <c r="JPP87" t="s">
        <v>44</v>
      </c>
      <c r="JPQ87" t="s">
        <v>44</v>
      </c>
      <c r="JPR87" t="s">
        <v>44</v>
      </c>
      <c r="JPS87" t="s">
        <v>44</v>
      </c>
      <c r="JPT87" t="s">
        <v>44</v>
      </c>
      <c r="JPU87" t="s">
        <v>44</v>
      </c>
      <c r="JPV87" t="s">
        <v>44</v>
      </c>
      <c r="JPW87" t="s">
        <v>44</v>
      </c>
      <c r="JPX87" t="s">
        <v>44</v>
      </c>
      <c r="JPY87" t="s">
        <v>44</v>
      </c>
      <c r="JPZ87" t="s">
        <v>44</v>
      </c>
      <c r="JQA87" t="s">
        <v>44</v>
      </c>
      <c r="JQB87" t="s">
        <v>44</v>
      </c>
      <c r="JQC87" t="s">
        <v>44</v>
      </c>
      <c r="JQD87" t="s">
        <v>44</v>
      </c>
      <c r="JQE87" t="s">
        <v>44</v>
      </c>
      <c r="JQF87" t="s">
        <v>44</v>
      </c>
      <c r="JQG87" t="s">
        <v>44</v>
      </c>
      <c r="JQH87" t="s">
        <v>44</v>
      </c>
      <c r="JQI87" t="s">
        <v>44</v>
      </c>
      <c r="JQJ87" t="s">
        <v>44</v>
      </c>
      <c r="JQK87" t="s">
        <v>44</v>
      </c>
      <c r="JQL87" t="s">
        <v>44</v>
      </c>
      <c r="JQM87" t="s">
        <v>44</v>
      </c>
      <c r="JQN87" t="s">
        <v>44</v>
      </c>
      <c r="JQO87" t="s">
        <v>44</v>
      </c>
      <c r="JQP87" t="s">
        <v>44</v>
      </c>
      <c r="JQQ87" t="s">
        <v>44</v>
      </c>
      <c r="JQR87" t="s">
        <v>44</v>
      </c>
      <c r="JQS87" t="s">
        <v>44</v>
      </c>
      <c r="JQT87" t="s">
        <v>44</v>
      </c>
      <c r="JQU87" t="s">
        <v>44</v>
      </c>
      <c r="JQV87" t="s">
        <v>44</v>
      </c>
      <c r="JQW87" t="s">
        <v>44</v>
      </c>
      <c r="JQX87" t="s">
        <v>44</v>
      </c>
      <c r="JQY87" t="s">
        <v>44</v>
      </c>
      <c r="JQZ87" t="s">
        <v>44</v>
      </c>
      <c r="JRA87" t="s">
        <v>44</v>
      </c>
      <c r="JRB87" t="s">
        <v>44</v>
      </c>
      <c r="JRC87" t="s">
        <v>44</v>
      </c>
      <c r="JRD87" t="s">
        <v>44</v>
      </c>
      <c r="JRE87" t="s">
        <v>44</v>
      </c>
      <c r="JRF87" t="s">
        <v>44</v>
      </c>
      <c r="JRG87" t="s">
        <v>44</v>
      </c>
      <c r="JRH87" t="s">
        <v>44</v>
      </c>
      <c r="JRI87" t="s">
        <v>44</v>
      </c>
      <c r="JRJ87" t="s">
        <v>44</v>
      </c>
      <c r="JRK87" t="s">
        <v>44</v>
      </c>
      <c r="JRL87" t="s">
        <v>44</v>
      </c>
      <c r="JRM87" t="s">
        <v>44</v>
      </c>
      <c r="JRN87" t="s">
        <v>44</v>
      </c>
      <c r="JRO87" t="s">
        <v>44</v>
      </c>
      <c r="JRP87" t="s">
        <v>44</v>
      </c>
      <c r="JRQ87" t="s">
        <v>44</v>
      </c>
      <c r="JRR87" t="s">
        <v>44</v>
      </c>
      <c r="JRS87" t="s">
        <v>44</v>
      </c>
      <c r="JRT87" t="s">
        <v>44</v>
      </c>
      <c r="JRU87" t="s">
        <v>44</v>
      </c>
      <c r="JRV87" t="s">
        <v>44</v>
      </c>
      <c r="JRW87" t="s">
        <v>44</v>
      </c>
      <c r="JRX87" t="s">
        <v>44</v>
      </c>
      <c r="JRY87" t="s">
        <v>44</v>
      </c>
      <c r="JRZ87" t="s">
        <v>44</v>
      </c>
      <c r="JSA87" t="s">
        <v>44</v>
      </c>
      <c r="JSB87" t="s">
        <v>44</v>
      </c>
      <c r="JSC87" t="s">
        <v>44</v>
      </c>
      <c r="JSD87" t="s">
        <v>44</v>
      </c>
      <c r="JSE87" t="s">
        <v>44</v>
      </c>
      <c r="JSF87" t="s">
        <v>44</v>
      </c>
      <c r="JSG87" t="s">
        <v>44</v>
      </c>
      <c r="JSH87" t="s">
        <v>44</v>
      </c>
      <c r="JSI87" t="s">
        <v>44</v>
      </c>
      <c r="JSJ87" t="s">
        <v>44</v>
      </c>
      <c r="JSK87" t="s">
        <v>44</v>
      </c>
      <c r="JSL87" t="s">
        <v>44</v>
      </c>
      <c r="JSM87" t="s">
        <v>44</v>
      </c>
      <c r="JSN87" t="s">
        <v>44</v>
      </c>
      <c r="JSO87" t="s">
        <v>44</v>
      </c>
      <c r="JSP87" t="s">
        <v>44</v>
      </c>
      <c r="JSQ87" t="s">
        <v>44</v>
      </c>
      <c r="JSR87" t="s">
        <v>44</v>
      </c>
      <c r="JSS87" t="s">
        <v>44</v>
      </c>
      <c r="JST87" t="s">
        <v>44</v>
      </c>
      <c r="JSU87" t="s">
        <v>44</v>
      </c>
      <c r="JSV87" t="s">
        <v>44</v>
      </c>
      <c r="JSW87" t="s">
        <v>44</v>
      </c>
      <c r="JSX87" t="s">
        <v>44</v>
      </c>
      <c r="JSY87" t="s">
        <v>44</v>
      </c>
      <c r="JSZ87" t="s">
        <v>44</v>
      </c>
      <c r="JTA87" t="s">
        <v>44</v>
      </c>
      <c r="JTB87" t="s">
        <v>44</v>
      </c>
      <c r="JTC87" t="s">
        <v>44</v>
      </c>
      <c r="JTD87" t="s">
        <v>44</v>
      </c>
      <c r="JTE87" t="s">
        <v>44</v>
      </c>
      <c r="JTF87" t="s">
        <v>44</v>
      </c>
      <c r="JTG87" t="s">
        <v>44</v>
      </c>
      <c r="JTH87" t="s">
        <v>44</v>
      </c>
      <c r="JTI87" t="s">
        <v>44</v>
      </c>
      <c r="JTJ87" t="s">
        <v>44</v>
      </c>
      <c r="JTK87" t="s">
        <v>44</v>
      </c>
      <c r="JTL87" t="s">
        <v>44</v>
      </c>
      <c r="JTM87" t="s">
        <v>44</v>
      </c>
      <c r="JTN87" t="s">
        <v>44</v>
      </c>
      <c r="JTO87" t="s">
        <v>44</v>
      </c>
      <c r="JTP87" t="s">
        <v>44</v>
      </c>
      <c r="JTQ87" t="s">
        <v>44</v>
      </c>
      <c r="JTR87" t="s">
        <v>44</v>
      </c>
      <c r="JTS87" t="s">
        <v>44</v>
      </c>
      <c r="JTT87" t="s">
        <v>44</v>
      </c>
      <c r="JTU87" t="s">
        <v>44</v>
      </c>
      <c r="JTV87" t="s">
        <v>44</v>
      </c>
      <c r="JTW87" t="s">
        <v>44</v>
      </c>
      <c r="JTX87" t="s">
        <v>44</v>
      </c>
      <c r="JTY87" t="s">
        <v>44</v>
      </c>
      <c r="JTZ87" t="s">
        <v>44</v>
      </c>
      <c r="JUA87" t="s">
        <v>44</v>
      </c>
      <c r="JUB87" t="s">
        <v>44</v>
      </c>
      <c r="JUC87" t="s">
        <v>44</v>
      </c>
      <c r="JUD87" t="s">
        <v>44</v>
      </c>
      <c r="JUE87" t="s">
        <v>44</v>
      </c>
      <c r="JUF87" t="s">
        <v>44</v>
      </c>
      <c r="JUG87" t="s">
        <v>44</v>
      </c>
      <c r="JUH87" t="s">
        <v>44</v>
      </c>
      <c r="JUI87" t="s">
        <v>44</v>
      </c>
      <c r="JUJ87" t="s">
        <v>44</v>
      </c>
      <c r="JUK87" t="s">
        <v>44</v>
      </c>
      <c r="JUL87" t="s">
        <v>44</v>
      </c>
      <c r="JUM87" t="s">
        <v>44</v>
      </c>
      <c r="JUN87" t="s">
        <v>44</v>
      </c>
      <c r="JUO87" t="s">
        <v>44</v>
      </c>
      <c r="JUP87" t="s">
        <v>44</v>
      </c>
      <c r="JUQ87" t="s">
        <v>44</v>
      </c>
      <c r="JUR87" t="s">
        <v>44</v>
      </c>
      <c r="JUS87" t="s">
        <v>44</v>
      </c>
      <c r="JUT87" t="s">
        <v>44</v>
      </c>
      <c r="JUU87" t="s">
        <v>44</v>
      </c>
      <c r="JUV87" t="s">
        <v>44</v>
      </c>
      <c r="JUW87" t="s">
        <v>44</v>
      </c>
      <c r="JUX87" t="s">
        <v>44</v>
      </c>
      <c r="JUY87" t="s">
        <v>44</v>
      </c>
      <c r="JUZ87" t="s">
        <v>44</v>
      </c>
      <c r="JVA87" t="s">
        <v>44</v>
      </c>
      <c r="JVB87" t="s">
        <v>44</v>
      </c>
      <c r="JVC87" t="s">
        <v>44</v>
      </c>
      <c r="JVD87" t="s">
        <v>44</v>
      </c>
      <c r="JVE87" t="s">
        <v>44</v>
      </c>
      <c r="JVF87" t="s">
        <v>44</v>
      </c>
      <c r="JVG87" t="s">
        <v>44</v>
      </c>
      <c r="JVH87" t="s">
        <v>44</v>
      </c>
      <c r="JVI87" t="s">
        <v>44</v>
      </c>
      <c r="JVJ87" t="s">
        <v>44</v>
      </c>
      <c r="JVK87" t="s">
        <v>44</v>
      </c>
      <c r="JVL87" t="s">
        <v>44</v>
      </c>
      <c r="JVM87" t="s">
        <v>44</v>
      </c>
      <c r="JVN87" t="s">
        <v>44</v>
      </c>
      <c r="JVO87" t="s">
        <v>44</v>
      </c>
      <c r="JVP87" t="s">
        <v>44</v>
      </c>
      <c r="JVQ87" t="s">
        <v>44</v>
      </c>
      <c r="JVR87" t="s">
        <v>44</v>
      </c>
      <c r="JVS87" t="s">
        <v>44</v>
      </c>
      <c r="JVT87" t="s">
        <v>44</v>
      </c>
      <c r="JVU87" t="s">
        <v>44</v>
      </c>
      <c r="JVV87" t="s">
        <v>44</v>
      </c>
      <c r="JVW87" t="s">
        <v>44</v>
      </c>
      <c r="JVX87" t="s">
        <v>44</v>
      </c>
      <c r="JVY87" t="s">
        <v>44</v>
      </c>
      <c r="JVZ87" t="s">
        <v>44</v>
      </c>
      <c r="JWA87" t="s">
        <v>44</v>
      </c>
      <c r="JWB87" t="s">
        <v>44</v>
      </c>
      <c r="JWC87" t="s">
        <v>44</v>
      </c>
      <c r="JWD87" t="s">
        <v>44</v>
      </c>
      <c r="JWE87" t="s">
        <v>44</v>
      </c>
      <c r="JWF87" t="s">
        <v>44</v>
      </c>
      <c r="JWG87" t="s">
        <v>44</v>
      </c>
      <c r="JWH87" t="s">
        <v>44</v>
      </c>
      <c r="JWI87" t="s">
        <v>44</v>
      </c>
      <c r="JWJ87" t="s">
        <v>44</v>
      </c>
      <c r="JWK87" t="s">
        <v>44</v>
      </c>
      <c r="JWL87" t="s">
        <v>44</v>
      </c>
      <c r="JWM87" t="s">
        <v>44</v>
      </c>
      <c r="JWN87" t="s">
        <v>44</v>
      </c>
      <c r="JWO87" t="s">
        <v>44</v>
      </c>
      <c r="JWP87" t="s">
        <v>44</v>
      </c>
      <c r="JWQ87" t="s">
        <v>44</v>
      </c>
      <c r="JWR87" t="s">
        <v>44</v>
      </c>
      <c r="JWS87" t="s">
        <v>44</v>
      </c>
      <c r="JWT87" t="s">
        <v>44</v>
      </c>
      <c r="JWU87" t="s">
        <v>44</v>
      </c>
      <c r="JWV87" t="s">
        <v>44</v>
      </c>
      <c r="JWW87" t="s">
        <v>44</v>
      </c>
      <c r="JWX87" t="s">
        <v>44</v>
      </c>
      <c r="JWY87" t="s">
        <v>44</v>
      </c>
      <c r="JWZ87" t="s">
        <v>44</v>
      </c>
      <c r="JXA87" t="s">
        <v>44</v>
      </c>
      <c r="JXB87" t="s">
        <v>44</v>
      </c>
      <c r="JXC87" t="s">
        <v>44</v>
      </c>
      <c r="JXD87" t="s">
        <v>44</v>
      </c>
      <c r="JXE87" t="s">
        <v>44</v>
      </c>
      <c r="JXF87" t="s">
        <v>44</v>
      </c>
      <c r="JXG87" t="s">
        <v>44</v>
      </c>
      <c r="JXH87" t="s">
        <v>44</v>
      </c>
      <c r="JXI87" t="s">
        <v>44</v>
      </c>
      <c r="JXJ87" t="s">
        <v>44</v>
      </c>
      <c r="JXK87" t="s">
        <v>44</v>
      </c>
      <c r="JXL87" t="s">
        <v>44</v>
      </c>
      <c r="JXM87" t="s">
        <v>44</v>
      </c>
      <c r="JXN87" t="s">
        <v>44</v>
      </c>
      <c r="JXO87" t="s">
        <v>44</v>
      </c>
      <c r="JXP87" t="s">
        <v>44</v>
      </c>
      <c r="JXQ87" t="s">
        <v>44</v>
      </c>
      <c r="JXR87" t="s">
        <v>44</v>
      </c>
      <c r="JXS87" t="s">
        <v>44</v>
      </c>
      <c r="JXT87" t="s">
        <v>44</v>
      </c>
      <c r="JXU87" t="s">
        <v>44</v>
      </c>
      <c r="JXV87" t="s">
        <v>44</v>
      </c>
      <c r="JXW87" t="s">
        <v>44</v>
      </c>
      <c r="JXX87" t="s">
        <v>44</v>
      </c>
      <c r="JXY87" t="s">
        <v>44</v>
      </c>
      <c r="JXZ87" t="s">
        <v>44</v>
      </c>
      <c r="JYA87" t="s">
        <v>44</v>
      </c>
      <c r="JYB87" t="s">
        <v>44</v>
      </c>
      <c r="JYC87" t="s">
        <v>44</v>
      </c>
      <c r="JYD87" t="s">
        <v>44</v>
      </c>
      <c r="JYE87" t="s">
        <v>44</v>
      </c>
      <c r="JYF87" t="s">
        <v>44</v>
      </c>
      <c r="JYG87" t="s">
        <v>44</v>
      </c>
      <c r="JYH87" t="s">
        <v>44</v>
      </c>
      <c r="JYI87" t="s">
        <v>44</v>
      </c>
      <c r="JYJ87" t="s">
        <v>44</v>
      </c>
      <c r="JYK87" t="s">
        <v>44</v>
      </c>
      <c r="JYL87" t="s">
        <v>44</v>
      </c>
      <c r="JYM87" t="s">
        <v>44</v>
      </c>
      <c r="JYN87" t="s">
        <v>44</v>
      </c>
      <c r="JYO87" t="s">
        <v>44</v>
      </c>
      <c r="JYP87" t="s">
        <v>44</v>
      </c>
      <c r="JYQ87" t="s">
        <v>44</v>
      </c>
      <c r="JYR87" t="s">
        <v>44</v>
      </c>
      <c r="JYS87" t="s">
        <v>44</v>
      </c>
      <c r="JYT87" t="s">
        <v>44</v>
      </c>
      <c r="JYU87" t="s">
        <v>44</v>
      </c>
      <c r="JYV87" t="s">
        <v>44</v>
      </c>
      <c r="JYW87" t="s">
        <v>44</v>
      </c>
      <c r="JYX87" t="s">
        <v>44</v>
      </c>
      <c r="JYY87" t="s">
        <v>44</v>
      </c>
      <c r="JYZ87" t="s">
        <v>44</v>
      </c>
      <c r="JZA87" t="s">
        <v>44</v>
      </c>
      <c r="JZB87" t="s">
        <v>44</v>
      </c>
      <c r="JZC87" t="s">
        <v>44</v>
      </c>
      <c r="JZD87" t="s">
        <v>44</v>
      </c>
      <c r="JZE87" t="s">
        <v>44</v>
      </c>
      <c r="JZF87" t="s">
        <v>44</v>
      </c>
      <c r="JZG87" t="s">
        <v>44</v>
      </c>
      <c r="JZH87" t="s">
        <v>44</v>
      </c>
      <c r="JZI87" t="s">
        <v>44</v>
      </c>
      <c r="JZJ87" t="s">
        <v>44</v>
      </c>
      <c r="JZK87" t="s">
        <v>44</v>
      </c>
      <c r="JZL87" t="s">
        <v>44</v>
      </c>
      <c r="JZM87" t="s">
        <v>44</v>
      </c>
      <c r="JZN87" t="s">
        <v>44</v>
      </c>
      <c r="JZO87" t="s">
        <v>44</v>
      </c>
      <c r="JZP87" t="s">
        <v>44</v>
      </c>
      <c r="JZQ87" t="s">
        <v>44</v>
      </c>
      <c r="JZR87" t="s">
        <v>44</v>
      </c>
      <c r="JZS87" t="s">
        <v>44</v>
      </c>
      <c r="JZT87" t="s">
        <v>44</v>
      </c>
      <c r="JZU87" t="s">
        <v>44</v>
      </c>
      <c r="JZV87" t="s">
        <v>44</v>
      </c>
      <c r="JZW87" t="s">
        <v>44</v>
      </c>
      <c r="JZX87" t="s">
        <v>44</v>
      </c>
      <c r="JZY87" t="s">
        <v>44</v>
      </c>
      <c r="JZZ87" t="s">
        <v>44</v>
      </c>
      <c r="KAA87" t="s">
        <v>44</v>
      </c>
      <c r="KAB87" t="s">
        <v>44</v>
      </c>
      <c r="KAC87" t="s">
        <v>44</v>
      </c>
      <c r="KAD87" t="s">
        <v>44</v>
      </c>
      <c r="KAE87" t="s">
        <v>44</v>
      </c>
      <c r="KAF87" t="s">
        <v>44</v>
      </c>
      <c r="KAG87" t="s">
        <v>44</v>
      </c>
      <c r="KAH87" t="s">
        <v>44</v>
      </c>
      <c r="KAI87" t="s">
        <v>44</v>
      </c>
      <c r="KAJ87" t="s">
        <v>44</v>
      </c>
      <c r="KAK87" t="s">
        <v>44</v>
      </c>
      <c r="KAL87" t="s">
        <v>44</v>
      </c>
      <c r="KAM87" t="s">
        <v>44</v>
      </c>
      <c r="KAN87" t="s">
        <v>44</v>
      </c>
      <c r="KAO87" t="s">
        <v>44</v>
      </c>
      <c r="KAP87" t="s">
        <v>44</v>
      </c>
      <c r="KAQ87" t="s">
        <v>44</v>
      </c>
      <c r="KAR87" t="s">
        <v>44</v>
      </c>
      <c r="KAS87" t="s">
        <v>44</v>
      </c>
      <c r="KAT87" t="s">
        <v>44</v>
      </c>
      <c r="KAU87" t="s">
        <v>44</v>
      </c>
      <c r="KAV87" t="s">
        <v>44</v>
      </c>
      <c r="KAW87" t="s">
        <v>44</v>
      </c>
      <c r="KAX87" t="s">
        <v>44</v>
      </c>
      <c r="KAY87" t="s">
        <v>44</v>
      </c>
      <c r="KAZ87" t="s">
        <v>44</v>
      </c>
      <c r="KBA87" t="s">
        <v>44</v>
      </c>
      <c r="KBB87" t="s">
        <v>44</v>
      </c>
      <c r="KBC87" t="s">
        <v>44</v>
      </c>
      <c r="KBD87" t="s">
        <v>44</v>
      </c>
      <c r="KBE87" t="s">
        <v>44</v>
      </c>
      <c r="KBF87" t="s">
        <v>44</v>
      </c>
      <c r="KBG87" t="s">
        <v>44</v>
      </c>
      <c r="KBH87" t="s">
        <v>44</v>
      </c>
      <c r="KBI87" t="s">
        <v>44</v>
      </c>
      <c r="KBJ87" t="s">
        <v>44</v>
      </c>
      <c r="KBK87" t="s">
        <v>44</v>
      </c>
      <c r="KBL87" t="s">
        <v>44</v>
      </c>
      <c r="KBM87" t="s">
        <v>44</v>
      </c>
      <c r="KBN87" t="s">
        <v>44</v>
      </c>
      <c r="KBO87" t="s">
        <v>44</v>
      </c>
      <c r="KBP87" t="s">
        <v>44</v>
      </c>
      <c r="KBQ87" t="s">
        <v>44</v>
      </c>
      <c r="KBR87" t="s">
        <v>44</v>
      </c>
      <c r="KBS87" t="s">
        <v>44</v>
      </c>
      <c r="KBT87" t="s">
        <v>44</v>
      </c>
      <c r="KBU87" t="s">
        <v>44</v>
      </c>
      <c r="KBV87" t="s">
        <v>44</v>
      </c>
      <c r="KBW87" t="s">
        <v>44</v>
      </c>
      <c r="KBX87" t="s">
        <v>44</v>
      </c>
      <c r="KBY87" t="s">
        <v>44</v>
      </c>
      <c r="KBZ87" t="s">
        <v>44</v>
      </c>
      <c r="KCA87" t="s">
        <v>44</v>
      </c>
      <c r="KCB87" t="s">
        <v>44</v>
      </c>
      <c r="KCC87" t="s">
        <v>44</v>
      </c>
      <c r="KCD87" t="s">
        <v>44</v>
      </c>
      <c r="KCE87" t="s">
        <v>44</v>
      </c>
      <c r="KCF87" t="s">
        <v>44</v>
      </c>
      <c r="KCG87" t="s">
        <v>44</v>
      </c>
      <c r="KCH87" t="s">
        <v>44</v>
      </c>
      <c r="KCI87" t="s">
        <v>44</v>
      </c>
      <c r="KCJ87" t="s">
        <v>44</v>
      </c>
      <c r="KCK87" t="s">
        <v>44</v>
      </c>
      <c r="KCL87" t="s">
        <v>44</v>
      </c>
      <c r="KCM87" t="s">
        <v>44</v>
      </c>
      <c r="KCN87" t="s">
        <v>44</v>
      </c>
      <c r="KCO87" t="s">
        <v>44</v>
      </c>
      <c r="KCP87" t="s">
        <v>44</v>
      </c>
      <c r="KCQ87" t="s">
        <v>44</v>
      </c>
      <c r="KCR87" t="s">
        <v>44</v>
      </c>
      <c r="KCS87" t="s">
        <v>44</v>
      </c>
      <c r="KCT87" t="s">
        <v>44</v>
      </c>
      <c r="KCU87" t="s">
        <v>44</v>
      </c>
      <c r="KCV87" t="s">
        <v>44</v>
      </c>
      <c r="KCW87" t="s">
        <v>44</v>
      </c>
      <c r="KCX87" t="s">
        <v>44</v>
      </c>
      <c r="KCY87" t="s">
        <v>44</v>
      </c>
      <c r="KCZ87" t="s">
        <v>44</v>
      </c>
      <c r="KDA87" t="s">
        <v>44</v>
      </c>
      <c r="KDB87" t="s">
        <v>44</v>
      </c>
      <c r="KDC87" t="s">
        <v>44</v>
      </c>
      <c r="KDD87" t="s">
        <v>44</v>
      </c>
      <c r="KDE87" t="s">
        <v>44</v>
      </c>
      <c r="KDF87" t="s">
        <v>44</v>
      </c>
      <c r="KDG87" t="s">
        <v>44</v>
      </c>
      <c r="KDH87" t="s">
        <v>44</v>
      </c>
      <c r="KDI87" t="s">
        <v>44</v>
      </c>
      <c r="KDJ87" t="s">
        <v>44</v>
      </c>
      <c r="KDK87" t="s">
        <v>44</v>
      </c>
      <c r="KDL87" t="s">
        <v>44</v>
      </c>
      <c r="KDM87" t="s">
        <v>44</v>
      </c>
      <c r="KDN87" t="s">
        <v>44</v>
      </c>
      <c r="KDO87" t="s">
        <v>44</v>
      </c>
      <c r="KDP87" t="s">
        <v>44</v>
      </c>
      <c r="KDQ87" t="s">
        <v>44</v>
      </c>
      <c r="KDR87" t="s">
        <v>44</v>
      </c>
      <c r="KDS87" t="s">
        <v>44</v>
      </c>
      <c r="KDT87" t="s">
        <v>44</v>
      </c>
      <c r="KDU87" t="s">
        <v>44</v>
      </c>
      <c r="KDV87" t="s">
        <v>44</v>
      </c>
      <c r="KDW87" t="s">
        <v>44</v>
      </c>
      <c r="KDX87" t="s">
        <v>44</v>
      </c>
      <c r="KDY87" t="s">
        <v>44</v>
      </c>
      <c r="KDZ87" t="s">
        <v>44</v>
      </c>
      <c r="KEA87" t="s">
        <v>44</v>
      </c>
      <c r="KEB87" t="s">
        <v>44</v>
      </c>
      <c r="KEC87" t="s">
        <v>44</v>
      </c>
      <c r="KED87" t="s">
        <v>44</v>
      </c>
      <c r="KEE87" t="s">
        <v>44</v>
      </c>
      <c r="KEF87" t="s">
        <v>44</v>
      </c>
      <c r="KEG87" t="s">
        <v>44</v>
      </c>
      <c r="KEH87" t="s">
        <v>44</v>
      </c>
      <c r="KEI87" t="s">
        <v>44</v>
      </c>
      <c r="KEJ87" t="s">
        <v>44</v>
      </c>
      <c r="KEK87" t="s">
        <v>44</v>
      </c>
      <c r="KEL87" t="s">
        <v>44</v>
      </c>
      <c r="KEM87" t="s">
        <v>44</v>
      </c>
      <c r="KEN87" t="s">
        <v>44</v>
      </c>
      <c r="KEO87" t="s">
        <v>44</v>
      </c>
      <c r="KEP87" t="s">
        <v>44</v>
      </c>
      <c r="KEQ87" t="s">
        <v>44</v>
      </c>
      <c r="KER87" t="s">
        <v>44</v>
      </c>
      <c r="KES87" t="s">
        <v>44</v>
      </c>
      <c r="KET87" t="s">
        <v>44</v>
      </c>
      <c r="KEU87" t="s">
        <v>44</v>
      </c>
      <c r="KEV87" t="s">
        <v>44</v>
      </c>
      <c r="KEW87" t="s">
        <v>44</v>
      </c>
      <c r="KEX87" t="s">
        <v>44</v>
      </c>
      <c r="KEY87" t="s">
        <v>44</v>
      </c>
      <c r="KEZ87" t="s">
        <v>44</v>
      </c>
      <c r="KFA87" t="s">
        <v>44</v>
      </c>
      <c r="KFB87" t="s">
        <v>44</v>
      </c>
      <c r="KFC87" t="s">
        <v>44</v>
      </c>
      <c r="KFD87" t="s">
        <v>44</v>
      </c>
      <c r="KFE87" t="s">
        <v>44</v>
      </c>
      <c r="KFF87" t="s">
        <v>44</v>
      </c>
      <c r="KFG87" t="s">
        <v>44</v>
      </c>
      <c r="KFH87" t="s">
        <v>44</v>
      </c>
      <c r="KFI87" t="s">
        <v>44</v>
      </c>
      <c r="KFJ87" t="s">
        <v>44</v>
      </c>
      <c r="KFK87" t="s">
        <v>44</v>
      </c>
      <c r="KFL87" t="s">
        <v>44</v>
      </c>
      <c r="KFM87" t="s">
        <v>44</v>
      </c>
      <c r="KFN87" t="s">
        <v>44</v>
      </c>
      <c r="KFO87" t="s">
        <v>44</v>
      </c>
      <c r="KFP87" t="s">
        <v>44</v>
      </c>
      <c r="KFQ87" t="s">
        <v>44</v>
      </c>
      <c r="KFR87" t="s">
        <v>44</v>
      </c>
      <c r="KFS87" t="s">
        <v>44</v>
      </c>
      <c r="KFT87" t="s">
        <v>44</v>
      </c>
      <c r="KFU87" t="s">
        <v>44</v>
      </c>
      <c r="KFV87" t="s">
        <v>44</v>
      </c>
      <c r="KFW87" t="s">
        <v>44</v>
      </c>
      <c r="KFX87" t="s">
        <v>44</v>
      </c>
      <c r="KFY87" t="s">
        <v>44</v>
      </c>
      <c r="KFZ87" t="s">
        <v>44</v>
      </c>
      <c r="KGA87" t="s">
        <v>44</v>
      </c>
      <c r="KGB87" t="s">
        <v>44</v>
      </c>
      <c r="KGC87" t="s">
        <v>44</v>
      </c>
      <c r="KGD87" t="s">
        <v>44</v>
      </c>
      <c r="KGE87" t="s">
        <v>44</v>
      </c>
      <c r="KGF87" t="s">
        <v>44</v>
      </c>
      <c r="KGG87" t="s">
        <v>44</v>
      </c>
      <c r="KGH87" t="s">
        <v>44</v>
      </c>
      <c r="KGI87" t="s">
        <v>44</v>
      </c>
      <c r="KGJ87" t="s">
        <v>44</v>
      </c>
      <c r="KGK87" t="s">
        <v>44</v>
      </c>
      <c r="KGL87" t="s">
        <v>44</v>
      </c>
      <c r="KGM87" t="s">
        <v>44</v>
      </c>
      <c r="KGN87" t="s">
        <v>44</v>
      </c>
      <c r="KGO87" t="s">
        <v>44</v>
      </c>
      <c r="KGP87" t="s">
        <v>44</v>
      </c>
      <c r="KGQ87" t="s">
        <v>44</v>
      </c>
      <c r="KGR87" t="s">
        <v>44</v>
      </c>
      <c r="KGS87" t="s">
        <v>44</v>
      </c>
      <c r="KGT87" t="s">
        <v>44</v>
      </c>
      <c r="KGU87" t="s">
        <v>44</v>
      </c>
      <c r="KGV87" t="s">
        <v>44</v>
      </c>
      <c r="KGW87" t="s">
        <v>44</v>
      </c>
      <c r="KGX87" t="s">
        <v>44</v>
      </c>
      <c r="KGY87" t="s">
        <v>44</v>
      </c>
      <c r="KGZ87" t="s">
        <v>44</v>
      </c>
      <c r="KHA87" t="s">
        <v>44</v>
      </c>
      <c r="KHB87" t="s">
        <v>44</v>
      </c>
      <c r="KHC87" t="s">
        <v>44</v>
      </c>
      <c r="KHD87" t="s">
        <v>44</v>
      </c>
      <c r="KHE87" t="s">
        <v>44</v>
      </c>
      <c r="KHF87" t="s">
        <v>44</v>
      </c>
      <c r="KHG87" t="s">
        <v>44</v>
      </c>
      <c r="KHH87" t="s">
        <v>44</v>
      </c>
      <c r="KHI87" t="s">
        <v>44</v>
      </c>
      <c r="KHJ87" t="s">
        <v>44</v>
      </c>
      <c r="KHK87" t="s">
        <v>44</v>
      </c>
      <c r="KHL87" t="s">
        <v>44</v>
      </c>
      <c r="KHM87" t="s">
        <v>44</v>
      </c>
      <c r="KHN87" t="s">
        <v>44</v>
      </c>
      <c r="KHO87" t="s">
        <v>44</v>
      </c>
      <c r="KHP87" t="s">
        <v>44</v>
      </c>
      <c r="KHQ87" t="s">
        <v>44</v>
      </c>
      <c r="KHR87" t="s">
        <v>44</v>
      </c>
      <c r="KHS87" t="s">
        <v>44</v>
      </c>
      <c r="KHT87" t="s">
        <v>44</v>
      </c>
      <c r="KHU87" t="s">
        <v>44</v>
      </c>
      <c r="KHV87" t="s">
        <v>44</v>
      </c>
      <c r="KHW87" t="s">
        <v>44</v>
      </c>
      <c r="KHX87" t="s">
        <v>44</v>
      </c>
      <c r="KHY87" t="s">
        <v>44</v>
      </c>
      <c r="KHZ87" t="s">
        <v>44</v>
      </c>
      <c r="KIA87" t="s">
        <v>44</v>
      </c>
      <c r="KIB87" t="s">
        <v>44</v>
      </c>
      <c r="KIC87" t="s">
        <v>44</v>
      </c>
      <c r="KID87" t="s">
        <v>44</v>
      </c>
      <c r="KIE87" t="s">
        <v>44</v>
      </c>
      <c r="KIF87" t="s">
        <v>44</v>
      </c>
      <c r="KIG87" t="s">
        <v>44</v>
      </c>
      <c r="KIH87" t="s">
        <v>44</v>
      </c>
      <c r="KII87" t="s">
        <v>44</v>
      </c>
      <c r="KIJ87" t="s">
        <v>44</v>
      </c>
      <c r="KIK87" t="s">
        <v>44</v>
      </c>
      <c r="KIL87" t="s">
        <v>44</v>
      </c>
      <c r="KIM87" t="s">
        <v>44</v>
      </c>
      <c r="KIN87" t="s">
        <v>44</v>
      </c>
      <c r="KIO87" t="s">
        <v>44</v>
      </c>
      <c r="KIP87" t="s">
        <v>44</v>
      </c>
      <c r="KIQ87" t="s">
        <v>44</v>
      </c>
      <c r="KIR87" t="s">
        <v>44</v>
      </c>
      <c r="KIS87" t="s">
        <v>44</v>
      </c>
      <c r="KIT87" t="s">
        <v>44</v>
      </c>
      <c r="KIU87" t="s">
        <v>44</v>
      </c>
      <c r="KIV87" t="s">
        <v>44</v>
      </c>
      <c r="KIW87" t="s">
        <v>44</v>
      </c>
      <c r="KIX87" t="s">
        <v>44</v>
      </c>
      <c r="KIY87" t="s">
        <v>44</v>
      </c>
      <c r="KIZ87" t="s">
        <v>44</v>
      </c>
      <c r="KJA87" t="s">
        <v>44</v>
      </c>
      <c r="KJB87" t="s">
        <v>44</v>
      </c>
      <c r="KJC87" t="s">
        <v>44</v>
      </c>
      <c r="KJD87" t="s">
        <v>44</v>
      </c>
      <c r="KJE87" t="s">
        <v>44</v>
      </c>
      <c r="KJF87" t="s">
        <v>44</v>
      </c>
      <c r="KJG87" t="s">
        <v>44</v>
      </c>
      <c r="KJH87" t="s">
        <v>44</v>
      </c>
      <c r="KJI87" t="s">
        <v>44</v>
      </c>
      <c r="KJJ87" t="s">
        <v>44</v>
      </c>
      <c r="KJK87" t="s">
        <v>44</v>
      </c>
      <c r="KJL87" t="s">
        <v>44</v>
      </c>
      <c r="KJM87" t="s">
        <v>44</v>
      </c>
      <c r="KJN87" t="s">
        <v>44</v>
      </c>
      <c r="KJO87" t="s">
        <v>44</v>
      </c>
      <c r="KJP87" t="s">
        <v>44</v>
      </c>
      <c r="KJQ87" t="s">
        <v>44</v>
      </c>
      <c r="KJR87" t="s">
        <v>44</v>
      </c>
      <c r="KJS87" t="s">
        <v>44</v>
      </c>
      <c r="KJT87" t="s">
        <v>44</v>
      </c>
      <c r="KJU87" t="s">
        <v>44</v>
      </c>
      <c r="KJV87" t="s">
        <v>44</v>
      </c>
      <c r="KJW87" t="s">
        <v>44</v>
      </c>
      <c r="KJX87" t="s">
        <v>44</v>
      </c>
      <c r="KJY87" t="s">
        <v>44</v>
      </c>
      <c r="KJZ87" t="s">
        <v>44</v>
      </c>
      <c r="KKA87" t="s">
        <v>44</v>
      </c>
      <c r="KKB87" t="s">
        <v>44</v>
      </c>
      <c r="KKC87" t="s">
        <v>44</v>
      </c>
      <c r="KKD87" t="s">
        <v>44</v>
      </c>
      <c r="KKE87" t="s">
        <v>44</v>
      </c>
      <c r="KKF87" t="s">
        <v>44</v>
      </c>
      <c r="KKG87" t="s">
        <v>44</v>
      </c>
      <c r="KKH87" t="s">
        <v>44</v>
      </c>
      <c r="KKI87" t="s">
        <v>44</v>
      </c>
      <c r="KKJ87" t="s">
        <v>44</v>
      </c>
      <c r="KKK87" t="s">
        <v>44</v>
      </c>
      <c r="KKL87" t="s">
        <v>44</v>
      </c>
      <c r="KKM87" t="s">
        <v>44</v>
      </c>
      <c r="KKN87" t="s">
        <v>44</v>
      </c>
      <c r="KKO87" t="s">
        <v>44</v>
      </c>
      <c r="KKP87" t="s">
        <v>44</v>
      </c>
      <c r="KKQ87" t="s">
        <v>44</v>
      </c>
      <c r="KKR87" t="s">
        <v>44</v>
      </c>
      <c r="KKS87" t="s">
        <v>44</v>
      </c>
      <c r="KKT87" t="s">
        <v>44</v>
      </c>
      <c r="KKU87" t="s">
        <v>44</v>
      </c>
      <c r="KKV87" t="s">
        <v>44</v>
      </c>
      <c r="KKW87" t="s">
        <v>44</v>
      </c>
      <c r="KKX87" t="s">
        <v>44</v>
      </c>
      <c r="KKY87" t="s">
        <v>44</v>
      </c>
      <c r="KKZ87" t="s">
        <v>44</v>
      </c>
      <c r="KLA87" t="s">
        <v>44</v>
      </c>
      <c r="KLB87" t="s">
        <v>44</v>
      </c>
      <c r="KLC87" t="s">
        <v>44</v>
      </c>
      <c r="KLD87" t="s">
        <v>44</v>
      </c>
      <c r="KLE87" t="s">
        <v>44</v>
      </c>
      <c r="KLF87" t="s">
        <v>44</v>
      </c>
      <c r="KLG87" t="s">
        <v>44</v>
      </c>
      <c r="KLH87" t="s">
        <v>44</v>
      </c>
      <c r="KLI87" t="s">
        <v>44</v>
      </c>
      <c r="KLJ87" t="s">
        <v>44</v>
      </c>
      <c r="KLK87" t="s">
        <v>44</v>
      </c>
      <c r="KLL87" t="s">
        <v>44</v>
      </c>
      <c r="KLM87" t="s">
        <v>44</v>
      </c>
      <c r="KLN87" t="s">
        <v>44</v>
      </c>
      <c r="KLO87" t="s">
        <v>44</v>
      </c>
      <c r="KLP87" t="s">
        <v>44</v>
      </c>
      <c r="KLQ87" t="s">
        <v>44</v>
      </c>
      <c r="KLR87" t="s">
        <v>44</v>
      </c>
      <c r="KLS87" t="s">
        <v>44</v>
      </c>
      <c r="KLT87" t="s">
        <v>44</v>
      </c>
      <c r="KLU87" t="s">
        <v>44</v>
      </c>
      <c r="KLV87" t="s">
        <v>44</v>
      </c>
      <c r="KLW87" t="s">
        <v>44</v>
      </c>
      <c r="KLX87" t="s">
        <v>44</v>
      </c>
      <c r="KLY87" t="s">
        <v>44</v>
      </c>
      <c r="KLZ87" t="s">
        <v>44</v>
      </c>
      <c r="KMA87" t="s">
        <v>44</v>
      </c>
      <c r="KMB87" t="s">
        <v>44</v>
      </c>
      <c r="KMC87" t="s">
        <v>44</v>
      </c>
      <c r="KMD87" t="s">
        <v>44</v>
      </c>
      <c r="KME87" t="s">
        <v>44</v>
      </c>
      <c r="KMF87" t="s">
        <v>44</v>
      </c>
      <c r="KMG87" t="s">
        <v>44</v>
      </c>
      <c r="KMH87" t="s">
        <v>44</v>
      </c>
      <c r="KMI87" t="s">
        <v>44</v>
      </c>
      <c r="KMJ87" t="s">
        <v>44</v>
      </c>
      <c r="KMK87" t="s">
        <v>44</v>
      </c>
      <c r="KML87" t="s">
        <v>44</v>
      </c>
      <c r="KMM87" t="s">
        <v>44</v>
      </c>
      <c r="KMN87" t="s">
        <v>44</v>
      </c>
      <c r="KMO87" t="s">
        <v>44</v>
      </c>
      <c r="KMP87" t="s">
        <v>44</v>
      </c>
      <c r="KMQ87" t="s">
        <v>44</v>
      </c>
      <c r="KMR87" t="s">
        <v>44</v>
      </c>
      <c r="KMS87" t="s">
        <v>44</v>
      </c>
      <c r="KMT87" t="s">
        <v>44</v>
      </c>
      <c r="KMU87" t="s">
        <v>44</v>
      </c>
      <c r="KMV87" t="s">
        <v>44</v>
      </c>
      <c r="KMW87" t="s">
        <v>44</v>
      </c>
      <c r="KMX87" t="s">
        <v>44</v>
      </c>
      <c r="KMY87" t="s">
        <v>44</v>
      </c>
      <c r="KMZ87" t="s">
        <v>44</v>
      </c>
      <c r="KNA87" t="s">
        <v>44</v>
      </c>
      <c r="KNB87" t="s">
        <v>44</v>
      </c>
      <c r="KNC87" t="s">
        <v>44</v>
      </c>
      <c r="KND87" t="s">
        <v>44</v>
      </c>
      <c r="KNE87" t="s">
        <v>44</v>
      </c>
      <c r="KNF87" t="s">
        <v>44</v>
      </c>
      <c r="KNG87" t="s">
        <v>44</v>
      </c>
      <c r="KNH87" t="s">
        <v>44</v>
      </c>
      <c r="KNI87" t="s">
        <v>44</v>
      </c>
      <c r="KNJ87" t="s">
        <v>44</v>
      </c>
      <c r="KNK87" t="s">
        <v>44</v>
      </c>
      <c r="KNL87" t="s">
        <v>44</v>
      </c>
      <c r="KNM87" t="s">
        <v>44</v>
      </c>
      <c r="KNN87" t="s">
        <v>44</v>
      </c>
      <c r="KNO87" t="s">
        <v>44</v>
      </c>
      <c r="KNP87" t="s">
        <v>44</v>
      </c>
      <c r="KNQ87" t="s">
        <v>44</v>
      </c>
      <c r="KNR87" t="s">
        <v>44</v>
      </c>
      <c r="KNS87" t="s">
        <v>44</v>
      </c>
      <c r="KNT87" t="s">
        <v>44</v>
      </c>
      <c r="KNU87" t="s">
        <v>44</v>
      </c>
      <c r="KNV87" t="s">
        <v>44</v>
      </c>
      <c r="KNW87" t="s">
        <v>44</v>
      </c>
      <c r="KNX87" t="s">
        <v>44</v>
      </c>
      <c r="KNY87" t="s">
        <v>44</v>
      </c>
      <c r="KNZ87" t="s">
        <v>44</v>
      </c>
      <c r="KOA87" t="s">
        <v>44</v>
      </c>
      <c r="KOB87" t="s">
        <v>44</v>
      </c>
      <c r="KOC87" t="s">
        <v>44</v>
      </c>
      <c r="KOD87" t="s">
        <v>44</v>
      </c>
      <c r="KOE87" t="s">
        <v>44</v>
      </c>
      <c r="KOF87" t="s">
        <v>44</v>
      </c>
      <c r="KOG87" t="s">
        <v>44</v>
      </c>
      <c r="KOH87" t="s">
        <v>44</v>
      </c>
      <c r="KOI87" t="s">
        <v>44</v>
      </c>
      <c r="KOJ87" t="s">
        <v>44</v>
      </c>
      <c r="KOK87" t="s">
        <v>44</v>
      </c>
      <c r="KOL87" t="s">
        <v>44</v>
      </c>
      <c r="KOM87" t="s">
        <v>44</v>
      </c>
      <c r="KON87" t="s">
        <v>44</v>
      </c>
      <c r="KOO87" t="s">
        <v>44</v>
      </c>
      <c r="KOP87" t="s">
        <v>44</v>
      </c>
      <c r="KOQ87" t="s">
        <v>44</v>
      </c>
      <c r="KOR87" t="s">
        <v>44</v>
      </c>
      <c r="KOS87" t="s">
        <v>44</v>
      </c>
      <c r="KOT87" t="s">
        <v>44</v>
      </c>
      <c r="KOU87" t="s">
        <v>44</v>
      </c>
      <c r="KOV87" t="s">
        <v>44</v>
      </c>
      <c r="KOW87" t="s">
        <v>44</v>
      </c>
      <c r="KOX87" t="s">
        <v>44</v>
      </c>
      <c r="KOY87" t="s">
        <v>44</v>
      </c>
      <c r="KOZ87" t="s">
        <v>44</v>
      </c>
      <c r="KPA87" t="s">
        <v>44</v>
      </c>
      <c r="KPB87" t="s">
        <v>44</v>
      </c>
      <c r="KPC87" t="s">
        <v>44</v>
      </c>
      <c r="KPD87" t="s">
        <v>44</v>
      </c>
      <c r="KPE87" t="s">
        <v>44</v>
      </c>
      <c r="KPF87" t="s">
        <v>44</v>
      </c>
      <c r="KPG87" t="s">
        <v>44</v>
      </c>
      <c r="KPH87" t="s">
        <v>44</v>
      </c>
      <c r="KPI87" t="s">
        <v>44</v>
      </c>
      <c r="KPJ87" t="s">
        <v>44</v>
      </c>
      <c r="KPK87" t="s">
        <v>44</v>
      </c>
      <c r="KPL87" t="s">
        <v>44</v>
      </c>
      <c r="KPM87" t="s">
        <v>44</v>
      </c>
      <c r="KPN87" t="s">
        <v>44</v>
      </c>
      <c r="KPO87" t="s">
        <v>44</v>
      </c>
      <c r="KPP87" t="s">
        <v>44</v>
      </c>
      <c r="KPQ87" t="s">
        <v>44</v>
      </c>
      <c r="KPR87" t="s">
        <v>44</v>
      </c>
      <c r="KPS87" t="s">
        <v>44</v>
      </c>
      <c r="KPT87" t="s">
        <v>44</v>
      </c>
      <c r="KPU87" t="s">
        <v>44</v>
      </c>
      <c r="KPV87" t="s">
        <v>44</v>
      </c>
      <c r="KPW87" t="s">
        <v>44</v>
      </c>
      <c r="KPX87" t="s">
        <v>44</v>
      </c>
      <c r="KPY87" t="s">
        <v>44</v>
      </c>
      <c r="KPZ87" t="s">
        <v>44</v>
      </c>
      <c r="KQA87" t="s">
        <v>44</v>
      </c>
      <c r="KQB87" t="s">
        <v>44</v>
      </c>
      <c r="KQC87" t="s">
        <v>44</v>
      </c>
      <c r="KQD87" t="s">
        <v>44</v>
      </c>
      <c r="KQE87" t="s">
        <v>44</v>
      </c>
      <c r="KQF87" t="s">
        <v>44</v>
      </c>
      <c r="KQG87" t="s">
        <v>44</v>
      </c>
      <c r="KQH87" t="s">
        <v>44</v>
      </c>
      <c r="KQI87" t="s">
        <v>44</v>
      </c>
      <c r="KQJ87" t="s">
        <v>44</v>
      </c>
      <c r="KQK87" t="s">
        <v>44</v>
      </c>
      <c r="KQL87" t="s">
        <v>44</v>
      </c>
      <c r="KQM87" t="s">
        <v>44</v>
      </c>
      <c r="KQN87" t="s">
        <v>44</v>
      </c>
      <c r="KQO87" t="s">
        <v>44</v>
      </c>
      <c r="KQP87" t="s">
        <v>44</v>
      </c>
      <c r="KQQ87" t="s">
        <v>44</v>
      </c>
      <c r="KQR87" t="s">
        <v>44</v>
      </c>
      <c r="KQS87" t="s">
        <v>44</v>
      </c>
      <c r="KQT87" t="s">
        <v>44</v>
      </c>
      <c r="KQU87" t="s">
        <v>44</v>
      </c>
      <c r="KQV87" t="s">
        <v>44</v>
      </c>
      <c r="KQW87" t="s">
        <v>44</v>
      </c>
      <c r="KQX87" t="s">
        <v>44</v>
      </c>
      <c r="KQY87" t="s">
        <v>44</v>
      </c>
      <c r="KQZ87" t="s">
        <v>44</v>
      </c>
      <c r="KRA87" t="s">
        <v>44</v>
      </c>
      <c r="KRB87" t="s">
        <v>44</v>
      </c>
      <c r="KRC87" t="s">
        <v>44</v>
      </c>
      <c r="KRD87" t="s">
        <v>44</v>
      </c>
      <c r="KRE87" t="s">
        <v>44</v>
      </c>
      <c r="KRF87" t="s">
        <v>44</v>
      </c>
      <c r="KRG87" t="s">
        <v>44</v>
      </c>
      <c r="KRH87" t="s">
        <v>44</v>
      </c>
      <c r="KRI87" t="s">
        <v>44</v>
      </c>
      <c r="KRJ87" t="s">
        <v>44</v>
      </c>
      <c r="KRK87" t="s">
        <v>44</v>
      </c>
      <c r="KRL87" t="s">
        <v>44</v>
      </c>
      <c r="KRM87" t="s">
        <v>44</v>
      </c>
      <c r="KRN87" t="s">
        <v>44</v>
      </c>
      <c r="KRO87" t="s">
        <v>44</v>
      </c>
      <c r="KRP87" t="s">
        <v>44</v>
      </c>
      <c r="KRQ87" t="s">
        <v>44</v>
      </c>
      <c r="KRR87" t="s">
        <v>44</v>
      </c>
      <c r="KRS87" t="s">
        <v>44</v>
      </c>
      <c r="KRT87" t="s">
        <v>44</v>
      </c>
      <c r="KRU87" t="s">
        <v>44</v>
      </c>
      <c r="KRV87" t="s">
        <v>44</v>
      </c>
      <c r="KRW87" t="s">
        <v>44</v>
      </c>
      <c r="KRX87" t="s">
        <v>44</v>
      </c>
      <c r="KRY87" t="s">
        <v>44</v>
      </c>
      <c r="KRZ87" t="s">
        <v>44</v>
      </c>
      <c r="KSA87" t="s">
        <v>44</v>
      </c>
      <c r="KSB87" t="s">
        <v>44</v>
      </c>
      <c r="KSC87" t="s">
        <v>44</v>
      </c>
      <c r="KSD87" t="s">
        <v>44</v>
      </c>
      <c r="KSE87" t="s">
        <v>44</v>
      </c>
      <c r="KSF87" t="s">
        <v>44</v>
      </c>
      <c r="KSG87" t="s">
        <v>44</v>
      </c>
      <c r="KSH87" t="s">
        <v>44</v>
      </c>
      <c r="KSI87" t="s">
        <v>44</v>
      </c>
      <c r="KSJ87" t="s">
        <v>44</v>
      </c>
      <c r="KSK87" t="s">
        <v>44</v>
      </c>
      <c r="KSL87" t="s">
        <v>44</v>
      </c>
      <c r="KSM87" t="s">
        <v>44</v>
      </c>
      <c r="KSN87" t="s">
        <v>44</v>
      </c>
      <c r="KSO87" t="s">
        <v>44</v>
      </c>
      <c r="KSP87" t="s">
        <v>44</v>
      </c>
      <c r="KSQ87" t="s">
        <v>44</v>
      </c>
      <c r="KSR87" t="s">
        <v>44</v>
      </c>
      <c r="KSS87" t="s">
        <v>44</v>
      </c>
      <c r="KST87" t="s">
        <v>44</v>
      </c>
      <c r="KSU87" t="s">
        <v>44</v>
      </c>
      <c r="KSV87" t="s">
        <v>44</v>
      </c>
      <c r="KSW87" t="s">
        <v>44</v>
      </c>
      <c r="KSX87" t="s">
        <v>44</v>
      </c>
      <c r="KSY87" t="s">
        <v>44</v>
      </c>
      <c r="KSZ87" t="s">
        <v>44</v>
      </c>
      <c r="KTA87" t="s">
        <v>44</v>
      </c>
      <c r="KTB87" t="s">
        <v>44</v>
      </c>
      <c r="KTC87" t="s">
        <v>44</v>
      </c>
      <c r="KTD87" t="s">
        <v>44</v>
      </c>
      <c r="KTE87" t="s">
        <v>44</v>
      </c>
      <c r="KTF87" t="s">
        <v>44</v>
      </c>
      <c r="KTG87" t="s">
        <v>44</v>
      </c>
      <c r="KTH87" t="s">
        <v>44</v>
      </c>
      <c r="KTI87" t="s">
        <v>44</v>
      </c>
      <c r="KTJ87" t="s">
        <v>44</v>
      </c>
      <c r="KTK87" t="s">
        <v>44</v>
      </c>
      <c r="KTL87" t="s">
        <v>44</v>
      </c>
      <c r="KTM87" t="s">
        <v>44</v>
      </c>
      <c r="KTN87" t="s">
        <v>44</v>
      </c>
      <c r="KTO87" t="s">
        <v>44</v>
      </c>
      <c r="KTP87" t="s">
        <v>44</v>
      </c>
      <c r="KTQ87" t="s">
        <v>44</v>
      </c>
      <c r="KTR87" t="s">
        <v>44</v>
      </c>
      <c r="KTS87" t="s">
        <v>44</v>
      </c>
      <c r="KTT87" t="s">
        <v>44</v>
      </c>
      <c r="KTU87" t="s">
        <v>44</v>
      </c>
      <c r="KTV87" t="s">
        <v>44</v>
      </c>
      <c r="KTW87" t="s">
        <v>44</v>
      </c>
      <c r="KTX87" t="s">
        <v>44</v>
      </c>
      <c r="KTY87" t="s">
        <v>44</v>
      </c>
      <c r="KTZ87" t="s">
        <v>44</v>
      </c>
      <c r="KUA87" t="s">
        <v>44</v>
      </c>
      <c r="KUB87" t="s">
        <v>44</v>
      </c>
      <c r="KUC87" t="s">
        <v>44</v>
      </c>
      <c r="KUD87" t="s">
        <v>44</v>
      </c>
      <c r="KUE87" t="s">
        <v>44</v>
      </c>
      <c r="KUF87" t="s">
        <v>44</v>
      </c>
      <c r="KUG87" t="s">
        <v>44</v>
      </c>
      <c r="KUH87" t="s">
        <v>44</v>
      </c>
      <c r="KUI87" t="s">
        <v>44</v>
      </c>
      <c r="KUJ87" t="s">
        <v>44</v>
      </c>
      <c r="KUK87" t="s">
        <v>44</v>
      </c>
      <c r="KUL87" t="s">
        <v>44</v>
      </c>
      <c r="KUM87" t="s">
        <v>44</v>
      </c>
      <c r="KUN87" t="s">
        <v>44</v>
      </c>
      <c r="KUO87" t="s">
        <v>44</v>
      </c>
      <c r="KUP87" t="s">
        <v>44</v>
      </c>
      <c r="KUQ87" t="s">
        <v>44</v>
      </c>
      <c r="KUR87" t="s">
        <v>44</v>
      </c>
      <c r="KUS87" t="s">
        <v>44</v>
      </c>
      <c r="KUT87" t="s">
        <v>44</v>
      </c>
      <c r="KUU87" t="s">
        <v>44</v>
      </c>
      <c r="KUV87" t="s">
        <v>44</v>
      </c>
      <c r="KUW87" t="s">
        <v>44</v>
      </c>
      <c r="KUX87" t="s">
        <v>44</v>
      </c>
      <c r="KUY87" t="s">
        <v>44</v>
      </c>
      <c r="KUZ87" t="s">
        <v>44</v>
      </c>
      <c r="KVA87" t="s">
        <v>44</v>
      </c>
      <c r="KVB87" t="s">
        <v>44</v>
      </c>
      <c r="KVC87" t="s">
        <v>44</v>
      </c>
      <c r="KVD87" t="s">
        <v>44</v>
      </c>
      <c r="KVE87" t="s">
        <v>44</v>
      </c>
      <c r="KVF87" t="s">
        <v>44</v>
      </c>
      <c r="KVG87" t="s">
        <v>44</v>
      </c>
      <c r="KVH87" t="s">
        <v>44</v>
      </c>
      <c r="KVI87" t="s">
        <v>44</v>
      </c>
      <c r="KVJ87" t="s">
        <v>44</v>
      </c>
      <c r="KVK87" t="s">
        <v>44</v>
      </c>
      <c r="KVL87" t="s">
        <v>44</v>
      </c>
      <c r="KVM87" t="s">
        <v>44</v>
      </c>
      <c r="KVN87" t="s">
        <v>44</v>
      </c>
      <c r="KVO87" t="s">
        <v>44</v>
      </c>
      <c r="KVP87" t="s">
        <v>44</v>
      </c>
      <c r="KVQ87" t="s">
        <v>44</v>
      </c>
      <c r="KVR87" t="s">
        <v>44</v>
      </c>
      <c r="KVS87" t="s">
        <v>44</v>
      </c>
      <c r="KVT87" t="s">
        <v>44</v>
      </c>
      <c r="KVU87" t="s">
        <v>44</v>
      </c>
      <c r="KVV87" t="s">
        <v>44</v>
      </c>
      <c r="KVW87" t="s">
        <v>44</v>
      </c>
      <c r="KVX87" t="s">
        <v>44</v>
      </c>
      <c r="KVY87" t="s">
        <v>44</v>
      </c>
      <c r="KVZ87" t="s">
        <v>44</v>
      </c>
      <c r="KWA87" t="s">
        <v>44</v>
      </c>
      <c r="KWB87" t="s">
        <v>44</v>
      </c>
      <c r="KWC87" t="s">
        <v>44</v>
      </c>
      <c r="KWD87" t="s">
        <v>44</v>
      </c>
      <c r="KWE87" t="s">
        <v>44</v>
      </c>
      <c r="KWF87" t="s">
        <v>44</v>
      </c>
      <c r="KWG87" t="s">
        <v>44</v>
      </c>
      <c r="KWH87" t="s">
        <v>44</v>
      </c>
      <c r="KWI87" t="s">
        <v>44</v>
      </c>
      <c r="KWJ87" t="s">
        <v>44</v>
      </c>
      <c r="KWK87" t="s">
        <v>44</v>
      </c>
      <c r="KWL87" t="s">
        <v>44</v>
      </c>
      <c r="KWM87" t="s">
        <v>44</v>
      </c>
      <c r="KWN87" t="s">
        <v>44</v>
      </c>
      <c r="KWO87" t="s">
        <v>44</v>
      </c>
      <c r="KWP87" t="s">
        <v>44</v>
      </c>
      <c r="KWQ87" t="s">
        <v>44</v>
      </c>
      <c r="KWR87" t="s">
        <v>44</v>
      </c>
      <c r="KWS87" t="s">
        <v>44</v>
      </c>
      <c r="KWT87" t="s">
        <v>44</v>
      </c>
      <c r="KWU87" t="s">
        <v>44</v>
      </c>
      <c r="KWV87" t="s">
        <v>44</v>
      </c>
      <c r="KWW87" t="s">
        <v>44</v>
      </c>
      <c r="KWX87" t="s">
        <v>44</v>
      </c>
      <c r="KWY87" t="s">
        <v>44</v>
      </c>
      <c r="KWZ87" t="s">
        <v>44</v>
      </c>
      <c r="KXA87" t="s">
        <v>44</v>
      </c>
      <c r="KXB87" t="s">
        <v>44</v>
      </c>
      <c r="KXC87" t="s">
        <v>44</v>
      </c>
      <c r="KXD87" t="s">
        <v>44</v>
      </c>
      <c r="KXE87" t="s">
        <v>44</v>
      </c>
      <c r="KXF87" t="s">
        <v>44</v>
      </c>
      <c r="KXG87" t="s">
        <v>44</v>
      </c>
      <c r="KXH87" t="s">
        <v>44</v>
      </c>
      <c r="KXI87" t="s">
        <v>44</v>
      </c>
      <c r="KXJ87" t="s">
        <v>44</v>
      </c>
      <c r="KXK87" t="s">
        <v>44</v>
      </c>
      <c r="KXL87" t="s">
        <v>44</v>
      </c>
      <c r="KXM87" t="s">
        <v>44</v>
      </c>
      <c r="KXN87" t="s">
        <v>44</v>
      </c>
      <c r="KXO87" t="s">
        <v>44</v>
      </c>
      <c r="KXP87" t="s">
        <v>44</v>
      </c>
      <c r="KXQ87" t="s">
        <v>44</v>
      </c>
      <c r="KXR87" t="s">
        <v>44</v>
      </c>
      <c r="KXS87" t="s">
        <v>44</v>
      </c>
      <c r="KXT87" t="s">
        <v>44</v>
      </c>
      <c r="KXU87" t="s">
        <v>44</v>
      </c>
      <c r="KXV87" t="s">
        <v>44</v>
      </c>
      <c r="KXW87" t="s">
        <v>44</v>
      </c>
      <c r="KXX87" t="s">
        <v>44</v>
      </c>
      <c r="KXY87" t="s">
        <v>44</v>
      </c>
      <c r="KXZ87" t="s">
        <v>44</v>
      </c>
      <c r="KYA87" t="s">
        <v>44</v>
      </c>
      <c r="KYB87" t="s">
        <v>44</v>
      </c>
      <c r="KYC87" t="s">
        <v>44</v>
      </c>
      <c r="KYD87" t="s">
        <v>44</v>
      </c>
      <c r="KYE87" t="s">
        <v>44</v>
      </c>
      <c r="KYF87" t="s">
        <v>44</v>
      </c>
      <c r="KYG87" t="s">
        <v>44</v>
      </c>
      <c r="KYH87" t="s">
        <v>44</v>
      </c>
      <c r="KYI87" t="s">
        <v>44</v>
      </c>
      <c r="KYJ87" t="s">
        <v>44</v>
      </c>
      <c r="KYK87" t="s">
        <v>44</v>
      </c>
      <c r="KYL87" t="s">
        <v>44</v>
      </c>
      <c r="KYM87" t="s">
        <v>44</v>
      </c>
      <c r="KYN87" t="s">
        <v>44</v>
      </c>
      <c r="KYO87" t="s">
        <v>44</v>
      </c>
      <c r="KYP87" t="s">
        <v>44</v>
      </c>
      <c r="KYQ87" t="s">
        <v>44</v>
      </c>
      <c r="KYR87" t="s">
        <v>44</v>
      </c>
      <c r="KYS87" t="s">
        <v>44</v>
      </c>
      <c r="KYT87" t="s">
        <v>44</v>
      </c>
      <c r="KYU87" t="s">
        <v>44</v>
      </c>
      <c r="KYV87" t="s">
        <v>44</v>
      </c>
      <c r="KYW87" t="s">
        <v>44</v>
      </c>
      <c r="KYX87" t="s">
        <v>44</v>
      </c>
      <c r="KYY87" t="s">
        <v>44</v>
      </c>
      <c r="KYZ87" t="s">
        <v>44</v>
      </c>
      <c r="KZA87" t="s">
        <v>44</v>
      </c>
      <c r="KZB87" t="s">
        <v>44</v>
      </c>
      <c r="KZC87" t="s">
        <v>44</v>
      </c>
      <c r="KZD87" t="s">
        <v>44</v>
      </c>
      <c r="KZE87" t="s">
        <v>44</v>
      </c>
      <c r="KZF87" t="s">
        <v>44</v>
      </c>
      <c r="KZG87" t="s">
        <v>44</v>
      </c>
      <c r="KZH87" t="s">
        <v>44</v>
      </c>
      <c r="KZI87" t="s">
        <v>44</v>
      </c>
      <c r="KZJ87" t="s">
        <v>44</v>
      </c>
      <c r="KZK87" t="s">
        <v>44</v>
      </c>
      <c r="KZL87" t="s">
        <v>44</v>
      </c>
      <c r="KZM87" t="s">
        <v>44</v>
      </c>
      <c r="KZN87" t="s">
        <v>44</v>
      </c>
      <c r="KZO87" t="s">
        <v>44</v>
      </c>
      <c r="KZP87" t="s">
        <v>44</v>
      </c>
      <c r="KZQ87" t="s">
        <v>44</v>
      </c>
      <c r="KZR87" t="s">
        <v>44</v>
      </c>
      <c r="KZS87" t="s">
        <v>44</v>
      </c>
      <c r="KZT87" t="s">
        <v>44</v>
      </c>
      <c r="KZU87" t="s">
        <v>44</v>
      </c>
      <c r="KZV87" t="s">
        <v>44</v>
      </c>
      <c r="KZW87" t="s">
        <v>44</v>
      </c>
      <c r="KZX87" t="s">
        <v>44</v>
      </c>
      <c r="KZY87" t="s">
        <v>44</v>
      </c>
      <c r="KZZ87" t="s">
        <v>44</v>
      </c>
      <c r="LAA87" t="s">
        <v>44</v>
      </c>
      <c r="LAB87" t="s">
        <v>44</v>
      </c>
      <c r="LAC87" t="s">
        <v>44</v>
      </c>
      <c r="LAD87" t="s">
        <v>44</v>
      </c>
      <c r="LAE87" t="s">
        <v>44</v>
      </c>
      <c r="LAF87" t="s">
        <v>44</v>
      </c>
      <c r="LAG87" t="s">
        <v>44</v>
      </c>
      <c r="LAH87" t="s">
        <v>44</v>
      </c>
      <c r="LAI87" t="s">
        <v>44</v>
      </c>
      <c r="LAJ87" t="s">
        <v>44</v>
      </c>
      <c r="LAK87" t="s">
        <v>44</v>
      </c>
      <c r="LAL87" t="s">
        <v>44</v>
      </c>
      <c r="LAM87" t="s">
        <v>44</v>
      </c>
      <c r="LAN87" t="s">
        <v>44</v>
      </c>
      <c r="LAO87" t="s">
        <v>44</v>
      </c>
      <c r="LAP87" t="s">
        <v>44</v>
      </c>
      <c r="LAQ87" t="s">
        <v>44</v>
      </c>
      <c r="LAR87" t="s">
        <v>44</v>
      </c>
      <c r="LAS87" t="s">
        <v>44</v>
      </c>
      <c r="LAT87" t="s">
        <v>44</v>
      </c>
      <c r="LAU87" t="s">
        <v>44</v>
      </c>
      <c r="LAV87" t="s">
        <v>44</v>
      </c>
      <c r="LAW87" t="s">
        <v>44</v>
      </c>
      <c r="LAX87" t="s">
        <v>44</v>
      </c>
      <c r="LAY87" t="s">
        <v>44</v>
      </c>
      <c r="LAZ87" t="s">
        <v>44</v>
      </c>
      <c r="LBA87" t="s">
        <v>44</v>
      </c>
      <c r="LBB87" t="s">
        <v>44</v>
      </c>
      <c r="LBC87" t="s">
        <v>44</v>
      </c>
      <c r="LBD87" t="s">
        <v>44</v>
      </c>
      <c r="LBE87" t="s">
        <v>44</v>
      </c>
      <c r="LBF87" t="s">
        <v>44</v>
      </c>
      <c r="LBG87" t="s">
        <v>44</v>
      </c>
      <c r="LBH87" t="s">
        <v>44</v>
      </c>
      <c r="LBI87" t="s">
        <v>44</v>
      </c>
      <c r="LBJ87" t="s">
        <v>44</v>
      </c>
      <c r="LBK87" t="s">
        <v>44</v>
      </c>
      <c r="LBL87" t="s">
        <v>44</v>
      </c>
      <c r="LBM87" t="s">
        <v>44</v>
      </c>
      <c r="LBN87" t="s">
        <v>44</v>
      </c>
      <c r="LBO87" t="s">
        <v>44</v>
      </c>
      <c r="LBP87" t="s">
        <v>44</v>
      </c>
      <c r="LBQ87" t="s">
        <v>44</v>
      </c>
      <c r="LBR87" t="s">
        <v>44</v>
      </c>
      <c r="LBS87" t="s">
        <v>44</v>
      </c>
      <c r="LBT87" t="s">
        <v>44</v>
      </c>
      <c r="LBU87" t="s">
        <v>44</v>
      </c>
      <c r="LBV87" t="s">
        <v>44</v>
      </c>
      <c r="LBW87" t="s">
        <v>44</v>
      </c>
      <c r="LBX87" t="s">
        <v>44</v>
      </c>
      <c r="LBY87" t="s">
        <v>44</v>
      </c>
      <c r="LBZ87" t="s">
        <v>44</v>
      </c>
      <c r="LCA87" t="s">
        <v>44</v>
      </c>
      <c r="LCB87" t="s">
        <v>44</v>
      </c>
      <c r="LCC87" t="s">
        <v>44</v>
      </c>
      <c r="LCD87" t="s">
        <v>44</v>
      </c>
      <c r="LCE87" t="s">
        <v>44</v>
      </c>
      <c r="LCF87" t="s">
        <v>44</v>
      </c>
      <c r="LCG87" t="s">
        <v>44</v>
      </c>
      <c r="LCH87" t="s">
        <v>44</v>
      </c>
      <c r="LCI87" t="s">
        <v>44</v>
      </c>
      <c r="LCJ87" t="s">
        <v>44</v>
      </c>
      <c r="LCK87" t="s">
        <v>44</v>
      </c>
      <c r="LCL87" t="s">
        <v>44</v>
      </c>
      <c r="LCM87" t="s">
        <v>44</v>
      </c>
      <c r="LCN87" t="s">
        <v>44</v>
      </c>
      <c r="LCO87" t="s">
        <v>44</v>
      </c>
      <c r="LCP87" t="s">
        <v>44</v>
      </c>
      <c r="LCQ87" t="s">
        <v>44</v>
      </c>
      <c r="LCR87" t="s">
        <v>44</v>
      </c>
      <c r="LCS87" t="s">
        <v>44</v>
      </c>
      <c r="LCT87" t="s">
        <v>44</v>
      </c>
      <c r="LCU87" t="s">
        <v>44</v>
      </c>
      <c r="LCV87" t="s">
        <v>44</v>
      </c>
      <c r="LCW87" t="s">
        <v>44</v>
      </c>
      <c r="LCX87" t="s">
        <v>44</v>
      </c>
      <c r="LCY87" t="s">
        <v>44</v>
      </c>
      <c r="LCZ87" t="s">
        <v>44</v>
      </c>
      <c r="LDA87" t="s">
        <v>44</v>
      </c>
      <c r="LDB87" t="s">
        <v>44</v>
      </c>
      <c r="LDC87" t="s">
        <v>44</v>
      </c>
      <c r="LDD87" t="s">
        <v>44</v>
      </c>
      <c r="LDE87" t="s">
        <v>44</v>
      </c>
      <c r="LDF87" t="s">
        <v>44</v>
      </c>
      <c r="LDG87" t="s">
        <v>44</v>
      </c>
      <c r="LDH87" t="s">
        <v>44</v>
      </c>
      <c r="LDI87" t="s">
        <v>44</v>
      </c>
      <c r="LDJ87" t="s">
        <v>44</v>
      </c>
      <c r="LDK87" t="s">
        <v>44</v>
      </c>
      <c r="LDL87" t="s">
        <v>44</v>
      </c>
      <c r="LDM87" t="s">
        <v>44</v>
      </c>
      <c r="LDN87" t="s">
        <v>44</v>
      </c>
      <c r="LDO87" t="s">
        <v>44</v>
      </c>
      <c r="LDP87" t="s">
        <v>44</v>
      </c>
      <c r="LDQ87" t="s">
        <v>44</v>
      </c>
      <c r="LDR87" t="s">
        <v>44</v>
      </c>
      <c r="LDS87" t="s">
        <v>44</v>
      </c>
      <c r="LDT87" t="s">
        <v>44</v>
      </c>
      <c r="LDU87" t="s">
        <v>44</v>
      </c>
      <c r="LDV87" t="s">
        <v>44</v>
      </c>
      <c r="LDW87" t="s">
        <v>44</v>
      </c>
      <c r="LDX87" t="s">
        <v>44</v>
      </c>
      <c r="LDY87" t="s">
        <v>44</v>
      </c>
      <c r="LDZ87" t="s">
        <v>44</v>
      </c>
      <c r="LEA87" t="s">
        <v>44</v>
      </c>
      <c r="LEB87" t="s">
        <v>44</v>
      </c>
      <c r="LEC87" t="s">
        <v>44</v>
      </c>
      <c r="LED87" t="s">
        <v>44</v>
      </c>
      <c r="LEE87" t="s">
        <v>44</v>
      </c>
      <c r="LEF87" t="s">
        <v>44</v>
      </c>
      <c r="LEG87" t="s">
        <v>44</v>
      </c>
      <c r="LEH87" t="s">
        <v>44</v>
      </c>
      <c r="LEI87" t="s">
        <v>44</v>
      </c>
      <c r="LEJ87" t="s">
        <v>44</v>
      </c>
      <c r="LEK87" t="s">
        <v>44</v>
      </c>
      <c r="LEL87" t="s">
        <v>44</v>
      </c>
      <c r="LEM87" t="s">
        <v>44</v>
      </c>
      <c r="LEN87" t="s">
        <v>44</v>
      </c>
      <c r="LEO87" t="s">
        <v>44</v>
      </c>
      <c r="LEP87" t="s">
        <v>44</v>
      </c>
      <c r="LEQ87" t="s">
        <v>44</v>
      </c>
      <c r="LER87" t="s">
        <v>44</v>
      </c>
      <c r="LES87" t="s">
        <v>44</v>
      </c>
      <c r="LET87" t="s">
        <v>44</v>
      </c>
      <c r="LEU87" t="s">
        <v>44</v>
      </c>
      <c r="LEV87" t="s">
        <v>44</v>
      </c>
      <c r="LEW87" t="s">
        <v>44</v>
      </c>
      <c r="LEX87" t="s">
        <v>44</v>
      </c>
      <c r="LEY87" t="s">
        <v>44</v>
      </c>
      <c r="LEZ87" t="s">
        <v>44</v>
      </c>
      <c r="LFA87" t="s">
        <v>44</v>
      </c>
      <c r="LFB87" t="s">
        <v>44</v>
      </c>
      <c r="LFC87" t="s">
        <v>44</v>
      </c>
      <c r="LFD87" t="s">
        <v>44</v>
      </c>
      <c r="LFE87" t="s">
        <v>44</v>
      </c>
      <c r="LFF87" t="s">
        <v>44</v>
      </c>
      <c r="LFG87" t="s">
        <v>44</v>
      </c>
      <c r="LFH87" t="s">
        <v>44</v>
      </c>
      <c r="LFI87" t="s">
        <v>44</v>
      </c>
      <c r="LFJ87" t="s">
        <v>44</v>
      </c>
      <c r="LFK87" t="s">
        <v>44</v>
      </c>
      <c r="LFL87" t="s">
        <v>44</v>
      </c>
      <c r="LFM87" t="s">
        <v>44</v>
      </c>
      <c r="LFN87" t="s">
        <v>44</v>
      </c>
      <c r="LFO87" t="s">
        <v>44</v>
      </c>
      <c r="LFP87" t="s">
        <v>44</v>
      </c>
      <c r="LFQ87" t="s">
        <v>44</v>
      </c>
      <c r="LFR87" t="s">
        <v>44</v>
      </c>
      <c r="LFS87" t="s">
        <v>44</v>
      </c>
      <c r="LFT87" t="s">
        <v>44</v>
      </c>
      <c r="LFU87" t="s">
        <v>44</v>
      </c>
      <c r="LFV87" t="s">
        <v>44</v>
      </c>
      <c r="LFW87" t="s">
        <v>44</v>
      </c>
      <c r="LFX87" t="s">
        <v>44</v>
      </c>
      <c r="LFY87" t="s">
        <v>44</v>
      </c>
      <c r="LFZ87" t="s">
        <v>44</v>
      </c>
      <c r="LGA87" t="s">
        <v>44</v>
      </c>
      <c r="LGB87" t="s">
        <v>44</v>
      </c>
      <c r="LGC87" t="s">
        <v>44</v>
      </c>
      <c r="LGD87" t="s">
        <v>44</v>
      </c>
      <c r="LGE87" t="s">
        <v>44</v>
      </c>
      <c r="LGF87" t="s">
        <v>44</v>
      </c>
      <c r="LGG87" t="s">
        <v>44</v>
      </c>
      <c r="LGH87" t="s">
        <v>44</v>
      </c>
      <c r="LGI87" t="s">
        <v>44</v>
      </c>
      <c r="LGJ87" t="s">
        <v>44</v>
      </c>
      <c r="LGK87" t="s">
        <v>44</v>
      </c>
      <c r="LGL87" t="s">
        <v>44</v>
      </c>
      <c r="LGM87" t="s">
        <v>44</v>
      </c>
      <c r="LGN87" t="s">
        <v>44</v>
      </c>
      <c r="LGO87" t="s">
        <v>44</v>
      </c>
      <c r="LGP87" t="s">
        <v>44</v>
      </c>
      <c r="LGQ87" t="s">
        <v>44</v>
      </c>
      <c r="LGR87" t="s">
        <v>44</v>
      </c>
      <c r="LGS87" t="s">
        <v>44</v>
      </c>
      <c r="LGT87" t="s">
        <v>44</v>
      </c>
      <c r="LGU87" t="s">
        <v>44</v>
      </c>
      <c r="LGV87" t="s">
        <v>44</v>
      </c>
      <c r="LGW87" t="s">
        <v>44</v>
      </c>
      <c r="LGX87" t="s">
        <v>44</v>
      </c>
      <c r="LGY87" t="s">
        <v>44</v>
      </c>
      <c r="LGZ87" t="s">
        <v>44</v>
      </c>
      <c r="LHA87" t="s">
        <v>44</v>
      </c>
      <c r="LHB87" t="s">
        <v>44</v>
      </c>
      <c r="LHC87" t="s">
        <v>44</v>
      </c>
      <c r="LHD87" t="s">
        <v>44</v>
      </c>
      <c r="LHE87" t="s">
        <v>44</v>
      </c>
      <c r="LHF87" t="s">
        <v>44</v>
      </c>
      <c r="LHG87" t="s">
        <v>44</v>
      </c>
      <c r="LHH87" t="s">
        <v>44</v>
      </c>
      <c r="LHI87" t="s">
        <v>44</v>
      </c>
      <c r="LHJ87" t="s">
        <v>44</v>
      </c>
      <c r="LHK87" t="s">
        <v>44</v>
      </c>
      <c r="LHL87" t="s">
        <v>44</v>
      </c>
      <c r="LHM87" t="s">
        <v>44</v>
      </c>
      <c r="LHN87" t="s">
        <v>44</v>
      </c>
      <c r="LHO87" t="s">
        <v>44</v>
      </c>
      <c r="LHP87" t="s">
        <v>44</v>
      </c>
      <c r="LHQ87" t="s">
        <v>44</v>
      </c>
      <c r="LHR87" t="s">
        <v>44</v>
      </c>
      <c r="LHS87" t="s">
        <v>44</v>
      </c>
      <c r="LHT87" t="s">
        <v>44</v>
      </c>
      <c r="LHU87" t="s">
        <v>44</v>
      </c>
      <c r="LHV87" t="s">
        <v>44</v>
      </c>
      <c r="LHW87" t="s">
        <v>44</v>
      </c>
      <c r="LHX87" t="s">
        <v>44</v>
      </c>
      <c r="LHY87" t="s">
        <v>44</v>
      </c>
      <c r="LHZ87" t="s">
        <v>44</v>
      </c>
      <c r="LIA87" t="s">
        <v>44</v>
      </c>
      <c r="LIB87" t="s">
        <v>44</v>
      </c>
      <c r="LIC87" t="s">
        <v>44</v>
      </c>
      <c r="LID87" t="s">
        <v>44</v>
      </c>
      <c r="LIE87" t="s">
        <v>44</v>
      </c>
      <c r="LIF87" t="s">
        <v>44</v>
      </c>
      <c r="LIG87" t="s">
        <v>44</v>
      </c>
      <c r="LIH87" t="s">
        <v>44</v>
      </c>
      <c r="LII87" t="s">
        <v>44</v>
      </c>
      <c r="LIJ87" t="s">
        <v>44</v>
      </c>
      <c r="LIK87" t="s">
        <v>44</v>
      </c>
      <c r="LIL87" t="s">
        <v>44</v>
      </c>
      <c r="LIM87" t="s">
        <v>44</v>
      </c>
      <c r="LIN87" t="s">
        <v>44</v>
      </c>
      <c r="LIO87" t="s">
        <v>44</v>
      </c>
      <c r="LIP87" t="s">
        <v>44</v>
      </c>
      <c r="LIQ87" t="s">
        <v>44</v>
      </c>
      <c r="LIR87" t="s">
        <v>44</v>
      </c>
      <c r="LIS87" t="s">
        <v>44</v>
      </c>
      <c r="LIT87" t="s">
        <v>44</v>
      </c>
      <c r="LIU87" t="s">
        <v>44</v>
      </c>
      <c r="LIV87" t="s">
        <v>44</v>
      </c>
      <c r="LIW87" t="s">
        <v>44</v>
      </c>
      <c r="LIX87" t="s">
        <v>44</v>
      </c>
      <c r="LIY87" t="s">
        <v>44</v>
      </c>
      <c r="LIZ87" t="s">
        <v>44</v>
      </c>
      <c r="LJA87" t="s">
        <v>44</v>
      </c>
      <c r="LJB87" t="s">
        <v>44</v>
      </c>
      <c r="LJC87" t="s">
        <v>44</v>
      </c>
      <c r="LJD87" t="s">
        <v>44</v>
      </c>
      <c r="LJE87" t="s">
        <v>44</v>
      </c>
      <c r="LJF87" t="s">
        <v>44</v>
      </c>
      <c r="LJG87" t="s">
        <v>44</v>
      </c>
      <c r="LJH87" t="s">
        <v>44</v>
      </c>
      <c r="LJI87" t="s">
        <v>44</v>
      </c>
      <c r="LJJ87" t="s">
        <v>44</v>
      </c>
      <c r="LJK87" t="s">
        <v>44</v>
      </c>
      <c r="LJL87" t="s">
        <v>44</v>
      </c>
      <c r="LJM87" t="s">
        <v>44</v>
      </c>
      <c r="LJN87" t="s">
        <v>44</v>
      </c>
      <c r="LJO87" t="s">
        <v>44</v>
      </c>
      <c r="LJP87" t="s">
        <v>44</v>
      </c>
      <c r="LJQ87" t="s">
        <v>44</v>
      </c>
      <c r="LJR87" t="s">
        <v>44</v>
      </c>
      <c r="LJS87" t="s">
        <v>44</v>
      </c>
      <c r="LJT87" t="s">
        <v>44</v>
      </c>
      <c r="LJU87" t="s">
        <v>44</v>
      </c>
      <c r="LJV87" t="s">
        <v>44</v>
      </c>
      <c r="LJW87" t="s">
        <v>44</v>
      </c>
      <c r="LJX87" t="s">
        <v>44</v>
      </c>
      <c r="LJY87" t="s">
        <v>44</v>
      </c>
      <c r="LJZ87" t="s">
        <v>44</v>
      </c>
      <c r="LKA87" t="s">
        <v>44</v>
      </c>
      <c r="LKB87" t="s">
        <v>44</v>
      </c>
      <c r="LKC87" t="s">
        <v>44</v>
      </c>
      <c r="LKD87" t="s">
        <v>44</v>
      </c>
      <c r="LKE87" t="s">
        <v>44</v>
      </c>
      <c r="LKF87" t="s">
        <v>44</v>
      </c>
      <c r="LKG87" t="s">
        <v>44</v>
      </c>
      <c r="LKH87" t="s">
        <v>44</v>
      </c>
      <c r="LKI87" t="s">
        <v>44</v>
      </c>
      <c r="LKJ87" t="s">
        <v>44</v>
      </c>
      <c r="LKK87" t="s">
        <v>44</v>
      </c>
      <c r="LKL87" t="s">
        <v>44</v>
      </c>
      <c r="LKM87" t="s">
        <v>44</v>
      </c>
      <c r="LKN87" t="s">
        <v>44</v>
      </c>
      <c r="LKO87" t="s">
        <v>44</v>
      </c>
      <c r="LKP87" t="s">
        <v>44</v>
      </c>
      <c r="LKQ87" t="s">
        <v>44</v>
      </c>
      <c r="LKR87" t="s">
        <v>44</v>
      </c>
      <c r="LKS87" t="s">
        <v>44</v>
      </c>
      <c r="LKT87" t="s">
        <v>44</v>
      </c>
      <c r="LKU87" t="s">
        <v>44</v>
      </c>
      <c r="LKV87" t="s">
        <v>44</v>
      </c>
      <c r="LKW87" t="s">
        <v>44</v>
      </c>
      <c r="LKX87" t="s">
        <v>44</v>
      </c>
      <c r="LKY87" t="s">
        <v>44</v>
      </c>
      <c r="LKZ87" t="s">
        <v>44</v>
      </c>
      <c r="LLA87" t="s">
        <v>44</v>
      </c>
      <c r="LLB87" t="s">
        <v>44</v>
      </c>
      <c r="LLC87" t="s">
        <v>44</v>
      </c>
      <c r="LLD87" t="s">
        <v>44</v>
      </c>
      <c r="LLE87" t="s">
        <v>44</v>
      </c>
      <c r="LLF87" t="s">
        <v>44</v>
      </c>
      <c r="LLG87" t="s">
        <v>44</v>
      </c>
      <c r="LLH87" t="s">
        <v>44</v>
      </c>
      <c r="LLI87" t="s">
        <v>44</v>
      </c>
      <c r="LLJ87" t="s">
        <v>44</v>
      </c>
      <c r="LLK87" t="s">
        <v>44</v>
      </c>
      <c r="LLL87" t="s">
        <v>44</v>
      </c>
      <c r="LLM87" t="s">
        <v>44</v>
      </c>
      <c r="LLN87" t="s">
        <v>44</v>
      </c>
      <c r="LLO87" t="s">
        <v>44</v>
      </c>
      <c r="LLP87" t="s">
        <v>44</v>
      </c>
      <c r="LLQ87" t="s">
        <v>44</v>
      </c>
      <c r="LLR87" t="s">
        <v>44</v>
      </c>
      <c r="LLS87" t="s">
        <v>44</v>
      </c>
      <c r="LLT87" t="s">
        <v>44</v>
      </c>
      <c r="LLU87" t="s">
        <v>44</v>
      </c>
      <c r="LLV87" t="s">
        <v>44</v>
      </c>
      <c r="LLW87" t="s">
        <v>44</v>
      </c>
      <c r="LLX87" t="s">
        <v>44</v>
      </c>
      <c r="LLY87" t="s">
        <v>44</v>
      </c>
      <c r="LLZ87" t="s">
        <v>44</v>
      </c>
      <c r="LMA87" t="s">
        <v>44</v>
      </c>
      <c r="LMB87" t="s">
        <v>44</v>
      </c>
      <c r="LMC87" t="s">
        <v>44</v>
      </c>
      <c r="LMD87" t="s">
        <v>44</v>
      </c>
      <c r="LME87" t="s">
        <v>44</v>
      </c>
      <c r="LMF87" t="s">
        <v>44</v>
      </c>
      <c r="LMG87" t="s">
        <v>44</v>
      </c>
      <c r="LMH87" t="s">
        <v>44</v>
      </c>
      <c r="LMI87" t="s">
        <v>44</v>
      </c>
      <c r="LMJ87" t="s">
        <v>44</v>
      </c>
      <c r="LMK87" t="s">
        <v>44</v>
      </c>
      <c r="LML87" t="s">
        <v>44</v>
      </c>
      <c r="LMM87" t="s">
        <v>44</v>
      </c>
      <c r="LMN87" t="s">
        <v>44</v>
      </c>
      <c r="LMO87" t="s">
        <v>44</v>
      </c>
      <c r="LMP87" t="s">
        <v>44</v>
      </c>
      <c r="LMQ87" t="s">
        <v>44</v>
      </c>
      <c r="LMR87" t="s">
        <v>44</v>
      </c>
      <c r="LMS87" t="s">
        <v>44</v>
      </c>
      <c r="LMT87" t="s">
        <v>44</v>
      </c>
      <c r="LMU87" t="s">
        <v>44</v>
      </c>
      <c r="LMV87" t="s">
        <v>44</v>
      </c>
      <c r="LMW87" t="s">
        <v>44</v>
      </c>
      <c r="LMX87" t="s">
        <v>44</v>
      </c>
      <c r="LMY87" t="s">
        <v>44</v>
      </c>
      <c r="LMZ87" t="s">
        <v>44</v>
      </c>
      <c r="LNA87" t="s">
        <v>44</v>
      </c>
      <c r="LNB87" t="s">
        <v>44</v>
      </c>
      <c r="LNC87" t="s">
        <v>44</v>
      </c>
      <c r="LND87" t="s">
        <v>44</v>
      </c>
      <c r="LNE87" t="s">
        <v>44</v>
      </c>
      <c r="LNF87" t="s">
        <v>44</v>
      </c>
      <c r="LNG87" t="s">
        <v>44</v>
      </c>
      <c r="LNH87" t="s">
        <v>44</v>
      </c>
      <c r="LNI87" t="s">
        <v>44</v>
      </c>
      <c r="LNJ87" t="s">
        <v>44</v>
      </c>
      <c r="LNK87" t="s">
        <v>44</v>
      </c>
      <c r="LNL87" t="s">
        <v>44</v>
      </c>
      <c r="LNM87" t="s">
        <v>44</v>
      </c>
      <c r="LNN87" t="s">
        <v>44</v>
      </c>
      <c r="LNO87" t="s">
        <v>44</v>
      </c>
      <c r="LNP87" t="s">
        <v>44</v>
      </c>
      <c r="LNQ87" t="s">
        <v>44</v>
      </c>
      <c r="LNR87" t="s">
        <v>44</v>
      </c>
      <c r="LNS87" t="s">
        <v>44</v>
      </c>
      <c r="LNT87" t="s">
        <v>44</v>
      </c>
      <c r="LNU87" t="s">
        <v>44</v>
      </c>
      <c r="LNV87" t="s">
        <v>44</v>
      </c>
      <c r="LNW87" t="s">
        <v>44</v>
      </c>
      <c r="LNX87" t="s">
        <v>44</v>
      </c>
      <c r="LNY87" t="s">
        <v>44</v>
      </c>
      <c r="LNZ87" t="s">
        <v>44</v>
      </c>
      <c r="LOA87" t="s">
        <v>44</v>
      </c>
      <c r="LOB87" t="s">
        <v>44</v>
      </c>
      <c r="LOC87" t="s">
        <v>44</v>
      </c>
      <c r="LOD87" t="s">
        <v>44</v>
      </c>
      <c r="LOE87" t="s">
        <v>44</v>
      </c>
      <c r="LOF87" t="s">
        <v>44</v>
      </c>
      <c r="LOG87" t="s">
        <v>44</v>
      </c>
      <c r="LOH87" t="s">
        <v>44</v>
      </c>
      <c r="LOI87" t="s">
        <v>44</v>
      </c>
      <c r="LOJ87" t="s">
        <v>44</v>
      </c>
      <c r="LOK87" t="s">
        <v>44</v>
      </c>
      <c r="LOL87" t="s">
        <v>44</v>
      </c>
      <c r="LOM87" t="s">
        <v>44</v>
      </c>
      <c r="LON87" t="s">
        <v>44</v>
      </c>
      <c r="LOO87" t="s">
        <v>44</v>
      </c>
      <c r="LOP87" t="s">
        <v>44</v>
      </c>
      <c r="LOQ87" t="s">
        <v>44</v>
      </c>
      <c r="LOR87" t="s">
        <v>44</v>
      </c>
      <c r="LOS87" t="s">
        <v>44</v>
      </c>
      <c r="LOT87" t="s">
        <v>44</v>
      </c>
      <c r="LOU87" t="s">
        <v>44</v>
      </c>
      <c r="LOV87" t="s">
        <v>44</v>
      </c>
      <c r="LOW87" t="s">
        <v>44</v>
      </c>
      <c r="LOX87" t="s">
        <v>44</v>
      </c>
      <c r="LOY87" t="s">
        <v>44</v>
      </c>
      <c r="LOZ87" t="s">
        <v>44</v>
      </c>
      <c r="LPA87" t="s">
        <v>44</v>
      </c>
      <c r="LPB87" t="s">
        <v>44</v>
      </c>
      <c r="LPC87" t="s">
        <v>44</v>
      </c>
      <c r="LPD87" t="s">
        <v>44</v>
      </c>
      <c r="LPE87" t="s">
        <v>44</v>
      </c>
      <c r="LPF87" t="s">
        <v>44</v>
      </c>
      <c r="LPG87" t="s">
        <v>44</v>
      </c>
      <c r="LPH87" t="s">
        <v>44</v>
      </c>
      <c r="LPI87" t="s">
        <v>44</v>
      </c>
      <c r="LPJ87" t="s">
        <v>44</v>
      </c>
      <c r="LPK87" t="s">
        <v>44</v>
      </c>
      <c r="LPL87" t="s">
        <v>44</v>
      </c>
      <c r="LPM87" t="s">
        <v>44</v>
      </c>
      <c r="LPN87" t="s">
        <v>44</v>
      </c>
      <c r="LPO87" t="s">
        <v>44</v>
      </c>
      <c r="LPP87" t="s">
        <v>44</v>
      </c>
      <c r="LPQ87" t="s">
        <v>44</v>
      </c>
      <c r="LPR87" t="s">
        <v>44</v>
      </c>
      <c r="LPS87" t="s">
        <v>44</v>
      </c>
      <c r="LPT87" t="s">
        <v>44</v>
      </c>
      <c r="LPU87" t="s">
        <v>44</v>
      </c>
      <c r="LPV87" t="s">
        <v>44</v>
      </c>
      <c r="LPW87" t="s">
        <v>44</v>
      </c>
      <c r="LPX87" t="s">
        <v>44</v>
      </c>
      <c r="LPY87" t="s">
        <v>44</v>
      </c>
      <c r="LPZ87" t="s">
        <v>44</v>
      </c>
      <c r="LQA87" t="s">
        <v>44</v>
      </c>
      <c r="LQB87" t="s">
        <v>44</v>
      </c>
      <c r="LQC87" t="s">
        <v>44</v>
      </c>
      <c r="LQD87" t="s">
        <v>44</v>
      </c>
      <c r="LQE87" t="s">
        <v>44</v>
      </c>
      <c r="LQF87" t="s">
        <v>44</v>
      </c>
      <c r="LQG87" t="s">
        <v>44</v>
      </c>
      <c r="LQH87" t="s">
        <v>44</v>
      </c>
      <c r="LQI87" t="s">
        <v>44</v>
      </c>
      <c r="LQJ87" t="s">
        <v>44</v>
      </c>
      <c r="LQK87" t="s">
        <v>44</v>
      </c>
      <c r="LQL87" t="s">
        <v>44</v>
      </c>
      <c r="LQM87" t="s">
        <v>44</v>
      </c>
      <c r="LQN87" t="s">
        <v>44</v>
      </c>
      <c r="LQO87" t="s">
        <v>44</v>
      </c>
      <c r="LQP87" t="s">
        <v>44</v>
      </c>
      <c r="LQQ87" t="s">
        <v>44</v>
      </c>
      <c r="LQR87" t="s">
        <v>44</v>
      </c>
      <c r="LQS87" t="s">
        <v>44</v>
      </c>
      <c r="LQT87" t="s">
        <v>44</v>
      </c>
      <c r="LQU87" t="s">
        <v>44</v>
      </c>
      <c r="LQV87" t="s">
        <v>44</v>
      </c>
      <c r="LQW87" t="s">
        <v>44</v>
      </c>
      <c r="LQX87" t="s">
        <v>44</v>
      </c>
      <c r="LQY87" t="s">
        <v>44</v>
      </c>
      <c r="LQZ87" t="s">
        <v>44</v>
      </c>
      <c r="LRA87" t="s">
        <v>44</v>
      </c>
      <c r="LRB87" t="s">
        <v>44</v>
      </c>
      <c r="LRC87" t="s">
        <v>44</v>
      </c>
      <c r="LRD87" t="s">
        <v>44</v>
      </c>
      <c r="LRE87" t="s">
        <v>44</v>
      </c>
      <c r="LRF87" t="s">
        <v>44</v>
      </c>
      <c r="LRG87" t="s">
        <v>44</v>
      </c>
      <c r="LRH87" t="s">
        <v>44</v>
      </c>
      <c r="LRI87" t="s">
        <v>44</v>
      </c>
      <c r="LRJ87" t="s">
        <v>44</v>
      </c>
      <c r="LRK87" t="s">
        <v>44</v>
      </c>
      <c r="LRL87" t="s">
        <v>44</v>
      </c>
      <c r="LRM87" t="s">
        <v>44</v>
      </c>
      <c r="LRN87" t="s">
        <v>44</v>
      </c>
      <c r="LRO87" t="s">
        <v>44</v>
      </c>
      <c r="LRP87" t="s">
        <v>44</v>
      </c>
      <c r="LRQ87" t="s">
        <v>44</v>
      </c>
      <c r="LRR87" t="s">
        <v>44</v>
      </c>
      <c r="LRS87" t="s">
        <v>44</v>
      </c>
      <c r="LRT87" t="s">
        <v>44</v>
      </c>
      <c r="LRU87" t="s">
        <v>44</v>
      </c>
      <c r="LRV87" t="s">
        <v>44</v>
      </c>
      <c r="LRW87" t="s">
        <v>44</v>
      </c>
      <c r="LRX87" t="s">
        <v>44</v>
      </c>
      <c r="LRY87" t="s">
        <v>44</v>
      </c>
      <c r="LRZ87" t="s">
        <v>44</v>
      </c>
      <c r="LSA87" t="s">
        <v>44</v>
      </c>
      <c r="LSB87" t="s">
        <v>44</v>
      </c>
      <c r="LSC87" t="s">
        <v>44</v>
      </c>
      <c r="LSD87" t="s">
        <v>44</v>
      </c>
      <c r="LSE87" t="s">
        <v>44</v>
      </c>
      <c r="LSF87" t="s">
        <v>44</v>
      </c>
      <c r="LSG87" t="s">
        <v>44</v>
      </c>
      <c r="LSH87" t="s">
        <v>44</v>
      </c>
      <c r="LSI87" t="s">
        <v>44</v>
      </c>
      <c r="LSJ87" t="s">
        <v>44</v>
      </c>
      <c r="LSK87" t="s">
        <v>44</v>
      </c>
      <c r="LSL87" t="s">
        <v>44</v>
      </c>
      <c r="LSM87" t="s">
        <v>44</v>
      </c>
      <c r="LSN87" t="s">
        <v>44</v>
      </c>
      <c r="LSO87" t="s">
        <v>44</v>
      </c>
      <c r="LSP87" t="s">
        <v>44</v>
      </c>
      <c r="LSQ87" t="s">
        <v>44</v>
      </c>
      <c r="LSR87" t="s">
        <v>44</v>
      </c>
      <c r="LSS87" t="s">
        <v>44</v>
      </c>
      <c r="LST87" t="s">
        <v>44</v>
      </c>
      <c r="LSU87" t="s">
        <v>44</v>
      </c>
      <c r="LSV87" t="s">
        <v>44</v>
      </c>
      <c r="LSW87" t="s">
        <v>44</v>
      </c>
      <c r="LSX87" t="s">
        <v>44</v>
      </c>
      <c r="LSY87" t="s">
        <v>44</v>
      </c>
      <c r="LSZ87" t="s">
        <v>44</v>
      </c>
      <c r="LTA87" t="s">
        <v>44</v>
      </c>
      <c r="LTB87" t="s">
        <v>44</v>
      </c>
      <c r="LTC87" t="s">
        <v>44</v>
      </c>
      <c r="LTD87" t="s">
        <v>44</v>
      </c>
      <c r="LTE87" t="s">
        <v>44</v>
      </c>
      <c r="LTF87" t="s">
        <v>44</v>
      </c>
      <c r="LTG87" t="s">
        <v>44</v>
      </c>
      <c r="LTH87" t="s">
        <v>44</v>
      </c>
      <c r="LTI87" t="s">
        <v>44</v>
      </c>
      <c r="LTJ87" t="s">
        <v>44</v>
      </c>
      <c r="LTK87" t="s">
        <v>44</v>
      </c>
      <c r="LTL87" t="s">
        <v>44</v>
      </c>
      <c r="LTM87" t="s">
        <v>44</v>
      </c>
      <c r="LTN87" t="s">
        <v>44</v>
      </c>
      <c r="LTO87" t="s">
        <v>44</v>
      </c>
      <c r="LTP87" t="s">
        <v>44</v>
      </c>
      <c r="LTQ87" t="s">
        <v>44</v>
      </c>
      <c r="LTR87" t="s">
        <v>44</v>
      </c>
      <c r="LTS87" t="s">
        <v>44</v>
      </c>
      <c r="LTT87" t="s">
        <v>44</v>
      </c>
      <c r="LTU87" t="s">
        <v>44</v>
      </c>
      <c r="LTV87" t="s">
        <v>44</v>
      </c>
      <c r="LTW87" t="s">
        <v>44</v>
      </c>
      <c r="LTX87" t="s">
        <v>44</v>
      </c>
      <c r="LTY87" t="s">
        <v>44</v>
      </c>
      <c r="LTZ87" t="s">
        <v>44</v>
      </c>
      <c r="LUA87" t="s">
        <v>44</v>
      </c>
      <c r="LUB87" t="s">
        <v>44</v>
      </c>
      <c r="LUC87" t="s">
        <v>44</v>
      </c>
      <c r="LUD87" t="s">
        <v>44</v>
      </c>
      <c r="LUE87" t="s">
        <v>44</v>
      </c>
      <c r="LUF87" t="s">
        <v>44</v>
      </c>
      <c r="LUG87" t="s">
        <v>44</v>
      </c>
      <c r="LUH87" t="s">
        <v>44</v>
      </c>
      <c r="LUI87" t="s">
        <v>44</v>
      </c>
      <c r="LUJ87" t="s">
        <v>44</v>
      </c>
      <c r="LUK87" t="s">
        <v>44</v>
      </c>
      <c r="LUL87" t="s">
        <v>44</v>
      </c>
      <c r="LUM87" t="s">
        <v>44</v>
      </c>
      <c r="LUN87" t="s">
        <v>44</v>
      </c>
      <c r="LUO87" t="s">
        <v>44</v>
      </c>
      <c r="LUP87" t="s">
        <v>44</v>
      </c>
      <c r="LUQ87" t="s">
        <v>44</v>
      </c>
      <c r="LUR87" t="s">
        <v>44</v>
      </c>
      <c r="LUS87" t="s">
        <v>44</v>
      </c>
      <c r="LUT87" t="s">
        <v>44</v>
      </c>
      <c r="LUU87" t="s">
        <v>44</v>
      </c>
      <c r="LUV87" t="s">
        <v>44</v>
      </c>
      <c r="LUW87" t="s">
        <v>44</v>
      </c>
      <c r="LUX87" t="s">
        <v>44</v>
      </c>
      <c r="LUY87" t="s">
        <v>44</v>
      </c>
      <c r="LUZ87" t="s">
        <v>44</v>
      </c>
      <c r="LVA87" t="s">
        <v>44</v>
      </c>
      <c r="LVB87" t="s">
        <v>44</v>
      </c>
      <c r="LVC87" t="s">
        <v>44</v>
      </c>
      <c r="LVD87" t="s">
        <v>44</v>
      </c>
      <c r="LVE87" t="s">
        <v>44</v>
      </c>
      <c r="LVF87" t="s">
        <v>44</v>
      </c>
      <c r="LVG87" t="s">
        <v>44</v>
      </c>
      <c r="LVH87" t="s">
        <v>44</v>
      </c>
      <c r="LVI87" t="s">
        <v>44</v>
      </c>
      <c r="LVJ87" t="s">
        <v>44</v>
      </c>
      <c r="LVK87" t="s">
        <v>44</v>
      </c>
      <c r="LVL87" t="s">
        <v>44</v>
      </c>
      <c r="LVM87" t="s">
        <v>44</v>
      </c>
      <c r="LVN87" t="s">
        <v>44</v>
      </c>
      <c r="LVO87" t="s">
        <v>44</v>
      </c>
      <c r="LVP87" t="s">
        <v>44</v>
      </c>
      <c r="LVQ87" t="s">
        <v>44</v>
      </c>
      <c r="LVR87" t="s">
        <v>44</v>
      </c>
      <c r="LVS87" t="s">
        <v>44</v>
      </c>
      <c r="LVT87" t="s">
        <v>44</v>
      </c>
      <c r="LVU87" t="s">
        <v>44</v>
      </c>
      <c r="LVV87" t="s">
        <v>44</v>
      </c>
      <c r="LVW87" t="s">
        <v>44</v>
      </c>
      <c r="LVX87" t="s">
        <v>44</v>
      </c>
      <c r="LVY87" t="s">
        <v>44</v>
      </c>
      <c r="LVZ87" t="s">
        <v>44</v>
      </c>
      <c r="LWA87" t="s">
        <v>44</v>
      </c>
      <c r="LWB87" t="s">
        <v>44</v>
      </c>
      <c r="LWC87" t="s">
        <v>44</v>
      </c>
      <c r="LWD87" t="s">
        <v>44</v>
      </c>
      <c r="LWE87" t="s">
        <v>44</v>
      </c>
      <c r="LWF87" t="s">
        <v>44</v>
      </c>
      <c r="LWG87" t="s">
        <v>44</v>
      </c>
      <c r="LWH87" t="s">
        <v>44</v>
      </c>
      <c r="LWI87" t="s">
        <v>44</v>
      </c>
      <c r="LWJ87" t="s">
        <v>44</v>
      </c>
      <c r="LWK87" t="s">
        <v>44</v>
      </c>
      <c r="LWL87" t="s">
        <v>44</v>
      </c>
      <c r="LWM87" t="s">
        <v>44</v>
      </c>
      <c r="LWN87" t="s">
        <v>44</v>
      </c>
      <c r="LWO87" t="s">
        <v>44</v>
      </c>
      <c r="LWP87" t="s">
        <v>44</v>
      </c>
      <c r="LWQ87" t="s">
        <v>44</v>
      </c>
      <c r="LWR87" t="s">
        <v>44</v>
      </c>
      <c r="LWS87" t="s">
        <v>44</v>
      </c>
      <c r="LWT87" t="s">
        <v>44</v>
      </c>
      <c r="LWU87" t="s">
        <v>44</v>
      </c>
      <c r="LWV87" t="s">
        <v>44</v>
      </c>
      <c r="LWW87" t="s">
        <v>44</v>
      </c>
      <c r="LWX87" t="s">
        <v>44</v>
      </c>
      <c r="LWY87" t="s">
        <v>44</v>
      </c>
      <c r="LWZ87" t="s">
        <v>44</v>
      </c>
      <c r="LXA87" t="s">
        <v>44</v>
      </c>
      <c r="LXB87" t="s">
        <v>44</v>
      </c>
      <c r="LXC87" t="s">
        <v>44</v>
      </c>
      <c r="LXD87" t="s">
        <v>44</v>
      </c>
      <c r="LXE87" t="s">
        <v>44</v>
      </c>
      <c r="LXF87" t="s">
        <v>44</v>
      </c>
      <c r="LXG87" t="s">
        <v>44</v>
      </c>
      <c r="LXH87" t="s">
        <v>44</v>
      </c>
      <c r="LXI87" t="s">
        <v>44</v>
      </c>
      <c r="LXJ87" t="s">
        <v>44</v>
      </c>
      <c r="LXK87" t="s">
        <v>44</v>
      </c>
      <c r="LXL87" t="s">
        <v>44</v>
      </c>
      <c r="LXM87" t="s">
        <v>44</v>
      </c>
      <c r="LXN87" t="s">
        <v>44</v>
      </c>
      <c r="LXO87" t="s">
        <v>44</v>
      </c>
      <c r="LXP87" t="s">
        <v>44</v>
      </c>
      <c r="LXQ87" t="s">
        <v>44</v>
      </c>
      <c r="LXR87" t="s">
        <v>44</v>
      </c>
      <c r="LXS87" t="s">
        <v>44</v>
      </c>
      <c r="LXT87" t="s">
        <v>44</v>
      </c>
      <c r="LXU87" t="s">
        <v>44</v>
      </c>
      <c r="LXV87" t="s">
        <v>44</v>
      </c>
      <c r="LXW87" t="s">
        <v>44</v>
      </c>
      <c r="LXX87" t="s">
        <v>44</v>
      </c>
      <c r="LXY87" t="s">
        <v>44</v>
      </c>
      <c r="LXZ87" t="s">
        <v>44</v>
      </c>
      <c r="LYA87" t="s">
        <v>44</v>
      </c>
      <c r="LYB87" t="s">
        <v>44</v>
      </c>
      <c r="LYC87" t="s">
        <v>44</v>
      </c>
      <c r="LYD87" t="s">
        <v>44</v>
      </c>
      <c r="LYE87" t="s">
        <v>44</v>
      </c>
      <c r="LYF87" t="s">
        <v>44</v>
      </c>
      <c r="LYG87" t="s">
        <v>44</v>
      </c>
      <c r="LYH87" t="s">
        <v>44</v>
      </c>
      <c r="LYI87" t="s">
        <v>44</v>
      </c>
      <c r="LYJ87" t="s">
        <v>44</v>
      </c>
      <c r="LYK87" t="s">
        <v>44</v>
      </c>
      <c r="LYL87" t="s">
        <v>44</v>
      </c>
      <c r="LYM87" t="s">
        <v>44</v>
      </c>
      <c r="LYN87" t="s">
        <v>44</v>
      </c>
      <c r="LYO87" t="s">
        <v>44</v>
      </c>
      <c r="LYP87" t="s">
        <v>44</v>
      </c>
      <c r="LYQ87" t="s">
        <v>44</v>
      </c>
      <c r="LYR87" t="s">
        <v>44</v>
      </c>
      <c r="LYS87" t="s">
        <v>44</v>
      </c>
      <c r="LYT87" t="s">
        <v>44</v>
      </c>
      <c r="LYU87" t="s">
        <v>44</v>
      </c>
      <c r="LYV87" t="s">
        <v>44</v>
      </c>
      <c r="LYW87" t="s">
        <v>44</v>
      </c>
      <c r="LYX87" t="s">
        <v>44</v>
      </c>
      <c r="LYY87" t="s">
        <v>44</v>
      </c>
      <c r="LYZ87" t="s">
        <v>44</v>
      </c>
      <c r="LZA87" t="s">
        <v>44</v>
      </c>
      <c r="LZB87" t="s">
        <v>44</v>
      </c>
      <c r="LZC87" t="s">
        <v>44</v>
      </c>
      <c r="LZD87" t="s">
        <v>44</v>
      </c>
      <c r="LZE87" t="s">
        <v>44</v>
      </c>
      <c r="LZF87" t="s">
        <v>44</v>
      </c>
      <c r="LZG87" t="s">
        <v>44</v>
      </c>
      <c r="LZH87" t="s">
        <v>44</v>
      </c>
      <c r="LZI87" t="s">
        <v>44</v>
      </c>
      <c r="LZJ87" t="s">
        <v>44</v>
      </c>
      <c r="LZK87" t="s">
        <v>44</v>
      </c>
      <c r="LZL87" t="s">
        <v>44</v>
      </c>
      <c r="LZM87" t="s">
        <v>44</v>
      </c>
      <c r="LZN87" t="s">
        <v>44</v>
      </c>
      <c r="LZO87" t="s">
        <v>44</v>
      </c>
      <c r="LZP87" t="s">
        <v>44</v>
      </c>
      <c r="LZQ87" t="s">
        <v>44</v>
      </c>
      <c r="LZR87" t="s">
        <v>44</v>
      </c>
      <c r="LZS87" t="s">
        <v>44</v>
      </c>
      <c r="LZT87" t="s">
        <v>44</v>
      </c>
      <c r="LZU87" t="s">
        <v>44</v>
      </c>
      <c r="LZV87" t="s">
        <v>44</v>
      </c>
      <c r="LZW87" t="s">
        <v>44</v>
      </c>
      <c r="LZX87" t="s">
        <v>44</v>
      </c>
      <c r="LZY87" t="s">
        <v>44</v>
      </c>
      <c r="LZZ87" t="s">
        <v>44</v>
      </c>
      <c r="MAA87" t="s">
        <v>44</v>
      </c>
      <c r="MAB87" t="s">
        <v>44</v>
      </c>
      <c r="MAC87" t="s">
        <v>44</v>
      </c>
      <c r="MAD87" t="s">
        <v>44</v>
      </c>
      <c r="MAE87" t="s">
        <v>44</v>
      </c>
      <c r="MAF87" t="s">
        <v>44</v>
      </c>
      <c r="MAG87" t="s">
        <v>44</v>
      </c>
      <c r="MAH87" t="s">
        <v>44</v>
      </c>
      <c r="MAI87" t="s">
        <v>44</v>
      </c>
      <c r="MAJ87" t="s">
        <v>44</v>
      </c>
      <c r="MAK87" t="s">
        <v>44</v>
      </c>
      <c r="MAL87" t="s">
        <v>44</v>
      </c>
      <c r="MAM87" t="s">
        <v>44</v>
      </c>
      <c r="MAN87" t="s">
        <v>44</v>
      </c>
      <c r="MAO87" t="s">
        <v>44</v>
      </c>
      <c r="MAP87" t="s">
        <v>44</v>
      </c>
      <c r="MAQ87" t="s">
        <v>44</v>
      </c>
      <c r="MAR87" t="s">
        <v>44</v>
      </c>
      <c r="MAS87" t="s">
        <v>44</v>
      </c>
      <c r="MAT87" t="s">
        <v>44</v>
      </c>
      <c r="MAU87" t="s">
        <v>44</v>
      </c>
      <c r="MAV87" t="s">
        <v>44</v>
      </c>
      <c r="MAW87" t="s">
        <v>44</v>
      </c>
      <c r="MAX87" t="s">
        <v>44</v>
      </c>
      <c r="MAY87" t="s">
        <v>44</v>
      </c>
      <c r="MAZ87" t="s">
        <v>44</v>
      </c>
      <c r="MBA87" t="s">
        <v>44</v>
      </c>
      <c r="MBB87" t="s">
        <v>44</v>
      </c>
      <c r="MBC87" t="s">
        <v>44</v>
      </c>
      <c r="MBD87" t="s">
        <v>44</v>
      </c>
      <c r="MBE87" t="s">
        <v>44</v>
      </c>
      <c r="MBF87" t="s">
        <v>44</v>
      </c>
      <c r="MBG87" t="s">
        <v>44</v>
      </c>
      <c r="MBH87" t="s">
        <v>44</v>
      </c>
      <c r="MBI87" t="s">
        <v>44</v>
      </c>
      <c r="MBJ87" t="s">
        <v>44</v>
      </c>
      <c r="MBK87" t="s">
        <v>44</v>
      </c>
      <c r="MBL87" t="s">
        <v>44</v>
      </c>
      <c r="MBM87" t="s">
        <v>44</v>
      </c>
      <c r="MBN87" t="s">
        <v>44</v>
      </c>
      <c r="MBO87" t="s">
        <v>44</v>
      </c>
      <c r="MBP87" t="s">
        <v>44</v>
      </c>
      <c r="MBQ87" t="s">
        <v>44</v>
      </c>
      <c r="MBR87" t="s">
        <v>44</v>
      </c>
      <c r="MBS87" t="s">
        <v>44</v>
      </c>
      <c r="MBT87" t="s">
        <v>44</v>
      </c>
      <c r="MBU87" t="s">
        <v>44</v>
      </c>
      <c r="MBV87" t="s">
        <v>44</v>
      </c>
      <c r="MBW87" t="s">
        <v>44</v>
      </c>
      <c r="MBX87" t="s">
        <v>44</v>
      </c>
      <c r="MBY87" t="s">
        <v>44</v>
      </c>
      <c r="MBZ87" t="s">
        <v>44</v>
      </c>
      <c r="MCA87" t="s">
        <v>44</v>
      </c>
      <c r="MCB87" t="s">
        <v>44</v>
      </c>
      <c r="MCC87" t="s">
        <v>44</v>
      </c>
      <c r="MCD87" t="s">
        <v>44</v>
      </c>
      <c r="MCE87" t="s">
        <v>44</v>
      </c>
      <c r="MCF87" t="s">
        <v>44</v>
      </c>
      <c r="MCG87" t="s">
        <v>44</v>
      </c>
      <c r="MCH87" t="s">
        <v>44</v>
      </c>
      <c r="MCI87" t="s">
        <v>44</v>
      </c>
      <c r="MCJ87" t="s">
        <v>44</v>
      </c>
      <c r="MCK87" t="s">
        <v>44</v>
      </c>
      <c r="MCL87" t="s">
        <v>44</v>
      </c>
      <c r="MCM87" t="s">
        <v>44</v>
      </c>
      <c r="MCN87" t="s">
        <v>44</v>
      </c>
      <c r="MCO87" t="s">
        <v>44</v>
      </c>
      <c r="MCP87" t="s">
        <v>44</v>
      </c>
      <c r="MCQ87" t="s">
        <v>44</v>
      </c>
      <c r="MCR87" t="s">
        <v>44</v>
      </c>
      <c r="MCS87" t="s">
        <v>44</v>
      </c>
      <c r="MCT87" t="s">
        <v>44</v>
      </c>
      <c r="MCU87" t="s">
        <v>44</v>
      </c>
      <c r="MCV87" t="s">
        <v>44</v>
      </c>
      <c r="MCW87" t="s">
        <v>44</v>
      </c>
      <c r="MCX87" t="s">
        <v>44</v>
      </c>
      <c r="MCY87" t="s">
        <v>44</v>
      </c>
      <c r="MCZ87" t="s">
        <v>44</v>
      </c>
      <c r="MDA87" t="s">
        <v>44</v>
      </c>
      <c r="MDB87" t="s">
        <v>44</v>
      </c>
      <c r="MDC87" t="s">
        <v>44</v>
      </c>
      <c r="MDD87" t="s">
        <v>44</v>
      </c>
      <c r="MDE87" t="s">
        <v>44</v>
      </c>
      <c r="MDF87" t="s">
        <v>44</v>
      </c>
      <c r="MDG87" t="s">
        <v>44</v>
      </c>
      <c r="MDH87" t="s">
        <v>44</v>
      </c>
      <c r="MDI87" t="s">
        <v>44</v>
      </c>
      <c r="MDJ87" t="s">
        <v>44</v>
      </c>
      <c r="MDK87" t="s">
        <v>44</v>
      </c>
      <c r="MDL87" t="s">
        <v>44</v>
      </c>
      <c r="MDM87" t="s">
        <v>44</v>
      </c>
      <c r="MDN87" t="s">
        <v>44</v>
      </c>
      <c r="MDO87" t="s">
        <v>44</v>
      </c>
      <c r="MDP87" t="s">
        <v>44</v>
      </c>
      <c r="MDQ87" t="s">
        <v>44</v>
      </c>
      <c r="MDR87" t="s">
        <v>44</v>
      </c>
      <c r="MDS87" t="s">
        <v>44</v>
      </c>
      <c r="MDT87" t="s">
        <v>44</v>
      </c>
      <c r="MDU87" t="s">
        <v>44</v>
      </c>
      <c r="MDV87" t="s">
        <v>44</v>
      </c>
      <c r="MDW87" t="s">
        <v>44</v>
      </c>
      <c r="MDX87" t="s">
        <v>44</v>
      </c>
      <c r="MDY87" t="s">
        <v>44</v>
      </c>
      <c r="MDZ87" t="s">
        <v>44</v>
      </c>
      <c r="MEA87" t="s">
        <v>44</v>
      </c>
      <c r="MEB87" t="s">
        <v>44</v>
      </c>
      <c r="MEC87" t="s">
        <v>44</v>
      </c>
      <c r="MED87" t="s">
        <v>44</v>
      </c>
      <c r="MEE87" t="s">
        <v>44</v>
      </c>
      <c r="MEF87" t="s">
        <v>44</v>
      </c>
      <c r="MEG87" t="s">
        <v>44</v>
      </c>
      <c r="MEH87" t="s">
        <v>44</v>
      </c>
      <c r="MEI87" t="s">
        <v>44</v>
      </c>
      <c r="MEJ87" t="s">
        <v>44</v>
      </c>
      <c r="MEK87" t="s">
        <v>44</v>
      </c>
      <c r="MEL87" t="s">
        <v>44</v>
      </c>
      <c r="MEM87" t="s">
        <v>44</v>
      </c>
      <c r="MEN87" t="s">
        <v>44</v>
      </c>
      <c r="MEO87" t="s">
        <v>44</v>
      </c>
      <c r="MEP87" t="s">
        <v>44</v>
      </c>
      <c r="MEQ87" t="s">
        <v>44</v>
      </c>
      <c r="MER87" t="s">
        <v>44</v>
      </c>
      <c r="MES87" t="s">
        <v>44</v>
      </c>
      <c r="MET87" t="s">
        <v>44</v>
      </c>
      <c r="MEU87" t="s">
        <v>44</v>
      </c>
      <c r="MEV87" t="s">
        <v>44</v>
      </c>
      <c r="MEW87" t="s">
        <v>44</v>
      </c>
      <c r="MEX87" t="s">
        <v>44</v>
      </c>
      <c r="MEY87" t="s">
        <v>44</v>
      </c>
      <c r="MEZ87" t="s">
        <v>44</v>
      </c>
      <c r="MFA87" t="s">
        <v>44</v>
      </c>
      <c r="MFB87" t="s">
        <v>44</v>
      </c>
      <c r="MFC87" t="s">
        <v>44</v>
      </c>
      <c r="MFD87" t="s">
        <v>44</v>
      </c>
      <c r="MFE87" t="s">
        <v>44</v>
      </c>
      <c r="MFF87" t="s">
        <v>44</v>
      </c>
      <c r="MFG87" t="s">
        <v>44</v>
      </c>
      <c r="MFH87" t="s">
        <v>44</v>
      </c>
      <c r="MFI87" t="s">
        <v>44</v>
      </c>
      <c r="MFJ87" t="s">
        <v>44</v>
      </c>
      <c r="MFK87" t="s">
        <v>44</v>
      </c>
      <c r="MFL87" t="s">
        <v>44</v>
      </c>
      <c r="MFM87" t="s">
        <v>44</v>
      </c>
      <c r="MFN87" t="s">
        <v>44</v>
      </c>
      <c r="MFO87" t="s">
        <v>44</v>
      </c>
      <c r="MFP87" t="s">
        <v>44</v>
      </c>
      <c r="MFQ87" t="s">
        <v>44</v>
      </c>
      <c r="MFR87" t="s">
        <v>44</v>
      </c>
      <c r="MFS87" t="s">
        <v>44</v>
      </c>
      <c r="MFT87" t="s">
        <v>44</v>
      </c>
      <c r="MFU87" t="s">
        <v>44</v>
      </c>
      <c r="MFV87" t="s">
        <v>44</v>
      </c>
      <c r="MFW87" t="s">
        <v>44</v>
      </c>
      <c r="MFX87" t="s">
        <v>44</v>
      </c>
      <c r="MFY87" t="s">
        <v>44</v>
      </c>
      <c r="MFZ87" t="s">
        <v>44</v>
      </c>
      <c r="MGA87" t="s">
        <v>44</v>
      </c>
      <c r="MGB87" t="s">
        <v>44</v>
      </c>
      <c r="MGC87" t="s">
        <v>44</v>
      </c>
      <c r="MGD87" t="s">
        <v>44</v>
      </c>
      <c r="MGE87" t="s">
        <v>44</v>
      </c>
      <c r="MGF87" t="s">
        <v>44</v>
      </c>
      <c r="MGG87" t="s">
        <v>44</v>
      </c>
      <c r="MGH87" t="s">
        <v>44</v>
      </c>
      <c r="MGI87" t="s">
        <v>44</v>
      </c>
      <c r="MGJ87" t="s">
        <v>44</v>
      </c>
      <c r="MGK87" t="s">
        <v>44</v>
      </c>
      <c r="MGL87" t="s">
        <v>44</v>
      </c>
      <c r="MGM87" t="s">
        <v>44</v>
      </c>
      <c r="MGN87" t="s">
        <v>44</v>
      </c>
      <c r="MGO87" t="s">
        <v>44</v>
      </c>
      <c r="MGP87" t="s">
        <v>44</v>
      </c>
      <c r="MGQ87" t="s">
        <v>44</v>
      </c>
      <c r="MGR87" t="s">
        <v>44</v>
      </c>
      <c r="MGS87" t="s">
        <v>44</v>
      </c>
      <c r="MGT87" t="s">
        <v>44</v>
      </c>
      <c r="MGU87" t="s">
        <v>44</v>
      </c>
      <c r="MGV87" t="s">
        <v>44</v>
      </c>
      <c r="MGW87" t="s">
        <v>44</v>
      </c>
      <c r="MGX87" t="s">
        <v>44</v>
      </c>
      <c r="MGY87" t="s">
        <v>44</v>
      </c>
      <c r="MGZ87" t="s">
        <v>44</v>
      </c>
      <c r="MHA87" t="s">
        <v>44</v>
      </c>
      <c r="MHB87" t="s">
        <v>44</v>
      </c>
      <c r="MHC87" t="s">
        <v>44</v>
      </c>
      <c r="MHD87" t="s">
        <v>44</v>
      </c>
      <c r="MHE87" t="s">
        <v>44</v>
      </c>
      <c r="MHF87" t="s">
        <v>44</v>
      </c>
      <c r="MHG87" t="s">
        <v>44</v>
      </c>
      <c r="MHH87" t="s">
        <v>44</v>
      </c>
      <c r="MHI87" t="s">
        <v>44</v>
      </c>
      <c r="MHJ87" t="s">
        <v>44</v>
      </c>
      <c r="MHK87" t="s">
        <v>44</v>
      </c>
      <c r="MHL87" t="s">
        <v>44</v>
      </c>
      <c r="MHM87" t="s">
        <v>44</v>
      </c>
      <c r="MHN87" t="s">
        <v>44</v>
      </c>
      <c r="MHO87" t="s">
        <v>44</v>
      </c>
      <c r="MHP87" t="s">
        <v>44</v>
      </c>
      <c r="MHQ87" t="s">
        <v>44</v>
      </c>
      <c r="MHR87" t="s">
        <v>44</v>
      </c>
      <c r="MHS87" t="s">
        <v>44</v>
      </c>
      <c r="MHT87" t="s">
        <v>44</v>
      </c>
      <c r="MHU87" t="s">
        <v>44</v>
      </c>
      <c r="MHV87" t="s">
        <v>44</v>
      </c>
      <c r="MHW87" t="s">
        <v>44</v>
      </c>
      <c r="MHX87" t="s">
        <v>44</v>
      </c>
      <c r="MHY87" t="s">
        <v>44</v>
      </c>
      <c r="MHZ87" t="s">
        <v>44</v>
      </c>
      <c r="MIA87" t="s">
        <v>44</v>
      </c>
      <c r="MIB87" t="s">
        <v>44</v>
      </c>
      <c r="MIC87" t="s">
        <v>44</v>
      </c>
      <c r="MID87" t="s">
        <v>44</v>
      </c>
      <c r="MIE87" t="s">
        <v>44</v>
      </c>
      <c r="MIF87" t="s">
        <v>44</v>
      </c>
      <c r="MIG87" t="s">
        <v>44</v>
      </c>
      <c r="MIH87" t="s">
        <v>44</v>
      </c>
      <c r="MII87" t="s">
        <v>44</v>
      </c>
      <c r="MIJ87" t="s">
        <v>44</v>
      </c>
      <c r="MIK87" t="s">
        <v>44</v>
      </c>
      <c r="MIL87" t="s">
        <v>44</v>
      </c>
      <c r="MIM87" t="s">
        <v>44</v>
      </c>
      <c r="MIN87" t="s">
        <v>44</v>
      </c>
      <c r="MIO87" t="s">
        <v>44</v>
      </c>
      <c r="MIP87" t="s">
        <v>44</v>
      </c>
      <c r="MIQ87" t="s">
        <v>44</v>
      </c>
      <c r="MIR87" t="s">
        <v>44</v>
      </c>
      <c r="MIS87" t="s">
        <v>44</v>
      </c>
      <c r="MIT87" t="s">
        <v>44</v>
      </c>
      <c r="MIU87" t="s">
        <v>44</v>
      </c>
      <c r="MIV87" t="s">
        <v>44</v>
      </c>
      <c r="MIW87" t="s">
        <v>44</v>
      </c>
      <c r="MIX87" t="s">
        <v>44</v>
      </c>
      <c r="MIY87" t="s">
        <v>44</v>
      </c>
      <c r="MIZ87" t="s">
        <v>44</v>
      </c>
      <c r="MJA87" t="s">
        <v>44</v>
      </c>
      <c r="MJB87" t="s">
        <v>44</v>
      </c>
      <c r="MJC87" t="s">
        <v>44</v>
      </c>
      <c r="MJD87" t="s">
        <v>44</v>
      </c>
      <c r="MJE87" t="s">
        <v>44</v>
      </c>
      <c r="MJF87" t="s">
        <v>44</v>
      </c>
      <c r="MJG87" t="s">
        <v>44</v>
      </c>
      <c r="MJH87" t="s">
        <v>44</v>
      </c>
      <c r="MJI87" t="s">
        <v>44</v>
      </c>
      <c r="MJJ87" t="s">
        <v>44</v>
      </c>
      <c r="MJK87" t="s">
        <v>44</v>
      </c>
      <c r="MJL87" t="s">
        <v>44</v>
      </c>
      <c r="MJM87" t="s">
        <v>44</v>
      </c>
      <c r="MJN87" t="s">
        <v>44</v>
      </c>
      <c r="MJO87" t="s">
        <v>44</v>
      </c>
      <c r="MJP87" t="s">
        <v>44</v>
      </c>
      <c r="MJQ87" t="s">
        <v>44</v>
      </c>
      <c r="MJR87" t="s">
        <v>44</v>
      </c>
      <c r="MJS87" t="s">
        <v>44</v>
      </c>
      <c r="MJT87" t="s">
        <v>44</v>
      </c>
      <c r="MJU87" t="s">
        <v>44</v>
      </c>
      <c r="MJV87" t="s">
        <v>44</v>
      </c>
      <c r="MJW87" t="s">
        <v>44</v>
      </c>
      <c r="MJX87" t="s">
        <v>44</v>
      </c>
      <c r="MJY87" t="s">
        <v>44</v>
      </c>
      <c r="MJZ87" t="s">
        <v>44</v>
      </c>
      <c r="MKA87" t="s">
        <v>44</v>
      </c>
      <c r="MKB87" t="s">
        <v>44</v>
      </c>
      <c r="MKC87" t="s">
        <v>44</v>
      </c>
      <c r="MKD87" t="s">
        <v>44</v>
      </c>
      <c r="MKE87" t="s">
        <v>44</v>
      </c>
      <c r="MKF87" t="s">
        <v>44</v>
      </c>
      <c r="MKG87" t="s">
        <v>44</v>
      </c>
      <c r="MKH87" t="s">
        <v>44</v>
      </c>
      <c r="MKI87" t="s">
        <v>44</v>
      </c>
      <c r="MKJ87" t="s">
        <v>44</v>
      </c>
      <c r="MKK87" t="s">
        <v>44</v>
      </c>
      <c r="MKL87" t="s">
        <v>44</v>
      </c>
      <c r="MKM87" t="s">
        <v>44</v>
      </c>
      <c r="MKN87" t="s">
        <v>44</v>
      </c>
      <c r="MKO87" t="s">
        <v>44</v>
      </c>
      <c r="MKP87" t="s">
        <v>44</v>
      </c>
      <c r="MKQ87" t="s">
        <v>44</v>
      </c>
      <c r="MKR87" t="s">
        <v>44</v>
      </c>
      <c r="MKS87" t="s">
        <v>44</v>
      </c>
      <c r="MKT87" t="s">
        <v>44</v>
      </c>
      <c r="MKU87" t="s">
        <v>44</v>
      </c>
      <c r="MKV87" t="s">
        <v>44</v>
      </c>
      <c r="MKW87" t="s">
        <v>44</v>
      </c>
      <c r="MKX87" t="s">
        <v>44</v>
      </c>
      <c r="MKY87" t="s">
        <v>44</v>
      </c>
      <c r="MKZ87" t="s">
        <v>44</v>
      </c>
      <c r="MLA87" t="s">
        <v>44</v>
      </c>
      <c r="MLB87" t="s">
        <v>44</v>
      </c>
      <c r="MLC87" t="s">
        <v>44</v>
      </c>
      <c r="MLD87" t="s">
        <v>44</v>
      </c>
      <c r="MLE87" t="s">
        <v>44</v>
      </c>
      <c r="MLF87" t="s">
        <v>44</v>
      </c>
      <c r="MLG87" t="s">
        <v>44</v>
      </c>
      <c r="MLH87" t="s">
        <v>44</v>
      </c>
      <c r="MLI87" t="s">
        <v>44</v>
      </c>
      <c r="MLJ87" t="s">
        <v>44</v>
      </c>
      <c r="MLK87" t="s">
        <v>44</v>
      </c>
      <c r="MLL87" t="s">
        <v>44</v>
      </c>
      <c r="MLM87" t="s">
        <v>44</v>
      </c>
      <c r="MLN87" t="s">
        <v>44</v>
      </c>
      <c r="MLO87" t="s">
        <v>44</v>
      </c>
      <c r="MLP87" t="s">
        <v>44</v>
      </c>
      <c r="MLQ87" t="s">
        <v>44</v>
      </c>
      <c r="MLR87" t="s">
        <v>44</v>
      </c>
      <c r="MLS87" t="s">
        <v>44</v>
      </c>
      <c r="MLT87" t="s">
        <v>44</v>
      </c>
      <c r="MLU87" t="s">
        <v>44</v>
      </c>
      <c r="MLV87" t="s">
        <v>44</v>
      </c>
      <c r="MLW87" t="s">
        <v>44</v>
      </c>
      <c r="MLX87" t="s">
        <v>44</v>
      </c>
      <c r="MLY87" t="s">
        <v>44</v>
      </c>
      <c r="MLZ87" t="s">
        <v>44</v>
      </c>
      <c r="MMA87" t="s">
        <v>44</v>
      </c>
      <c r="MMB87" t="s">
        <v>44</v>
      </c>
      <c r="MMC87" t="s">
        <v>44</v>
      </c>
      <c r="MMD87" t="s">
        <v>44</v>
      </c>
      <c r="MME87" t="s">
        <v>44</v>
      </c>
      <c r="MMF87" t="s">
        <v>44</v>
      </c>
      <c r="MMG87" t="s">
        <v>44</v>
      </c>
      <c r="MMH87" t="s">
        <v>44</v>
      </c>
      <c r="MMI87" t="s">
        <v>44</v>
      </c>
      <c r="MMJ87" t="s">
        <v>44</v>
      </c>
      <c r="MMK87" t="s">
        <v>44</v>
      </c>
      <c r="MML87" t="s">
        <v>44</v>
      </c>
      <c r="MMM87" t="s">
        <v>44</v>
      </c>
      <c r="MMN87" t="s">
        <v>44</v>
      </c>
      <c r="MMO87" t="s">
        <v>44</v>
      </c>
      <c r="MMP87" t="s">
        <v>44</v>
      </c>
      <c r="MMQ87" t="s">
        <v>44</v>
      </c>
      <c r="MMR87" t="s">
        <v>44</v>
      </c>
      <c r="MMS87" t="s">
        <v>44</v>
      </c>
      <c r="MMT87" t="s">
        <v>44</v>
      </c>
      <c r="MMU87" t="s">
        <v>44</v>
      </c>
      <c r="MMV87" t="s">
        <v>44</v>
      </c>
      <c r="MMW87" t="s">
        <v>44</v>
      </c>
      <c r="MMX87" t="s">
        <v>44</v>
      </c>
      <c r="MMY87" t="s">
        <v>44</v>
      </c>
      <c r="MMZ87" t="s">
        <v>44</v>
      </c>
      <c r="MNA87" t="s">
        <v>44</v>
      </c>
      <c r="MNB87" t="s">
        <v>44</v>
      </c>
      <c r="MNC87" t="s">
        <v>44</v>
      </c>
      <c r="MND87" t="s">
        <v>44</v>
      </c>
      <c r="MNE87" t="s">
        <v>44</v>
      </c>
      <c r="MNF87" t="s">
        <v>44</v>
      </c>
      <c r="MNG87" t="s">
        <v>44</v>
      </c>
      <c r="MNH87" t="s">
        <v>44</v>
      </c>
      <c r="MNI87" t="s">
        <v>44</v>
      </c>
      <c r="MNJ87" t="s">
        <v>44</v>
      </c>
      <c r="MNK87" t="s">
        <v>44</v>
      </c>
      <c r="MNL87" t="s">
        <v>44</v>
      </c>
      <c r="MNM87" t="s">
        <v>44</v>
      </c>
      <c r="MNN87" t="s">
        <v>44</v>
      </c>
      <c r="MNO87" t="s">
        <v>44</v>
      </c>
      <c r="MNP87" t="s">
        <v>44</v>
      </c>
      <c r="MNQ87" t="s">
        <v>44</v>
      </c>
      <c r="MNR87" t="s">
        <v>44</v>
      </c>
      <c r="MNS87" t="s">
        <v>44</v>
      </c>
      <c r="MNT87" t="s">
        <v>44</v>
      </c>
      <c r="MNU87" t="s">
        <v>44</v>
      </c>
      <c r="MNV87" t="s">
        <v>44</v>
      </c>
      <c r="MNW87" t="s">
        <v>44</v>
      </c>
      <c r="MNX87" t="s">
        <v>44</v>
      </c>
      <c r="MNY87" t="s">
        <v>44</v>
      </c>
      <c r="MNZ87" t="s">
        <v>44</v>
      </c>
      <c r="MOA87" t="s">
        <v>44</v>
      </c>
      <c r="MOB87" t="s">
        <v>44</v>
      </c>
      <c r="MOC87" t="s">
        <v>44</v>
      </c>
      <c r="MOD87" t="s">
        <v>44</v>
      </c>
      <c r="MOE87" t="s">
        <v>44</v>
      </c>
      <c r="MOF87" t="s">
        <v>44</v>
      </c>
      <c r="MOG87" t="s">
        <v>44</v>
      </c>
      <c r="MOH87" t="s">
        <v>44</v>
      </c>
      <c r="MOI87" t="s">
        <v>44</v>
      </c>
      <c r="MOJ87" t="s">
        <v>44</v>
      </c>
      <c r="MOK87" t="s">
        <v>44</v>
      </c>
      <c r="MOL87" t="s">
        <v>44</v>
      </c>
      <c r="MOM87" t="s">
        <v>44</v>
      </c>
      <c r="MON87" t="s">
        <v>44</v>
      </c>
      <c r="MOO87" t="s">
        <v>44</v>
      </c>
      <c r="MOP87" t="s">
        <v>44</v>
      </c>
      <c r="MOQ87" t="s">
        <v>44</v>
      </c>
      <c r="MOR87" t="s">
        <v>44</v>
      </c>
      <c r="MOS87" t="s">
        <v>44</v>
      </c>
      <c r="MOT87" t="s">
        <v>44</v>
      </c>
      <c r="MOU87" t="s">
        <v>44</v>
      </c>
      <c r="MOV87" t="s">
        <v>44</v>
      </c>
      <c r="MOW87" t="s">
        <v>44</v>
      </c>
      <c r="MOX87" t="s">
        <v>44</v>
      </c>
      <c r="MOY87" t="s">
        <v>44</v>
      </c>
      <c r="MOZ87" t="s">
        <v>44</v>
      </c>
      <c r="MPA87" t="s">
        <v>44</v>
      </c>
      <c r="MPB87" t="s">
        <v>44</v>
      </c>
      <c r="MPC87" t="s">
        <v>44</v>
      </c>
      <c r="MPD87" t="s">
        <v>44</v>
      </c>
      <c r="MPE87" t="s">
        <v>44</v>
      </c>
      <c r="MPF87" t="s">
        <v>44</v>
      </c>
      <c r="MPG87" t="s">
        <v>44</v>
      </c>
      <c r="MPH87" t="s">
        <v>44</v>
      </c>
      <c r="MPI87" t="s">
        <v>44</v>
      </c>
      <c r="MPJ87" t="s">
        <v>44</v>
      </c>
      <c r="MPK87" t="s">
        <v>44</v>
      </c>
      <c r="MPL87" t="s">
        <v>44</v>
      </c>
      <c r="MPM87" t="s">
        <v>44</v>
      </c>
      <c r="MPN87" t="s">
        <v>44</v>
      </c>
      <c r="MPO87" t="s">
        <v>44</v>
      </c>
      <c r="MPP87" t="s">
        <v>44</v>
      </c>
      <c r="MPQ87" t="s">
        <v>44</v>
      </c>
      <c r="MPR87" t="s">
        <v>44</v>
      </c>
      <c r="MPS87" t="s">
        <v>44</v>
      </c>
      <c r="MPT87" t="s">
        <v>44</v>
      </c>
      <c r="MPU87" t="s">
        <v>44</v>
      </c>
      <c r="MPV87" t="s">
        <v>44</v>
      </c>
      <c r="MPW87" t="s">
        <v>44</v>
      </c>
      <c r="MPX87" t="s">
        <v>44</v>
      </c>
      <c r="MPY87" t="s">
        <v>44</v>
      </c>
      <c r="MPZ87" t="s">
        <v>44</v>
      </c>
      <c r="MQA87" t="s">
        <v>44</v>
      </c>
      <c r="MQB87" t="s">
        <v>44</v>
      </c>
      <c r="MQC87" t="s">
        <v>44</v>
      </c>
      <c r="MQD87" t="s">
        <v>44</v>
      </c>
      <c r="MQE87" t="s">
        <v>44</v>
      </c>
      <c r="MQF87" t="s">
        <v>44</v>
      </c>
      <c r="MQG87" t="s">
        <v>44</v>
      </c>
      <c r="MQH87" t="s">
        <v>44</v>
      </c>
      <c r="MQI87" t="s">
        <v>44</v>
      </c>
      <c r="MQJ87" t="s">
        <v>44</v>
      </c>
      <c r="MQK87" t="s">
        <v>44</v>
      </c>
      <c r="MQL87" t="s">
        <v>44</v>
      </c>
      <c r="MQM87" t="s">
        <v>44</v>
      </c>
      <c r="MQN87" t="s">
        <v>44</v>
      </c>
      <c r="MQO87" t="s">
        <v>44</v>
      </c>
      <c r="MQP87" t="s">
        <v>44</v>
      </c>
      <c r="MQQ87" t="s">
        <v>44</v>
      </c>
      <c r="MQR87" t="s">
        <v>44</v>
      </c>
      <c r="MQS87" t="s">
        <v>44</v>
      </c>
      <c r="MQT87" t="s">
        <v>44</v>
      </c>
      <c r="MQU87" t="s">
        <v>44</v>
      </c>
      <c r="MQV87" t="s">
        <v>44</v>
      </c>
      <c r="MQW87" t="s">
        <v>44</v>
      </c>
      <c r="MQX87" t="s">
        <v>44</v>
      </c>
      <c r="MQY87" t="s">
        <v>44</v>
      </c>
      <c r="MQZ87" t="s">
        <v>44</v>
      </c>
      <c r="MRA87" t="s">
        <v>44</v>
      </c>
      <c r="MRB87" t="s">
        <v>44</v>
      </c>
      <c r="MRC87" t="s">
        <v>44</v>
      </c>
      <c r="MRD87" t="s">
        <v>44</v>
      </c>
      <c r="MRE87" t="s">
        <v>44</v>
      </c>
      <c r="MRF87" t="s">
        <v>44</v>
      </c>
      <c r="MRG87" t="s">
        <v>44</v>
      </c>
      <c r="MRH87" t="s">
        <v>44</v>
      </c>
      <c r="MRI87" t="s">
        <v>44</v>
      </c>
      <c r="MRJ87" t="s">
        <v>44</v>
      </c>
      <c r="MRK87" t="s">
        <v>44</v>
      </c>
      <c r="MRL87" t="s">
        <v>44</v>
      </c>
      <c r="MRM87" t="s">
        <v>44</v>
      </c>
      <c r="MRN87" t="s">
        <v>44</v>
      </c>
      <c r="MRO87" t="s">
        <v>44</v>
      </c>
      <c r="MRP87" t="s">
        <v>44</v>
      </c>
      <c r="MRQ87" t="s">
        <v>44</v>
      </c>
      <c r="MRR87" t="s">
        <v>44</v>
      </c>
      <c r="MRS87" t="s">
        <v>44</v>
      </c>
      <c r="MRT87" t="s">
        <v>44</v>
      </c>
      <c r="MRU87" t="s">
        <v>44</v>
      </c>
      <c r="MRV87" t="s">
        <v>44</v>
      </c>
      <c r="MRW87" t="s">
        <v>44</v>
      </c>
      <c r="MRX87" t="s">
        <v>44</v>
      </c>
      <c r="MRY87" t="s">
        <v>44</v>
      </c>
      <c r="MRZ87" t="s">
        <v>44</v>
      </c>
      <c r="MSA87" t="s">
        <v>44</v>
      </c>
      <c r="MSB87" t="s">
        <v>44</v>
      </c>
      <c r="MSC87" t="s">
        <v>44</v>
      </c>
      <c r="MSD87" t="s">
        <v>44</v>
      </c>
      <c r="MSE87" t="s">
        <v>44</v>
      </c>
      <c r="MSF87" t="s">
        <v>44</v>
      </c>
      <c r="MSG87" t="s">
        <v>44</v>
      </c>
      <c r="MSH87" t="s">
        <v>44</v>
      </c>
      <c r="MSI87" t="s">
        <v>44</v>
      </c>
      <c r="MSJ87" t="s">
        <v>44</v>
      </c>
      <c r="MSK87" t="s">
        <v>44</v>
      </c>
      <c r="MSL87" t="s">
        <v>44</v>
      </c>
      <c r="MSM87" t="s">
        <v>44</v>
      </c>
      <c r="MSN87" t="s">
        <v>44</v>
      </c>
      <c r="MSO87" t="s">
        <v>44</v>
      </c>
      <c r="MSP87" t="s">
        <v>44</v>
      </c>
      <c r="MSQ87" t="s">
        <v>44</v>
      </c>
      <c r="MSR87" t="s">
        <v>44</v>
      </c>
      <c r="MSS87" t="s">
        <v>44</v>
      </c>
      <c r="MST87" t="s">
        <v>44</v>
      </c>
      <c r="MSU87" t="s">
        <v>44</v>
      </c>
      <c r="MSV87" t="s">
        <v>44</v>
      </c>
      <c r="MSW87" t="s">
        <v>44</v>
      </c>
      <c r="MSX87" t="s">
        <v>44</v>
      </c>
      <c r="MSY87" t="s">
        <v>44</v>
      </c>
      <c r="MSZ87" t="s">
        <v>44</v>
      </c>
      <c r="MTA87" t="s">
        <v>44</v>
      </c>
      <c r="MTB87" t="s">
        <v>44</v>
      </c>
      <c r="MTC87" t="s">
        <v>44</v>
      </c>
      <c r="MTD87" t="s">
        <v>44</v>
      </c>
      <c r="MTE87" t="s">
        <v>44</v>
      </c>
      <c r="MTF87" t="s">
        <v>44</v>
      </c>
      <c r="MTG87" t="s">
        <v>44</v>
      </c>
      <c r="MTH87" t="s">
        <v>44</v>
      </c>
      <c r="MTI87" t="s">
        <v>44</v>
      </c>
      <c r="MTJ87" t="s">
        <v>44</v>
      </c>
      <c r="MTK87" t="s">
        <v>44</v>
      </c>
      <c r="MTL87" t="s">
        <v>44</v>
      </c>
      <c r="MTM87" t="s">
        <v>44</v>
      </c>
      <c r="MTN87" t="s">
        <v>44</v>
      </c>
      <c r="MTO87" t="s">
        <v>44</v>
      </c>
      <c r="MTP87" t="s">
        <v>44</v>
      </c>
      <c r="MTQ87" t="s">
        <v>44</v>
      </c>
      <c r="MTR87" t="s">
        <v>44</v>
      </c>
      <c r="MTS87" t="s">
        <v>44</v>
      </c>
      <c r="MTT87" t="s">
        <v>44</v>
      </c>
      <c r="MTU87" t="s">
        <v>44</v>
      </c>
      <c r="MTV87" t="s">
        <v>44</v>
      </c>
      <c r="MTW87" t="s">
        <v>44</v>
      </c>
      <c r="MTX87" t="s">
        <v>44</v>
      </c>
      <c r="MTY87" t="s">
        <v>44</v>
      </c>
      <c r="MTZ87" t="s">
        <v>44</v>
      </c>
      <c r="MUA87" t="s">
        <v>44</v>
      </c>
      <c r="MUB87" t="s">
        <v>44</v>
      </c>
      <c r="MUC87" t="s">
        <v>44</v>
      </c>
      <c r="MUD87" t="s">
        <v>44</v>
      </c>
      <c r="MUE87" t="s">
        <v>44</v>
      </c>
      <c r="MUF87" t="s">
        <v>44</v>
      </c>
      <c r="MUG87" t="s">
        <v>44</v>
      </c>
      <c r="MUH87" t="s">
        <v>44</v>
      </c>
      <c r="MUI87" t="s">
        <v>44</v>
      </c>
      <c r="MUJ87" t="s">
        <v>44</v>
      </c>
      <c r="MUK87" t="s">
        <v>44</v>
      </c>
      <c r="MUL87" t="s">
        <v>44</v>
      </c>
      <c r="MUM87" t="s">
        <v>44</v>
      </c>
      <c r="MUN87" t="s">
        <v>44</v>
      </c>
      <c r="MUO87" t="s">
        <v>44</v>
      </c>
      <c r="MUP87" t="s">
        <v>44</v>
      </c>
      <c r="MUQ87" t="s">
        <v>44</v>
      </c>
      <c r="MUR87" t="s">
        <v>44</v>
      </c>
      <c r="MUS87" t="s">
        <v>44</v>
      </c>
      <c r="MUT87" t="s">
        <v>44</v>
      </c>
      <c r="MUU87" t="s">
        <v>44</v>
      </c>
      <c r="MUV87" t="s">
        <v>44</v>
      </c>
      <c r="MUW87" t="s">
        <v>44</v>
      </c>
      <c r="MUX87" t="s">
        <v>44</v>
      </c>
      <c r="MUY87" t="s">
        <v>44</v>
      </c>
      <c r="MUZ87" t="s">
        <v>44</v>
      </c>
      <c r="MVA87" t="s">
        <v>44</v>
      </c>
      <c r="MVB87" t="s">
        <v>44</v>
      </c>
      <c r="MVC87" t="s">
        <v>44</v>
      </c>
      <c r="MVD87" t="s">
        <v>44</v>
      </c>
      <c r="MVE87" t="s">
        <v>44</v>
      </c>
      <c r="MVF87" t="s">
        <v>44</v>
      </c>
      <c r="MVG87" t="s">
        <v>44</v>
      </c>
      <c r="MVH87" t="s">
        <v>44</v>
      </c>
      <c r="MVI87" t="s">
        <v>44</v>
      </c>
      <c r="MVJ87" t="s">
        <v>44</v>
      </c>
      <c r="MVK87" t="s">
        <v>44</v>
      </c>
      <c r="MVL87" t="s">
        <v>44</v>
      </c>
      <c r="MVM87" t="s">
        <v>44</v>
      </c>
      <c r="MVN87" t="s">
        <v>44</v>
      </c>
      <c r="MVO87" t="s">
        <v>44</v>
      </c>
      <c r="MVP87" t="s">
        <v>44</v>
      </c>
      <c r="MVQ87" t="s">
        <v>44</v>
      </c>
      <c r="MVR87" t="s">
        <v>44</v>
      </c>
      <c r="MVS87" t="s">
        <v>44</v>
      </c>
      <c r="MVT87" t="s">
        <v>44</v>
      </c>
      <c r="MVU87" t="s">
        <v>44</v>
      </c>
      <c r="MVV87" t="s">
        <v>44</v>
      </c>
      <c r="MVW87" t="s">
        <v>44</v>
      </c>
      <c r="MVX87" t="s">
        <v>44</v>
      </c>
      <c r="MVY87" t="s">
        <v>44</v>
      </c>
      <c r="MVZ87" t="s">
        <v>44</v>
      </c>
      <c r="MWA87" t="s">
        <v>44</v>
      </c>
      <c r="MWB87" t="s">
        <v>44</v>
      </c>
      <c r="MWC87" t="s">
        <v>44</v>
      </c>
      <c r="MWD87" t="s">
        <v>44</v>
      </c>
      <c r="MWE87" t="s">
        <v>44</v>
      </c>
      <c r="MWF87" t="s">
        <v>44</v>
      </c>
      <c r="MWG87" t="s">
        <v>44</v>
      </c>
      <c r="MWH87" t="s">
        <v>44</v>
      </c>
      <c r="MWI87" t="s">
        <v>44</v>
      </c>
      <c r="MWJ87" t="s">
        <v>44</v>
      </c>
      <c r="MWK87" t="s">
        <v>44</v>
      </c>
      <c r="MWL87" t="s">
        <v>44</v>
      </c>
      <c r="MWM87" t="s">
        <v>44</v>
      </c>
      <c r="MWN87" t="s">
        <v>44</v>
      </c>
      <c r="MWO87" t="s">
        <v>44</v>
      </c>
      <c r="MWP87" t="s">
        <v>44</v>
      </c>
      <c r="MWQ87" t="s">
        <v>44</v>
      </c>
      <c r="MWR87" t="s">
        <v>44</v>
      </c>
      <c r="MWS87" t="s">
        <v>44</v>
      </c>
      <c r="MWT87" t="s">
        <v>44</v>
      </c>
      <c r="MWU87" t="s">
        <v>44</v>
      </c>
      <c r="MWV87" t="s">
        <v>44</v>
      </c>
      <c r="MWW87" t="s">
        <v>44</v>
      </c>
      <c r="MWX87" t="s">
        <v>44</v>
      </c>
      <c r="MWY87" t="s">
        <v>44</v>
      </c>
      <c r="MWZ87" t="s">
        <v>44</v>
      </c>
      <c r="MXA87" t="s">
        <v>44</v>
      </c>
      <c r="MXB87" t="s">
        <v>44</v>
      </c>
      <c r="MXC87" t="s">
        <v>44</v>
      </c>
      <c r="MXD87" t="s">
        <v>44</v>
      </c>
      <c r="MXE87" t="s">
        <v>44</v>
      </c>
      <c r="MXF87" t="s">
        <v>44</v>
      </c>
      <c r="MXG87" t="s">
        <v>44</v>
      </c>
      <c r="MXH87" t="s">
        <v>44</v>
      </c>
      <c r="MXI87" t="s">
        <v>44</v>
      </c>
      <c r="MXJ87" t="s">
        <v>44</v>
      </c>
      <c r="MXK87" t="s">
        <v>44</v>
      </c>
      <c r="MXL87" t="s">
        <v>44</v>
      </c>
      <c r="MXM87" t="s">
        <v>44</v>
      </c>
      <c r="MXN87" t="s">
        <v>44</v>
      </c>
      <c r="MXO87" t="s">
        <v>44</v>
      </c>
      <c r="MXP87" t="s">
        <v>44</v>
      </c>
      <c r="MXQ87" t="s">
        <v>44</v>
      </c>
      <c r="MXR87" t="s">
        <v>44</v>
      </c>
      <c r="MXS87" t="s">
        <v>44</v>
      </c>
      <c r="MXT87" t="s">
        <v>44</v>
      </c>
      <c r="MXU87" t="s">
        <v>44</v>
      </c>
      <c r="MXV87" t="s">
        <v>44</v>
      </c>
      <c r="MXW87" t="s">
        <v>44</v>
      </c>
      <c r="MXX87" t="s">
        <v>44</v>
      </c>
      <c r="MXY87" t="s">
        <v>44</v>
      </c>
      <c r="MXZ87" t="s">
        <v>44</v>
      </c>
      <c r="MYA87" t="s">
        <v>44</v>
      </c>
      <c r="MYB87" t="s">
        <v>44</v>
      </c>
      <c r="MYC87" t="s">
        <v>44</v>
      </c>
      <c r="MYD87" t="s">
        <v>44</v>
      </c>
      <c r="MYE87" t="s">
        <v>44</v>
      </c>
      <c r="MYF87" t="s">
        <v>44</v>
      </c>
      <c r="MYG87" t="s">
        <v>44</v>
      </c>
      <c r="MYH87" t="s">
        <v>44</v>
      </c>
      <c r="MYI87" t="s">
        <v>44</v>
      </c>
      <c r="MYJ87" t="s">
        <v>44</v>
      </c>
      <c r="MYK87" t="s">
        <v>44</v>
      </c>
      <c r="MYL87" t="s">
        <v>44</v>
      </c>
      <c r="MYM87" t="s">
        <v>44</v>
      </c>
      <c r="MYN87" t="s">
        <v>44</v>
      </c>
      <c r="MYO87" t="s">
        <v>44</v>
      </c>
      <c r="MYP87" t="s">
        <v>44</v>
      </c>
      <c r="MYQ87" t="s">
        <v>44</v>
      </c>
      <c r="MYR87" t="s">
        <v>44</v>
      </c>
      <c r="MYS87" t="s">
        <v>44</v>
      </c>
      <c r="MYT87" t="s">
        <v>44</v>
      </c>
      <c r="MYU87" t="s">
        <v>44</v>
      </c>
      <c r="MYV87" t="s">
        <v>44</v>
      </c>
      <c r="MYW87" t="s">
        <v>44</v>
      </c>
      <c r="MYX87" t="s">
        <v>44</v>
      </c>
      <c r="MYY87" t="s">
        <v>44</v>
      </c>
      <c r="MYZ87" t="s">
        <v>44</v>
      </c>
      <c r="MZA87" t="s">
        <v>44</v>
      </c>
      <c r="MZB87" t="s">
        <v>44</v>
      </c>
      <c r="MZC87" t="s">
        <v>44</v>
      </c>
      <c r="MZD87" t="s">
        <v>44</v>
      </c>
      <c r="MZE87" t="s">
        <v>44</v>
      </c>
      <c r="MZF87" t="s">
        <v>44</v>
      </c>
      <c r="MZG87" t="s">
        <v>44</v>
      </c>
      <c r="MZH87" t="s">
        <v>44</v>
      </c>
      <c r="MZI87" t="s">
        <v>44</v>
      </c>
      <c r="MZJ87" t="s">
        <v>44</v>
      </c>
      <c r="MZK87" t="s">
        <v>44</v>
      </c>
      <c r="MZL87" t="s">
        <v>44</v>
      </c>
      <c r="MZM87" t="s">
        <v>44</v>
      </c>
      <c r="MZN87" t="s">
        <v>44</v>
      </c>
      <c r="MZO87" t="s">
        <v>44</v>
      </c>
      <c r="MZP87" t="s">
        <v>44</v>
      </c>
      <c r="MZQ87" t="s">
        <v>44</v>
      </c>
      <c r="MZR87" t="s">
        <v>44</v>
      </c>
      <c r="MZS87" t="s">
        <v>44</v>
      </c>
      <c r="MZT87" t="s">
        <v>44</v>
      </c>
      <c r="MZU87" t="s">
        <v>44</v>
      </c>
      <c r="MZV87" t="s">
        <v>44</v>
      </c>
      <c r="MZW87" t="s">
        <v>44</v>
      </c>
      <c r="MZX87" t="s">
        <v>44</v>
      </c>
      <c r="MZY87" t="s">
        <v>44</v>
      </c>
      <c r="MZZ87" t="s">
        <v>44</v>
      </c>
      <c r="NAA87" t="s">
        <v>44</v>
      </c>
      <c r="NAB87" t="s">
        <v>44</v>
      </c>
      <c r="NAC87" t="s">
        <v>44</v>
      </c>
      <c r="NAD87" t="s">
        <v>44</v>
      </c>
      <c r="NAE87" t="s">
        <v>44</v>
      </c>
      <c r="NAF87" t="s">
        <v>44</v>
      </c>
      <c r="NAG87" t="s">
        <v>44</v>
      </c>
      <c r="NAH87" t="s">
        <v>44</v>
      </c>
      <c r="NAI87" t="s">
        <v>44</v>
      </c>
      <c r="NAJ87" t="s">
        <v>44</v>
      </c>
      <c r="NAK87" t="s">
        <v>44</v>
      </c>
      <c r="NAL87" t="s">
        <v>44</v>
      </c>
      <c r="NAM87" t="s">
        <v>44</v>
      </c>
      <c r="NAN87" t="s">
        <v>44</v>
      </c>
      <c r="NAO87" t="s">
        <v>44</v>
      </c>
      <c r="NAP87" t="s">
        <v>44</v>
      </c>
      <c r="NAQ87" t="s">
        <v>44</v>
      </c>
      <c r="NAR87" t="s">
        <v>44</v>
      </c>
      <c r="NAS87" t="s">
        <v>44</v>
      </c>
      <c r="NAT87" t="s">
        <v>44</v>
      </c>
      <c r="NAU87" t="s">
        <v>44</v>
      </c>
      <c r="NAV87" t="s">
        <v>44</v>
      </c>
      <c r="NAW87" t="s">
        <v>44</v>
      </c>
      <c r="NAX87" t="s">
        <v>44</v>
      </c>
      <c r="NAY87" t="s">
        <v>44</v>
      </c>
      <c r="NAZ87" t="s">
        <v>44</v>
      </c>
      <c r="NBA87" t="s">
        <v>44</v>
      </c>
      <c r="NBB87" t="s">
        <v>44</v>
      </c>
      <c r="NBC87" t="s">
        <v>44</v>
      </c>
      <c r="NBD87" t="s">
        <v>44</v>
      </c>
      <c r="NBE87" t="s">
        <v>44</v>
      </c>
      <c r="NBF87" t="s">
        <v>44</v>
      </c>
      <c r="NBG87" t="s">
        <v>44</v>
      </c>
      <c r="NBH87" t="s">
        <v>44</v>
      </c>
      <c r="NBI87" t="s">
        <v>44</v>
      </c>
      <c r="NBJ87" t="s">
        <v>44</v>
      </c>
      <c r="NBK87" t="s">
        <v>44</v>
      </c>
      <c r="NBL87" t="s">
        <v>44</v>
      </c>
      <c r="NBM87" t="s">
        <v>44</v>
      </c>
      <c r="NBN87" t="s">
        <v>44</v>
      </c>
      <c r="NBO87" t="s">
        <v>44</v>
      </c>
      <c r="NBP87" t="s">
        <v>44</v>
      </c>
      <c r="NBQ87" t="s">
        <v>44</v>
      </c>
      <c r="NBR87" t="s">
        <v>44</v>
      </c>
      <c r="NBS87" t="s">
        <v>44</v>
      </c>
      <c r="NBT87" t="s">
        <v>44</v>
      </c>
      <c r="NBU87" t="s">
        <v>44</v>
      </c>
      <c r="NBV87" t="s">
        <v>44</v>
      </c>
      <c r="NBW87" t="s">
        <v>44</v>
      </c>
      <c r="NBX87" t="s">
        <v>44</v>
      </c>
      <c r="NBY87" t="s">
        <v>44</v>
      </c>
      <c r="NBZ87" t="s">
        <v>44</v>
      </c>
      <c r="NCA87" t="s">
        <v>44</v>
      </c>
      <c r="NCB87" t="s">
        <v>44</v>
      </c>
      <c r="NCC87" t="s">
        <v>44</v>
      </c>
      <c r="NCD87" t="s">
        <v>44</v>
      </c>
      <c r="NCE87" t="s">
        <v>44</v>
      </c>
      <c r="NCF87" t="s">
        <v>44</v>
      </c>
      <c r="NCG87" t="s">
        <v>44</v>
      </c>
      <c r="NCH87" t="s">
        <v>44</v>
      </c>
      <c r="NCI87" t="s">
        <v>44</v>
      </c>
      <c r="NCJ87" t="s">
        <v>44</v>
      </c>
      <c r="NCK87" t="s">
        <v>44</v>
      </c>
      <c r="NCL87" t="s">
        <v>44</v>
      </c>
      <c r="NCM87" t="s">
        <v>44</v>
      </c>
      <c r="NCN87" t="s">
        <v>44</v>
      </c>
      <c r="NCO87" t="s">
        <v>44</v>
      </c>
      <c r="NCP87" t="s">
        <v>44</v>
      </c>
      <c r="NCQ87" t="s">
        <v>44</v>
      </c>
      <c r="NCR87" t="s">
        <v>44</v>
      </c>
      <c r="NCS87" t="s">
        <v>44</v>
      </c>
      <c r="NCT87" t="s">
        <v>44</v>
      </c>
      <c r="NCU87" t="s">
        <v>44</v>
      </c>
      <c r="NCV87" t="s">
        <v>44</v>
      </c>
      <c r="NCW87" t="s">
        <v>44</v>
      </c>
      <c r="NCX87" t="s">
        <v>44</v>
      </c>
      <c r="NCY87" t="s">
        <v>44</v>
      </c>
      <c r="NCZ87" t="s">
        <v>44</v>
      </c>
      <c r="NDA87" t="s">
        <v>44</v>
      </c>
      <c r="NDB87" t="s">
        <v>44</v>
      </c>
      <c r="NDC87" t="s">
        <v>44</v>
      </c>
      <c r="NDD87" t="s">
        <v>44</v>
      </c>
      <c r="NDE87" t="s">
        <v>44</v>
      </c>
      <c r="NDF87" t="s">
        <v>44</v>
      </c>
      <c r="NDG87" t="s">
        <v>44</v>
      </c>
      <c r="NDH87" t="s">
        <v>44</v>
      </c>
      <c r="NDI87" t="s">
        <v>44</v>
      </c>
      <c r="NDJ87" t="s">
        <v>44</v>
      </c>
      <c r="NDK87" t="s">
        <v>44</v>
      </c>
      <c r="NDL87" t="s">
        <v>44</v>
      </c>
      <c r="NDM87" t="s">
        <v>44</v>
      </c>
      <c r="NDN87" t="s">
        <v>44</v>
      </c>
      <c r="NDO87" t="s">
        <v>44</v>
      </c>
      <c r="NDP87" t="s">
        <v>44</v>
      </c>
      <c r="NDQ87" t="s">
        <v>44</v>
      </c>
      <c r="NDR87" t="s">
        <v>44</v>
      </c>
      <c r="NDS87" t="s">
        <v>44</v>
      </c>
      <c r="NDT87" t="s">
        <v>44</v>
      </c>
      <c r="NDU87" t="s">
        <v>44</v>
      </c>
      <c r="NDV87" t="s">
        <v>44</v>
      </c>
      <c r="NDW87" t="s">
        <v>44</v>
      </c>
      <c r="NDX87" t="s">
        <v>44</v>
      </c>
      <c r="NDY87" t="s">
        <v>44</v>
      </c>
      <c r="NDZ87" t="s">
        <v>44</v>
      </c>
      <c r="NEA87" t="s">
        <v>44</v>
      </c>
      <c r="NEB87" t="s">
        <v>44</v>
      </c>
      <c r="NEC87" t="s">
        <v>44</v>
      </c>
      <c r="NED87" t="s">
        <v>44</v>
      </c>
      <c r="NEE87" t="s">
        <v>44</v>
      </c>
      <c r="NEF87" t="s">
        <v>44</v>
      </c>
      <c r="NEG87" t="s">
        <v>44</v>
      </c>
      <c r="NEH87" t="s">
        <v>44</v>
      </c>
      <c r="NEI87" t="s">
        <v>44</v>
      </c>
      <c r="NEJ87" t="s">
        <v>44</v>
      </c>
      <c r="NEK87" t="s">
        <v>44</v>
      </c>
      <c r="NEL87" t="s">
        <v>44</v>
      </c>
      <c r="NEM87" t="s">
        <v>44</v>
      </c>
      <c r="NEN87" t="s">
        <v>44</v>
      </c>
      <c r="NEO87" t="s">
        <v>44</v>
      </c>
      <c r="NEP87" t="s">
        <v>44</v>
      </c>
      <c r="NEQ87" t="s">
        <v>44</v>
      </c>
      <c r="NER87" t="s">
        <v>44</v>
      </c>
      <c r="NES87" t="s">
        <v>44</v>
      </c>
      <c r="NET87" t="s">
        <v>44</v>
      </c>
      <c r="NEU87" t="s">
        <v>44</v>
      </c>
      <c r="NEV87" t="s">
        <v>44</v>
      </c>
      <c r="NEW87" t="s">
        <v>44</v>
      </c>
      <c r="NEX87" t="s">
        <v>44</v>
      </c>
      <c r="NEY87" t="s">
        <v>44</v>
      </c>
      <c r="NEZ87" t="s">
        <v>44</v>
      </c>
      <c r="NFA87" t="s">
        <v>44</v>
      </c>
      <c r="NFB87" t="s">
        <v>44</v>
      </c>
      <c r="NFC87" t="s">
        <v>44</v>
      </c>
      <c r="NFD87" t="s">
        <v>44</v>
      </c>
      <c r="NFE87" t="s">
        <v>44</v>
      </c>
      <c r="NFF87" t="s">
        <v>44</v>
      </c>
      <c r="NFG87" t="s">
        <v>44</v>
      </c>
      <c r="NFH87" t="s">
        <v>44</v>
      </c>
      <c r="NFI87" t="s">
        <v>44</v>
      </c>
      <c r="NFJ87" t="s">
        <v>44</v>
      </c>
      <c r="NFK87" t="s">
        <v>44</v>
      </c>
      <c r="NFL87" t="s">
        <v>44</v>
      </c>
      <c r="NFM87" t="s">
        <v>44</v>
      </c>
      <c r="NFN87" t="s">
        <v>44</v>
      </c>
      <c r="NFO87" t="s">
        <v>44</v>
      </c>
      <c r="NFP87" t="s">
        <v>44</v>
      </c>
      <c r="NFQ87" t="s">
        <v>44</v>
      </c>
      <c r="NFR87" t="s">
        <v>44</v>
      </c>
      <c r="NFS87" t="s">
        <v>44</v>
      </c>
      <c r="NFT87" t="s">
        <v>44</v>
      </c>
      <c r="NFU87" t="s">
        <v>44</v>
      </c>
      <c r="NFV87" t="s">
        <v>44</v>
      </c>
      <c r="NFW87" t="s">
        <v>44</v>
      </c>
      <c r="NFX87" t="s">
        <v>44</v>
      </c>
      <c r="NFY87" t="s">
        <v>44</v>
      </c>
      <c r="NFZ87" t="s">
        <v>44</v>
      </c>
      <c r="NGA87" t="s">
        <v>44</v>
      </c>
      <c r="NGB87" t="s">
        <v>44</v>
      </c>
      <c r="NGC87" t="s">
        <v>44</v>
      </c>
      <c r="NGD87" t="s">
        <v>44</v>
      </c>
      <c r="NGE87" t="s">
        <v>44</v>
      </c>
      <c r="NGF87" t="s">
        <v>44</v>
      </c>
      <c r="NGG87" t="s">
        <v>44</v>
      </c>
      <c r="NGH87" t="s">
        <v>44</v>
      </c>
      <c r="NGI87" t="s">
        <v>44</v>
      </c>
      <c r="NGJ87" t="s">
        <v>44</v>
      </c>
      <c r="NGK87" t="s">
        <v>44</v>
      </c>
      <c r="NGL87" t="s">
        <v>44</v>
      </c>
      <c r="NGM87" t="s">
        <v>44</v>
      </c>
      <c r="NGN87" t="s">
        <v>44</v>
      </c>
      <c r="NGO87" t="s">
        <v>44</v>
      </c>
      <c r="NGP87" t="s">
        <v>44</v>
      </c>
      <c r="NGQ87" t="s">
        <v>44</v>
      </c>
      <c r="NGR87" t="s">
        <v>44</v>
      </c>
      <c r="NGS87" t="s">
        <v>44</v>
      </c>
      <c r="NGT87" t="s">
        <v>44</v>
      </c>
      <c r="NGU87" t="s">
        <v>44</v>
      </c>
      <c r="NGV87" t="s">
        <v>44</v>
      </c>
      <c r="NGW87" t="s">
        <v>44</v>
      </c>
      <c r="NGX87" t="s">
        <v>44</v>
      </c>
      <c r="NGY87" t="s">
        <v>44</v>
      </c>
      <c r="NGZ87" t="s">
        <v>44</v>
      </c>
      <c r="NHA87" t="s">
        <v>44</v>
      </c>
      <c r="NHB87" t="s">
        <v>44</v>
      </c>
      <c r="NHC87" t="s">
        <v>44</v>
      </c>
      <c r="NHD87" t="s">
        <v>44</v>
      </c>
      <c r="NHE87" t="s">
        <v>44</v>
      </c>
      <c r="NHF87" t="s">
        <v>44</v>
      </c>
      <c r="NHG87" t="s">
        <v>44</v>
      </c>
      <c r="NHH87" t="s">
        <v>44</v>
      </c>
      <c r="NHI87" t="s">
        <v>44</v>
      </c>
      <c r="NHJ87" t="s">
        <v>44</v>
      </c>
      <c r="NHK87" t="s">
        <v>44</v>
      </c>
      <c r="NHL87" t="s">
        <v>44</v>
      </c>
      <c r="NHM87" t="s">
        <v>44</v>
      </c>
      <c r="NHN87" t="s">
        <v>44</v>
      </c>
      <c r="NHO87" t="s">
        <v>44</v>
      </c>
      <c r="NHP87" t="s">
        <v>44</v>
      </c>
      <c r="NHQ87" t="s">
        <v>44</v>
      </c>
      <c r="NHR87" t="s">
        <v>44</v>
      </c>
      <c r="NHS87" t="s">
        <v>44</v>
      </c>
      <c r="NHT87" t="s">
        <v>44</v>
      </c>
      <c r="NHU87" t="s">
        <v>44</v>
      </c>
      <c r="NHV87" t="s">
        <v>44</v>
      </c>
      <c r="NHW87" t="s">
        <v>44</v>
      </c>
      <c r="NHX87" t="s">
        <v>44</v>
      </c>
      <c r="NHY87" t="s">
        <v>44</v>
      </c>
      <c r="NHZ87" t="s">
        <v>44</v>
      </c>
      <c r="NIA87" t="s">
        <v>44</v>
      </c>
      <c r="NIB87" t="s">
        <v>44</v>
      </c>
      <c r="NIC87" t="s">
        <v>44</v>
      </c>
      <c r="NID87" t="s">
        <v>44</v>
      </c>
      <c r="NIE87" t="s">
        <v>44</v>
      </c>
      <c r="NIF87" t="s">
        <v>44</v>
      </c>
      <c r="NIG87" t="s">
        <v>44</v>
      </c>
      <c r="NIH87" t="s">
        <v>44</v>
      </c>
      <c r="NII87" t="s">
        <v>44</v>
      </c>
      <c r="NIJ87" t="s">
        <v>44</v>
      </c>
      <c r="NIK87" t="s">
        <v>44</v>
      </c>
      <c r="NIL87" t="s">
        <v>44</v>
      </c>
      <c r="NIM87" t="s">
        <v>44</v>
      </c>
      <c r="NIN87" t="s">
        <v>44</v>
      </c>
      <c r="NIO87" t="s">
        <v>44</v>
      </c>
      <c r="NIP87" t="s">
        <v>44</v>
      </c>
      <c r="NIQ87" t="s">
        <v>44</v>
      </c>
      <c r="NIR87" t="s">
        <v>44</v>
      </c>
      <c r="NIS87" t="s">
        <v>44</v>
      </c>
      <c r="NIT87" t="s">
        <v>44</v>
      </c>
      <c r="NIU87" t="s">
        <v>44</v>
      </c>
      <c r="NIV87" t="s">
        <v>44</v>
      </c>
      <c r="NIW87" t="s">
        <v>44</v>
      </c>
      <c r="NIX87" t="s">
        <v>44</v>
      </c>
      <c r="NIY87" t="s">
        <v>44</v>
      </c>
      <c r="NIZ87" t="s">
        <v>44</v>
      </c>
      <c r="NJA87" t="s">
        <v>44</v>
      </c>
      <c r="NJB87" t="s">
        <v>44</v>
      </c>
      <c r="NJC87" t="s">
        <v>44</v>
      </c>
      <c r="NJD87" t="s">
        <v>44</v>
      </c>
      <c r="NJE87" t="s">
        <v>44</v>
      </c>
      <c r="NJF87" t="s">
        <v>44</v>
      </c>
      <c r="NJG87" t="s">
        <v>44</v>
      </c>
      <c r="NJH87" t="s">
        <v>44</v>
      </c>
      <c r="NJI87" t="s">
        <v>44</v>
      </c>
      <c r="NJJ87" t="s">
        <v>44</v>
      </c>
      <c r="NJK87" t="s">
        <v>44</v>
      </c>
      <c r="NJL87" t="s">
        <v>44</v>
      </c>
      <c r="NJM87" t="s">
        <v>44</v>
      </c>
      <c r="NJN87" t="s">
        <v>44</v>
      </c>
      <c r="NJO87" t="s">
        <v>44</v>
      </c>
      <c r="NJP87" t="s">
        <v>44</v>
      </c>
      <c r="NJQ87" t="s">
        <v>44</v>
      </c>
      <c r="NJR87" t="s">
        <v>44</v>
      </c>
      <c r="NJS87" t="s">
        <v>44</v>
      </c>
      <c r="NJT87" t="s">
        <v>44</v>
      </c>
      <c r="NJU87" t="s">
        <v>44</v>
      </c>
      <c r="NJV87" t="s">
        <v>44</v>
      </c>
      <c r="NJW87" t="s">
        <v>44</v>
      </c>
      <c r="NJX87" t="s">
        <v>44</v>
      </c>
      <c r="NJY87" t="s">
        <v>44</v>
      </c>
      <c r="NJZ87" t="s">
        <v>44</v>
      </c>
      <c r="NKA87" t="s">
        <v>44</v>
      </c>
      <c r="NKB87" t="s">
        <v>44</v>
      </c>
      <c r="NKC87" t="s">
        <v>44</v>
      </c>
      <c r="NKD87" t="s">
        <v>44</v>
      </c>
      <c r="NKE87" t="s">
        <v>44</v>
      </c>
      <c r="NKF87" t="s">
        <v>44</v>
      </c>
      <c r="NKG87" t="s">
        <v>44</v>
      </c>
      <c r="NKH87" t="s">
        <v>44</v>
      </c>
      <c r="NKI87" t="s">
        <v>44</v>
      </c>
      <c r="NKJ87" t="s">
        <v>44</v>
      </c>
      <c r="NKK87" t="s">
        <v>44</v>
      </c>
      <c r="NKL87" t="s">
        <v>44</v>
      </c>
      <c r="NKM87" t="s">
        <v>44</v>
      </c>
      <c r="NKN87" t="s">
        <v>44</v>
      </c>
      <c r="NKO87" t="s">
        <v>44</v>
      </c>
      <c r="NKP87" t="s">
        <v>44</v>
      </c>
      <c r="NKQ87" t="s">
        <v>44</v>
      </c>
      <c r="NKR87" t="s">
        <v>44</v>
      </c>
      <c r="NKS87" t="s">
        <v>44</v>
      </c>
      <c r="NKT87" t="s">
        <v>44</v>
      </c>
      <c r="NKU87" t="s">
        <v>44</v>
      </c>
      <c r="NKV87" t="s">
        <v>44</v>
      </c>
      <c r="NKW87" t="s">
        <v>44</v>
      </c>
      <c r="NKX87" t="s">
        <v>44</v>
      </c>
      <c r="NKY87" t="s">
        <v>44</v>
      </c>
      <c r="NKZ87" t="s">
        <v>44</v>
      </c>
      <c r="NLA87" t="s">
        <v>44</v>
      </c>
      <c r="NLB87" t="s">
        <v>44</v>
      </c>
      <c r="NLC87" t="s">
        <v>44</v>
      </c>
      <c r="NLD87" t="s">
        <v>44</v>
      </c>
      <c r="NLE87" t="s">
        <v>44</v>
      </c>
      <c r="NLF87" t="s">
        <v>44</v>
      </c>
      <c r="NLG87" t="s">
        <v>44</v>
      </c>
      <c r="NLH87" t="s">
        <v>44</v>
      </c>
      <c r="NLI87" t="s">
        <v>44</v>
      </c>
      <c r="NLJ87" t="s">
        <v>44</v>
      </c>
      <c r="NLK87" t="s">
        <v>44</v>
      </c>
      <c r="NLL87" t="s">
        <v>44</v>
      </c>
      <c r="NLM87" t="s">
        <v>44</v>
      </c>
      <c r="NLN87" t="s">
        <v>44</v>
      </c>
      <c r="NLO87" t="s">
        <v>44</v>
      </c>
      <c r="NLP87" t="s">
        <v>44</v>
      </c>
      <c r="NLQ87" t="s">
        <v>44</v>
      </c>
      <c r="NLR87" t="s">
        <v>44</v>
      </c>
      <c r="NLS87" t="s">
        <v>44</v>
      </c>
      <c r="NLT87" t="s">
        <v>44</v>
      </c>
      <c r="NLU87" t="s">
        <v>44</v>
      </c>
      <c r="NLV87" t="s">
        <v>44</v>
      </c>
      <c r="NLW87" t="s">
        <v>44</v>
      </c>
      <c r="NLX87" t="s">
        <v>44</v>
      </c>
      <c r="NLY87" t="s">
        <v>44</v>
      </c>
      <c r="NLZ87" t="s">
        <v>44</v>
      </c>
      <c r="NMA87" t="s">
        <v>44</v>
      </c>
      <c r="NMB87" t="s">
        <v>44</v>
      </c>
      <c r="NMC87" t="s">
        <v>44</v>
      </c>
      <c r="NMD87" t="s">
        <v>44</v>
      </c>
      <c r="NME87" t="s">
        <v>44</v>
      </c>
      <c r="NMF87" t="s">
        <v>44</v>
      </c>
      <c r="NMG87" t="s">
        <v>44</v>
      </c>
      <c r="NMH87" t="s">
        <v>44</v>
      </c>
      <c r="NMI87" t="s">
        <v>44</v>
      </c>
      <c r="NMJ87" t="s">
        <v>44</v>
      </c>
      <c r="NMK87" t="s">
        <v>44</v>
      </c>
      <c r="NML87" t="s">
        <v>44</v>
      </c>
      <c r="NMM87" t="s">
        <v>44</v>
      </c>
      <c r="NMN87" t="s">
        <v>44</v>
      </c>
      <c r="NMO87" t="s">
        <v>44</v>
      </c>
      <c r="NMP87" t="s">
        <v>44</v>
      </c>
      <c r="NMQ87" t="s">
        <v>44</v>
      </c>
      <c r="NMR87" t="s">
        <v>44</v>
      </c>
      <c r="NMS87" t="s">
        <v>44</v>
      </c>
      <c r="NMT87" t="s">
        <v>44</v>
      </c>
      <c r="NMU87" t="s">
        <v>44</v>
      </c>
      <c r="NMV87" t="s">
        <v>44</v>
      </c>
      <c r="NMW87" t="s">
        <v>44</v>
      </c>
      <c r="NMX87" t="s">
        <v>44</v>
      </c>
      <c r="NMY87" t="s">
        <v>44</v>
      </c>
      <c r="NMZ87" t="s">
        <v>44</v>
      </c>
      <c r="NNA87" t="s">
        <v>44</v>
      </c>
      <c r="NNB87" t="s">
        <v>44</v>
      </c>
      <c r="NNC87" t="s">
        <v>44</v>
      </c>
      <c r="NND87" t="s">
        <v>44</v>
      </c>
      <c r="NNE87" t="s">
        <v>44</v>
      </c>
      <c r="NNF87" t="s">
        <v>44</v>
      </c>
      <c r="NNG87" t="s">
        <v>44</v>
      </c>
      <c r="NNH87" t="s">
        <v>44</v>
      </c>
      <c r="NNI87" t="s">
        <v>44</v>
      </c>
      <c r="NNJ87" t="s">
        <v>44</v>
      </c>
      <c r="NNK87" t="s">
        <v>44</v>
      </c>
      <c r="NNL87" t="s">
        <v>44</v>
      </c>
      <c r="NNM87" t="s">
        <v>44</v>
      </c>
      <c r="NNN87" t="s">
        <v>44</v>
      </c>
      <c r="NNO87" t="s">
        <v>44</v>
      </c>
      <c r="NNP87" t="s">
        <v>44</v>
      </c>
      <c r="NNQ87" t="s">
        <v>44</v>
      </c>
      <c r="NNR87" t="s">
        <v>44</v>
      </c>
      <c r="NNS87" t="s">
        <v>44</v>
      </c>
      <c r="NNT87" t="s">
        <v>44</v>
      </c>
      <c r="NNU87" t="s">
        <v>44</v>
      </c>
      <c r="NNV87" t="s">
        <v>44</v>
      </c>
      <c r="NNW87" t="s">
        <v>44</v>
      </c>
      <c r="NNX87" t="s">
        <v>44</v>
      </c>
      <c r="NNY87" t="s">
        <v>44</v>
      </c>
      <c r="NNZ87" t="s">
        <v>44</v>
      </c>
      <c r="NOA87" t="s">
        <v>44</v>
      </c>
      <c r="NOB87" t="s">
        <v>44</v>
      </c>
      <c r="NOC87" t="s">
        <v>44</v>
      </c>
      <c r="NOD87" t="s">
        <v>44</v>
      </c>
      <c r="NOE87" t="s">
        <v>44</v>
      </c>
      <c r="NOF87" t="s">
        <v>44</v>
      </c>
      <c r="NOG87" t="s">
        <v>44</v>
      </c>
      <c r="NOH87" t="s">
        <v>44</v>
      </c>
      <c r="NOI87" t="s">
        <v>44</v>
      </c>
      <c r="NOJ87" t="s">
        <v>44</v>
      </c>
      <c r="NOK87" t="s">
        <v>44</v>
      </c>
      <c r="NOL87" t="s">
        <v>44</v>
      </c>
      <c r="NOM87" t="s">
        <v>44</v>
      </c>
      <c r="NON87" t="s">
        <v>44</v>
      </c>
      <c r="NOO87" t="s">
        <v>44</v>
      </c>
      <c r="NOP87" t="s">
        <v>44</v>
      </c>
      <c r="NOQ87" t="s">
        <v>44</v>
      </c>
      <c r="NOR87" t="s">
        <v>44</v>
      </c>
      <c r="NOS87" t="s">
        <v>44</v>
      </c>
      <c r="NOT87" t="s">
        <v>44</v>
      </c>
      <c r="NOU87" t="s">
        <v>44</v>
      </c>
      <c r="NOV87" t="s">
        <v>44</v>
      </c>
      <c r="NOW87" t="s">
        <v>44</v>
      </c>
      <c r="NOX87" t="s">
        <v>44</v>
      </c>
      <c r="NOY87" t="s">
        <v>44</v>
      </c>
      <c r="NOZ87" t="s">
        <v>44</v>
      </c>
      <c r="NPA87" t="s">
        <v>44</v>
      </c>
      <c r="NPB87" t="s">
        <v>44</v>
      </c>
      <c r="NPC87" t="s">
        <v>44</v>
      </c>
      <c r="NPD87" t="s">
        <v>44</v>
      </c>
      <c r="NPE87" t="s">
        <v>44</v>
      </c>
      <c r="NPF87" t="s">
        <v>44</v>
      </c>
      <c r="NPG87" t="s">
        <v>44</v>
      </c>
      <c r="NPH87" t="s">
        <v>44</v>
      </c>
      <c r="NPI87" t="s">
        <v>44</v>
      </c>
      <c r="NPJ87" t="s">
        <v>44</v>
      </c>
      <c r="NPK87" t="s">
        <v>44</v>
      </c>
      <c r="NPL87" t="s">
        <v>44</v>
      </c>
      <c r="NPM87" t="s">
        <v>44</v>
      </c>
      <c r="NPN87" t="s">
        <v>44</v>
      </c>
      <c r="NPO87" t="s">
        <v>44</v>
      </c>
      <c r="NPP87" t="s">
        <v>44</v>
      </c>
      <c r="NPQ87" t="s">
        <v>44</v>
      </c>
      <c r="NPR87" t="s">
        <v>44</v>
      </c>
      <c r="NPS87" t="s">
        <v>44</v>
      </c>
      <c r="NPT87" t="s">
        <v>44</v>
      </c>
      <c r="NPU87" t="s">
        <v>44</v>
      </c>
      <c r="NPV87" t="s">
        <v>44</v>
      </c>
      <c r="NPW87" t="s">
        <v>44</v>
      </c>
      <c r="NPX87" t="s">
        <v>44</v>
      </c>
      <c r="NPY87" t="s">
        <v>44</v>
      </c>
      <c r="NPZ87" t="s">
        <v>44</v>
      </c>
      <c r="NQA87" t="s">
        <v>44</v>
      </c>
      <c r="NQB87" t="s">
        <v>44</v>
      </c>
      <c r="NQC87" t="s">
        <v>44</v>
      </c>
      <c r="NQD87" t="s">
        <v>44</v>
      </c>
      <c r="NQE87" t="s">
        <v>44</v>
      </c>
      <c r="NQF87" t="s">
        <v>44</v>
      </c>
      <c r="NQG87" t="s">
        <v>44</v>
      </c>
      <c r="NQH87" t="s">
        <v>44</v>
      </c>
      <c r="NQI87" t="s">
        <v>44</v>
      </c>
      <c r="NQJ87" t="s">
        <v>44</v>
      </c>
      <c r="NQK87" t="s">
        <v>44</v>
      </c>
      <c r="NQL87" t="s">
        <v>44</v>
      </c>
      <c r="NQM87" t="s">
        <v>44</v>
      </c>
      <c r="NQN87" t="s">
        <v>44</v>
      </c>
      <c r="NQO87" t="s">
        <v>44</v>
      </c>
      <c r="NQP87" t="s">
        <v>44</v>
      </c>
      <c r="NQQ87" t="s">
        <v>44</v>
      </c>
      <c r="NQR87" t="s">
        <v>44</v>
      </c>
      <c r="NQS87" t="s">
        <v>44</v>
      </c>
      <c r="NQT87" t="s">
        <v>44</v>
      </c>
      <c r="NQU87" t="s">
        <v>44</v>
      </c>
      <c r="NQV87" t="s">
        <v>44</v>
      </c>
      <c r="NQW87" t="s">
        <v>44</v>
      </c>
      <c r="NQX87" t="s">
        <v>44</v>
      </c>
      <c r="NQY87" t="s">
        <v>44</v>
      </c>
      <c r="NQZ87" t="s">
        <v>44</v>
      </c>
      <c r="NRA87" t="s">
        <v>44</v>
      </c>
      <c r="NRB87" t="s">
        <v>44</v>
      </c>
      <c r="NRC87" t="s">
        <v>44</v>
      </c>
      <c r="NRD87" t="s">
        <v>44</v>
      </c>
      <c r="NRE87" t="s">
        <v>44</v>
      </c>
      <c r="NRF87" t="s">
        <v>44</v>
      </c>
      <c r="NRG87" t="s">
        <v>44</v>
      </c>
      <c r="NRH87" t="s">
        <v>44</v>
      </c>
      <c r="NRI87" t="s">
        <v>44</v>
      </c>
      <c r="NRJ87" t="s">
        <v>44</v>
      </c>
      <c r="NRK87" t="s">
        <v>44</v>
      </c>
      <c r="NRL87" t="s">
        <v>44</v>
      </c>
      <c r="NRM87" t="s">
        <v>44</v>
      </c>
      <c r="NRN87" t="s">
        <v>44</v>
      </c>
      <c r="NRO87" t="s">
        <v>44</v>
      </c>
      <c r="NRP87" t="s">
        <v>44</v>
      </c>
      <c r="NRQ87" t="s">
        <v>44</v>
      </c>
      <c r="NRR87" t="s">
        <v>44</v>
      </c>
      <c r="NRS87" t="s">
        <v>44</v>
      </c>
      <c r="NRT87" t="s">
        <v>44</v>
      </c>
      <c r="NRU87" t="s">
        <v>44</v>
      </c>
      <c r="NRV87" t="s">
        <v>44</v>
      </c>
      <c r="NRW87" t="s">
        <v>44</v>
      </c>
      <c r="NRX87" t="s">
        <v>44</v>
      </c>
      <c r="NRY87" t="s">
        <v>44</v>
      </c>
      <c r="NRZ87" t="s">
        <v>44</v>
      </c>
      <c r="NSA87" t="s">
        <v>44</v>
      </c>
      <c r="NSB87" t="s">
        <v>44</v>
      </c>
      <c r="NSC87" t="s">
        <v>44</v>
      </c>
      <c r="NSD87" t="s">
        <v>44</v>
      </c>
      <c r="NSE87" t="s">
        <v>44</v>
      </c>
      <c r="NSF87" t="s">
        <v>44</v>
      </c>
      <c r="NSG87" t="s">
        <v>44</v>
      </c>
      <c r="NSH87" t="s">
        <v>44</v>
      </c>
      <c r="NSI87" t="s">
        <v>44</v>
      </c>
      <c r="NSJ87" t="s">
        <v>44</v>
      </c>
      <c r="NSK87" t="s">
        <v>44</v>
      </c>
      <c r="NSL87" t="s">
        <v>44</v>
      </c>
      <c r="NSM87" t="s">
        <v>44</v>
      </c>
      <c r="NSN87" t="s">
        <v>44</v>
      </c>
      <c r="NSO87" t="s">
        <v>44</v>
      </c>
      <c r="NSP87" t="s">
        <v>44</v>
      </c>
      <c r="NSQ87" t="s">
        <v>44</v>
      </c>
      <c r="NSR87" t="s">
        <v>44</v>
      </c>
      <c r="NSS87" t="s">
        <v>44</v>
      </c>
      <c r="NST87" t="s">
        <v>44</v>
      </c>
      <c r="NSU87" t="s">
        <v>44</v>
      </c>
      <c r="NSV87" t="s">
        <v>44</v>
      </c>
      <c r="NSW87" t="s">
        <v>44</v>
      </c>
      <c r="NSX87" t="s">
        <v>44</v>
      </c>
      <c r="NSY87" t="s">
        <v>44</v>
      </c>
      <c r="NSZ87" t="s">
        <v>44</v>
      </c>
      <c r="NTA87" t="s">
        <v>44</v>
      </c>
      <c r="NTB87" t="s">
        <v>44</v>
      </c>
      <c r="NTC87" t="s">
        <v>44</v>
      </c>
      <c r="NTD87" t="s">
        <v>44</v>
      </c>
      <c r="NTE87" t="s">
        <v>44</v>
      </c>
      <c r="NTF87" t="s">
        <v>44</v>
      </c>
      <c r="NTG87" t="s">
        <v>44</v>
      </c>
      <c r="NTH87" t="s">
        <v>44</v>
      </c>
      <c r="NTI87" t="s">
        <v>44</v>
      </c>
      <c r="NTJ87" t="s">
        <v>44</v>
      </c>
      <c r="NTK87" t="s">
        <v>44</v>
      </c>
      <c r="NTL87" t="s">
        <v>44</v>
      </c>
      <c r="NTM87" t="s">
        <v>44</v>
      </c>
      <c r="NTN87" t="s">
        <v>44</v>
      </c>
      <c r="NTO87" t="s">
        <v>44</v>
      </c>
      <c r="NTP87" t="s">
        <v>44</v>
      </c>
      <c r="NTQ87" t="s">
        <v>44</v>
      </c>
      <c r="NTR87" t="s">
        <v>44</v>
      </c>
      <c r="NTS87" t="s">
        <v>44</v>
      </c>
      <c r="NTT87" t="s">
        <v>44</v>
      </c>
      <c r="NTU87" t="s">
        <v>44</v>
      </c>
      <c r="NTV87" t="s">
        <v>44</v>
      </c>
      <c r="NTW87" t="s">
        <v>44</v>
      </c>
      <c r="NTX87" t="s">
        <v>44</v>
      </c>
      <c r="NTY87" t="s">
        <v>44</v>
      </c>
      <c r="NTZ87" t="s">
        <v>44</v>
      </c>
      <c r="NUA87" t="s">
        <v>44</v>
      </c>
      <c r="NUB87" t="s">
        <v>44</v>
      </c>
      <c r="NUC87" t="s">
        <v>44</v>
      </c>
      <c r="NUD87" t="s">
        <v>44</v>
      </c>
      <c r="NUE87" t="s">
        <v>44</v>
      </c>
      <c r="NUF87" t="s">
        <v>44</v>
      </c>
      <c r="NUG87" t="s">
        <v>44</v>
      </c>
      <c r="NUH87" t="s">
        <v>44</v>
      </c>
      <c r="NUI87" t="s">
        <v>44</v>
      </c>
      <c r="NUJ87" t="s">
        <v>44</v>
      </c>
      <c r="NUK87" t="s">
        <v>44</v>
      </c>
      <c r="NUL87" t="s">
        <v>44</v>
      </c>
      <c r="NUM87" t="s">
        <v>44</v>
      </c>
      <c r="NUN87" t="s">
        <v>44</v>
      </c>
      <c r="NUO87" t="s">
        <v>44</v>
      </c>
      <c r="NUP87" t="s">
        <v>44</v>
      </c>
      <c r="NUQ87" t="s">
        <v>44</v>
      </c>
      <c r="NUR87" t="s">
        <v>44</v>
      </c>
      <c r="NUS87" t="s">
        <v>44</v>
      </c>
      <c r="NUT87" t="s">
        <v>44</v>
      </c>
      <c r="NUU87" t="s">
        <v>44</v>
      </c>
      <c r="NUV87" t="s">
        <v>44</v>
      </c>
      <c r="NUW87" t="s">
        <v>44</v>
      </c>
      <c r="NUX87" t="s">
        <v>44</v>
      </c>
      <c r="NUY87" t="s">
        <v>44</v>
      </c>
      <c r="NUZ87" t="s">
        <v>44</v>
      </c>
      <c r="NVA87" t="s">
        <v>44</v>
      </c>
      <c r="NVB87" t="s">
        <v>44</v>
      </c>
      <c r="NVC87" t="s">
        <v>44</v>
      </c>
      <c r="NVD87" t="s">
        <v>44</v>
      </c>
      <c r="NVE87" t="s">
        <v>44</v>
      </c>
      <c r="NVF87" t="s">
        <v>44</v>
      </c>
      <c r="NVG87" t="s">
        <v>44</v>
      </c>
      <c r="NVH87" t="s">
        <v>44</v>
      </c>
      <c r="NVI87" t="s">
        <v>44</v>
      </c>
      <c r="NVJ87" t="s">
        <v>44</v>
      </c>
      <c r="NVK87" t="s">
        <v>44</v>
      </c>
      <c r="NVL87" t="s">
        <v>44</v>
      </c>
      <c r="NVM87" t="s">
        <v>44</v>
      </c>
      <c r="NVN87" t="s">
        <v>44</v>
      </c>
      <c r="NVO87" t="s">
        <v>44</v>
      </c>
      <c r="NVP87" t="s">
        <v>44</v>
      </c>
      <c r="NVQ87" t="s">
        <v>44</v>
      </c>
      <c r="NVR87" t="s">
        <v>44</v>
      </c>
      <c r="NVS87" t="s">
        <v>44</v>
      </c>
      <c r="NVT87" t="s">
        <v>44</v>
      </c>
      <c r="NVU87" t="s">
        <v>44</v>
      </c>
      <c r="NVV87" t="s">
        <v>44</v>
      </c>
      <c r="NVW87" t="s">
        <v>44</v>
      </c>
      <c r="NVX87" t="s">
        <v>44</v>
      </c>
      <c r="NVY87" t="s">
        <v>44</v>
      </c>
      <c r="NVZ87" t="s">
        <v>44</v>
      </c>
      <c r="NWA87" t="s">
        <v>44</v>
      </c>
      <c r="NWB87" t="s">
        <v>44</v>
      </c>
      <c r="NWC87" t="s">
        <v>44</v>
      </c>
      <c r="NWD87" t="s">
        <v>44</v>
      </c>
      <c r="NWE87" t="s">
        <v>44</v>
      </c>
      <c r="NWF87" t="s">
        <v>44</v>
      </c>
      <c r="NWG87" t="s">
        <v>44</v>
      </c>
      <c r="NWH87" t="s">
        <v>44</v>
      </c>
      <c r="NWI87" t="s">
        <v>44</v>
      </c>
      <c r="NWJ87" t="s">
        <v>44</v>
      </c>
      <c r="NWK87" t="s">
        <v>44</v>
      </c>
      <c r="NWL87" t="s">
        <v>44</v>
      </c>
      <c r="NWM87" t="s">
        <v>44</v>
      </c>
      <c r="NWN87" t="s">
        <v>44</v>
      </c>
      <c r="NWO87" t="s">
        <v>44</v>
      </c>
      <c r="NWP87" t="s">
        <v>44</v>
      </c>
      <c r="NWQ87" t="s">
        <v>44</v>
      </c>
      <c r="NWR87" t="s">
        <v>44</v>
      </c>
      <c r="NWS87" t="s">
        <v>44</v>
      </c>
      <c r="NWT87" t="s">
        <v>44</v>
      </c>
      <c r="NWU87" t="s">
        <v>44</v>
      </c>
      <c r="NWV87" t="s">
        <v>44</v>
      </c>
      <c r="NWW87" t="s">
        <v>44</v>
      </c>
      <c r="NWX87" t="s">
        <v>44</v>
      </c>
      <c r="NWY87" t="s">
        <v>44</v>
      </c>
      <c r="NWZ87" t="s">
        <v>44</v>
      </c>
      <c r="NXA87" t="s">
        <v>44</v>
      </c>
      <c r="NXB87" t="s">
        <v>44</v>
      </c>
      <c r="NXC87" t="s">
        <v>44</v>
      </c>
      <c r="NXD87" t="s">
        <v>44</v>
      </c>
      <c r="NXE87" t="s">
        <v>44</v>
      </c>
      <c r="NXF87" t="s">
        <v>44</v>
      </c>
      <c r="NXG87" t="s">
        <v>44</v>
      </c>
      <c r="NXH87" t="s">
        <v>44</v>
      </c>
      <c r="NXI87" t="s">
        <v>44</v>
      </c>
      <c r="NXJ87" t="s">
        <v>44</v>
      </c>
      <c r="NXK87" t="s">
        <v>44</v>
      </c>
      <c r="NXL87" t="s">
        <v>44</v>
      </c>
      <c r="NXM87" t="s">
        <v>44</v>
      </c>
      <c r="NXN87" t="s">
        <v>44</v>
      </c>
      <c r="NXO87" t="s">
        <v>44</v>
      </c>
      <c r="NXP87" t="s">
        <v>44</v>
      </c>
      <c r="NXQ87" t="s">
        <v>44</v>
      </c>
      <c r="NXR87" t="s">
        <v>44</v>
      </c>
      <c r="NXS87" t="s">
        <v>44</v>
      </c>
      <c r="NXT87" t="s">
        <v>44</v>
      </c>
      <c r="NXU87" t="s">
        <v>44</v>
      </c>
      <c r="NXV87" t="s">
        <v>44</v>
      </c>
      <c r="NXW87" t="s">
        <v>44</v>
      </c>
      <c r="NXX87" t="s">
        <v>44</v>
      </c>
      <c r="NXY87" t="s">
        <v>44</v>
      </c>
      <c r="NXZ87" t="s">
        <v>44</v>
      </c>
      <c r="NYA87" t="s">
        <v>44</v>
      </c>
      <c r="NYB87" t="s">
        <v>44</v>
      </c>
      <c r="NYC87" t="s">
        <v>44</v>
      </c>
      <c r="NYD87" t="s">
        <v>44</v>
      </c>
      <c r="NYE87" t="s">
        <v>44</v>
      </c>
      <c r="NYF87" t="s">
        <v>44</v>
      </c>
      <c r="NYG87" t="s">
        <v>44</v>
      </c>
      <c r="NYH87" t="s">
        <v>44</v>
      </c>
      <c r="NYI87" t="s">
        <v>44</v>
      </c>
      <c r="NYJ87" t="s">
        <v>44</v>
      </c>
      <c r="NYK87" t="s">
        <v>44</v>
      </c>
      <c r="NYL87" t="s">
        <v>44</v>
      </c>
      <c r="NYM87" t="s">
        <v>44</v>
      </c>
      <c r="NYN87" t="s">
        <v>44</v>
      </c>
      <c r="NYO87" t="s">
        <v>44</v>
      </c>
      <c r="NYP87" t="s">
        <v>44</v>
      </c>
      <c r="NYQ87" t="s">
        <v>44</v>
      </c>
      <c r="NYR87" t="s">
        <v>44</v>
      </c>
      <c r="NYS87" t="s">
        <v>44</v>
      </c>
      <c r="NYT87" t="s">
        <v>44</v>
      </c>
      <c r="NYU87" t="s">
        <v>44</v>
      </c>
      <c r="NYV87" t="s">
        <v>44</v>
      </c>
      <c r="NYW87" t="s">
        <v>44</v>
      </c>
      <c r="NYX87" t="s">
        <v>44</v>
      </c>
      <c r="NYY87" t="s">
        <v>44</v>
      </c>
      <c r="NYZ87" t="s">
        <v>44</v>
      </c>
      <c r="NZA87" t="s">
        <v>44</v>
      </c>
      <c r="NZB87" t="s">
        <v>44</v>
      </c>
      <c r="NZC87" t="s">
        <v>44</v>
      </c>
      <c r="NZD87" t="s">
        <v>44</v>
      </c>
      <c r="NZE87" t="s">
        <v>44</v>
      </c>
      <c r="NZF87" t="s">
        <v>44</v>
      </c>
      <c r="NZG87" t="s">
        <v>44</v>
      </c>
      <c r="NZH87" t="s">
        <v>44</v>
      </c>
      <c r="NZI87" t="s">
        <v>44</v>
      </c>
      <c r="NZJ87" t="s">
        <v>44</v>
      </c>
      <c r="NZK87" t="s">
        <v>44</v>
      </c>
      <c r="NZL87" t="s">
        <v>44</v>
      </c>
      <c r="NZM87" t="s">
        <v>44</v>
      </c>
      <c r="NZN87" t="s">
        <v>44</v>
      </c>
      <c r="NZO87" t="s">
        <v>44</v>
      </c>
      <c r="NZP87" t="s">
        <v>44</v>
      </c>
      <c r="NZQ87" t="s">
        <v>44</v>
      </c>
      <c r="NZR87" t="s">
        <v>44</v>
      </c>
      <c r="NZS87" t="s">
        <v>44</v>
      </c>
      <c r="NZT87" t="s">
        <v>44</v>
      </c>
      <c r="NZU87" t="s">
        <v>44</v>
      </c>
      <c r="NZV87" t="s">
        <v>44</v>
      </c>
      <c r="NZW87" t="s">
        <v>44</v>
      </c>
      <c r="NZX87" t="s">
        <v>44</v>
      </c>
      <c r="NZY87" t="s">
        <v>44</v>
      </c>
      <c r="NZZ87" t="s">
        <v>44</v>
      </c>
      <c r="OAA87" t="s">
        <v>44</v>
      </c>
      <c r="OAB87" t="s">
        <v>44</v>
      </c>
      <c r="OAC87" t="s">
        <v>44</v>
      </c>
      <c r="OAD87" t="s">
        <v>44</v>
      </c>
      <c r="OAE87" t="s">
        <v>44</v>
      </c>
      <c r="OAF87" t="s">
        <v>44</v>
      </c>
      <c r="OAG87" t="s">
        <v>44</v>
      </c>
      <c r="OAH87" t="s">
        <v>44</v>
      </c>
      <c r="OAI87" t="s">
        <v>44</v>
      </c>
      <c r="OAJ87" t="s">
        <v>44</v>
      </c>
      <c r="OAK87" t="s">
        <v>44</v>
      </c>
      <c r="OAL87" t="s">
        <v>44</v>
      </c>
      <c r="OAM87" t="s">
        <v>44</v>
      </c>
      <c r="OAN87" t="s">
        <v>44</v>
      </c>
      <c r="OAO87" t="s">
        <v>44</v>
      </c>
      <c r="OAP87" t="s">
        <v>44</v>
      </c>
      <c r="OAQ87" t="s">
        <v>44</v>
      </c>
      <c r="OAR87" t="s">
        <v>44</v>
      </c>
      <c r="OAS87" t="s">
        <v>44</v>
      </c>
      <c r="OAT87" t="s">
        <v>44</v>
      </c>
      <c r="OAU87" t="s">
        <v>44</v>
      </c>
      <c r="OAV87" t="s">
        <v>44</v>
      </c>
      <c r="OAW87" t="s">
        <v>44</v>
      </c>
      <c r="OAX87" t="s">
        <v>44</v>
      </c>
      <c r="OAY87" t="s">
        <v>44</v>
      </c>
      <c r="OAZ87" t="s">
        <v>44</v>
      </c>
      <c r="OBA87" t="s">
        <v>44</v>
      </c>
      <c r="OBB87" t="s">
        <v>44</v>
      </c>
      <c r="OBC87" t="s">
        <v>44</v>
      </c>
      <c r="OBD87" t="s">
        <v>44</v>
      </c>
      <c r="OBE87" t="s">
        <v>44</v>
      </c>
      <c r="OBF87" t="s">
        <v>44</v>
      </c>
      <c r="OBG87" t="s">
        <v>44</v>
      </c>
      <c r="OBH87" t="s">
        <v>44</v>
      </c>
      <c r="OBI87" t="s">
        <v>44</v>
      </c>
      <c r="OBJ87" t="s">
        <v>44</v>
      </c>
      <c r="OBK87" t="s">
        <v>44</v>
      </c>
      <c r="OBL87" t="s">
        <v>44</v>
      </c>
      <c r="OBM87" t="s">
        <v>44</v>
      </c>
      <c r="OBN87" t="s">
        <v>44</v>
      </c>
      <c r="OBO87" t="s">
        <v>44</v>
      </c>
      <c r="OBP87" t="s">
        <v>44</v>
      </c>
      <c r="OBQ87" t="s">
        <v>44</v>
      </c>
      <c r="OBR87" t="s">
        <v>44</v>
      </c>
      <c r="OBS87" t="s">
        <v>44</v>
      </c>
      <c r="OBT87" t="s">
        <v>44</v>
      </c>
      <c r="OBU87" t="s">
        <v>44</v>
      </c>
      <c r="OBV87" t="s">
        <v>44</v>
      </c>
      <c r="OBW87" t="s">
        <v>44</v>
      </c>
      <c r="OBX87" t="s">
        <v>44</v>
      </c>
      <c r="OBY87" t="s">
        <v>44</v>
      </c>
      <c r="OBZ87" t="s">
        <v>44</v>
      </c>
      <c r="OCA87" t="s">
        <v>44</v>
      </c>
      <c r="OCB87" t="s">
        <v>44</v>
      </c>
      <c r="OCC87" t="s">
        <v>44</v>
      </c>
      <c r="OCD87" t="s">
        <v>44</v>
      </c>
      <c r="OCE87" t="s">
        <v>44</v>
      </c>
      <c r="OCF87" t="s">
        <v>44</v>
      </c>
      <c r="OCG87" t="s">
        <v>44</v>
      </c>
      <c r="OCH87" t="s">
        <v>44</v>
      </c>
      <c r="OCI87" t="s">
        <v>44</v>
      </c>
      <c r="OCJ87" t="s">
        <v>44</v>
      </c>
      <c r="OCK87" t="s">
        <v>44</v>
      </c>
      <c r="OCL87" t="s">
        <v>44</v>
      </c>
      <c r="OCM87" t="s">
        <v>44</v>
      </c>
      <c r="OCN87" t="s">
        <v>44</v>
      </c>
      <c r="OCO87" t="s">
        <v>44</v>
      </c>
      <c r="OCP87" t="s">
        <v>44</v>
      </c>
      <c r="OCQ87" t="s">
        <v>44</v>
      </c>
      <c r="OCR87" t="s">
        <v>44</v>
      </c>
      <c r="OCS87" t="s">
        <v>44</v>
      </c>
      <c r="OCT87" t="s">
        <v>44</v>
      </c>
      <c r="OCU87" t="s">
        <v>44</v>
      </c>
      <c r="OCV87" t="s">
        <v>44</v>
      </c>
      <c r="OCW87" t="s">
        <v>44</v>
      </c>
      <c r="OCX87" t="s">
        <v>44</v>
      </c>
      <c r="OCY87" t="s">
        <v>44</v>
      </c>
      <c r="OCZ87" t="s">
        <v>44</v>
      </c>
      <c r="ODA87" t="s">
        <v>44</v>
      </c>
      <c r="ODB87" t="s">
        <v>44</v>
      </c>
      <c r="ODC87" t="s">
        <v>44</v>
      </c>
      <c r="ODD87" t="s">
        <v>44</v>
      </c>
      <c r="ODE87" t="s">
        <v>44</v>
      </c>
      <c r="ODF87" t="s">
        <v>44</v>
      </c>
      <c r="ODG87" t="s">
        <v>44</v>
      </c>
      <c r="ODH87" t="s">
        <v>44</v>
      </c>
      <c r="ODI87" t="s">
        <v>44</v>
      </c>
      <c r="ODJ87" t="s">
        <v>44</v>
      </c>
      <c r="ODK87" t="s">
        <v>44</v>
      </c>
      <c r="ODL87" t="s">
        <v>44</v>
      </c>
      <c r="ODM87" t="s">
        <v>44</v>
      </c>
      <c r="ODN87" t="s">
        <v>44</v>
      </c>
      <c r="ODO87" t="s">
        <v>44</v>
      </c>
      <c r="ODP87" t="s">
        <v>44</v>
      </c>
      <c r="ODQ87" t="s">
        <v>44</v>
      </c>
      <c r="ODR87" t="s">
        <v>44</v>
      </c>
      <c r="ODS87" t="s">
        <v>44</v>
      </c>
      <c r="ODT87" t="s">
        <v>44</v>
      </c>
      <c r="ODU87" t="s">
        <v>44</v>
      </c>
      <c r="ODV87" t="s">
        <v>44</v>
      </c>
      <c r="ODW87" t="s">
        <v>44</v>
      </c>
      <c r="ODX87" t="s">
        <v>44</v>
      </c>
      <c r="ODY87" t="s">
        <v>44</v>
      </c>
      <c r="ODZ87" t="s">
        <v>44</v>
      </c>
      <c r="OEA87" t="s">
        <v>44</v>
      </c>
      <c r="OEB87" t="s">
        <v>44</v>
      </c>
      <c r="OEC87" t="s">
        <v>44</v>
      </c>
      <c r="OED87" t="s">
        <v>44</v>
      </c>
      <c r="OEE87" t="s">
        <v>44</v>
      </c>
      <c r="OEF87" t="s">
        <v>44</v>
      </c>
      <c r="OEG87" t="s">
        <v>44</v>
      </c>
      <c r="OEH87" t="s">
        <v>44</v>
      </c>
      <c r="OEI87" t="s">
        <v>44</v>
      </c>
      <c r="OEJ87" t="s">
        <v>44</v>
      </c>
      <c r="OEK87" t="s">
        <v>44</v>
      </c>
      <c r="OEL87" t="s">
        <v>44</v>
      </c>
      <c r="OEM87" t="s">
        <v>44</v>
      </c>
      <c r="OEN87" t="s">
        <v>44</v>
      </c>
      <c r="OEO87" t="s">
        <v>44</v>
      </c>
      <c r="OEP87" t="s">
        <v>44</v>
      </c>
      <c r="OEQ87" t="s">
        <v>44</v>
      </c>
      <c r="OER87" t="s">
        <v>44</v>
      </c>
      <c r="OES87" t="s">
        <v>44</v>
      </c>
      <c r="OET87" t="s">
        <v>44</v>
      </c>
      <c r="OEU87" t="s">
        <v>44</v>
      </c>
      <c r="OEV87" t="s">
        <v>44</v>
      </c>
      <c r="OEW87" t="s">
        <v>44</v>
      </c>
      <c r="OEX87" t="s">
        <v>44</v>
      </c>
      <c r="OEY87" t="s">
        <v>44</v>
      </c>
      <c r="OEZ87" t="s">
        <v>44</v>
      </c>
      <c r="OFA87" t="s">
        <v>44</v>
      </c>
      <c r="OFB87" t="s">
        <v>44</v>
      </c>
      <c r="OFC87" t="s">
        <v>44</v>
      </c>
      <c r="OFD87" t="s">
        <v>44</v>
      </c>
      <c r="OFE87" t="s">
        <v>44</v>
      </c>
      <c r="OFF87" t="s">
        <v>44</v>
      </c>
      <c r="OFG87" t="s">
        <v>44</v>
      </c>
      <c r="OFH87" t="s">
        <v>44</v>
      </c>
      <c r="OFI87" t="s">
        <v>44</v>
      </c>
      <c r="OFJ87" t="s">
        <v>44</v>
      </c>
      <c r="OFK87" t="s">
        <v>44</v>
      </c>
      <c r="OFL87" t="s">
        <v>44</v>
      </c>
      <c r="OFM87" t="s">
        <v>44</v>
      </c>
      <c r="OFN87" t="s">
        <v>44</v>
      </c>
      <c r="OFO87" t="s">
        <v>44</v>
      </c>
      <c r="OFP87" t="s">
        <v>44</v>
      </c>
      <c r="OFQ87" t="s">
        <v>44</v>
      </c>
      <c r="OFR87" t="s">
        <v>44</v>
      </c>
      <c r="OFS87" t="s">
        <v>44</v>
      </c>
      <c r="OFT87" t="s">
        <v>44</v>
      </c>
      <c r="OFU87" t="s">
        <v>44</v>
      </c>
      <c r="OFV87" t="s">
        <v>44</v>
      </c>
      <c r="OFW87" t="s">
        <v>44</v>
      </c>
      <c r="OFX87" t="s">
        <v>44</v>
      </c>
      <c r="OFY87" t="s">
        <v>44</v>
      </c>
      <c r="OFZ87" t="s">
        <v>44</v>
      </c>
      <c r="OGA87" t="s">
        <v>44</v>
      </c>
      <c r="OGB87" t="s">
        <v>44</v>
      </c>
      <c r="OGC87" t="s">
        <v>44</v>
      </c>
      <c r="OGD87" t="s">
        <v>44</v>
      </c>
      <c r="OGE87" t="s">
        <v>44</v>
      </c>
      <c r="OGF87" t="s">
        <v>44</v>
      </c>
      <c r="OGG87" t="s">
        <v>44</v>
      </c>
      <c r="OGH87" t="s">
        <v>44</v>
      </c>
      <c r="OGI87" t="s">
        <v>44</v>
      </c>
      <c r="OGJ87" t="s">
        <v>44</v>
      </c>
      <c r="OGK87" t="s">
        <v>44</v>
      </c>
      <c r="OGL87" t="s">
        <v>44</v>
      </c>
      <c r="OGM87" t="s">
        <v>44</v>
      </c>
      <c r="OGN87" t="s">
        <v>44</v>
      </c>
      <c r="OGO87" t="s">
        <v>44</v>
      </c>
      <c r="OGP87" t="s">
        <v>44</v>
      </c>
      <c r="OGQ87" t="s">
        <v>44</v>
      </c>
      <c r="OGR87" t="s">
        <v>44</v>
      </c>
      <c r="OGS87" t="s">
        <v>44</v>
      </c>
      <c r="OGT87" t="s">
        <v>44</v>
      </c>
      <c r="OGU87" t="s">
        <v>44</v>
      </c>
      <c r="OGV87" t="s">
        <v>44</v>
      </c>
      <c r="OGW87" t="s">
        <v>44</v>
      </c>
      <c r="OGX87" t="s">
        <v>44</v>
      </c>
      <c r="OGY87" t="s">
        <v>44</v>
      </c>
      <c r="OGZ87" t="s">
        <v>44</v>
      </c>
      <c r="OHA87" t="s">
        <v>44</v>
      </c>
      <c r="OHB87" t="s">
        <v>44</v>
      </c>
      <c r="OHC87" t="s">
        <v>44</v>
      </c>
      <c r="OHD87" t="s">
        <v>44</v>
      </c>
      <c r="OHE87" t="s">
        <v>44</v>
      </c>
      <c r="OHF87" t="s">
        <v>44</v>
      </c>
      <c r="OHG87" t="s">
        <v>44</v>
      </c>
      <c r="OHH87" t="s">
        <v>44</v>
      </c>
      <c r="OHI87" t="s">
        <v>44</v>
      </c>
      <c r="OHJ87" t="s">
        <v>44</v>
      </c>
      <c r="OHK87" t="s">
        <v>44</v>
      </c>
      <c r="OHL87" t="s">
        <v>44</v>
      </c>
      <c r="OHM87" t="s">
        <v>44</v>
      </c>
      <c r="OHN87" t="s">
        <v>44</v>
      </c>
      <c r="OHO87" t="s">
        <v>44</v>
      </c>
      <c r="OHP87" t="s">
        <v>44</v>
      </c>
      <c r="OHQ87" t="s">
        <v>44</v>
      </c>
      <c r="OHR87" t="s">
        <v>44</v>
      </c>
      <c r="OHS87" t="s">
        <v>44</v>
      </c>
      <c r="OHT87" t="s">
        <v>44</v>
      </c>
      <c r="OHU87" t="s">
        <v>44</v>
      </c>
      <c r="OHV87" t="s">
        <v>44</v>
      </c>
      <c r="OHW87" t="s">
        <v>44</v>
      </c>
      <c r="OHX87" t="s">
        <v>44</v>
      </c>
      <c r="OHY87" t="s">
        <v>44</v>
      </c>
      <c r="OHZ87" t="s">
        <v>44</v>
      </c>
      <c r="OIA87" t="s">
        <v>44</v>
      </c>
      <c r="OIB87" t="s">
        <v>44</v>
      </c>
      <c r="OIC87" t="s">
        <v>44</v>
      </c>
      <c r="OID87" t="s">
        <v>44</v>
      </c>
      <c r="OIE87" t="s">
        <v>44</v>
      </c>
      <c r="OIF87" t="s">
        <v>44</v>
      </c>
      <c r="OIG87" t="s">
        <v>44</v>
      </c>
      <c r="OIH87" t="s">
        <v>44</v>
      </c>
      <c r="OII87" t="s">
        <v>44</v>
      </c>
      <c r="OIJ87" t="s">
        <v>44</v>
      </c>
      <c r="OIK87" t="s">
        <v>44</v>
      </c>
      <c r="OIL87" t="s">
        <v>44</v>
      </c>
      <c r="OIM87" t="s">
        <v>44</v>
      </c>
      <c r="OIN87" t="s">
        <v>44</v>
      </c>
      <c r="OIO87" t="s">
        <v>44</v>
      </c>
      <c r="OIP87" t="s">
        <v>44</v>
      </c>
      <c r="OIQ87" t="s">
        <v>44</v>
      </c>
      <c r="OIR87" t="s">
        <v>44</v>
      </c>
      <c r="OIS87" t="s">
        <v>44</v>
      </c>
      <c r="OIT87" t="s">
        <v>44</v>
      </c>
      <c r="OIU87" t="s">
        <v>44</v>
      </c>
      <c r="OIV87" t="s">
        <v>44</v>
      </c>
      <c r="OIW87" t="s">
        <v>44</v>
      </c>
      <c r="OIX87" t="s">
        <v>44</v>
      </c>
      <c r="OIY87" t="s">
        <v>44</v>
      </c>
      <c r="OIZ87" t="s">
        <v>44</v>
      </c>
      <c r="OJA87" t="s">
        <v>44</v>
      </c>
      <c r="OJB87" t="s">
        <v>44</v>
      </c>
      <c r="OJC87" t="s">
        <v>44</v>
      </c>
      <c r="OJD87" t="s">
        <v>44</v>
      </c>
      <c r="OJE87" t="s">
        <v>44</v>
      </c>
      <c r="OJF87" t="s">
        <v>44</v>
      </c>
      <c r="OJG87" t="s">
        <v>44</v>
      </c>
      <c r="OJH87" t="s">
        <v>44</v>
      </c>
      <c r="OJI87" t="s">
        <v>44</v>
      </c>
      <c r="OJJ87" t="s">
        <v>44</v>
      </c>
      <c r="OJK87" t="s">
        <v>44</v>
      </c>
      <c r="OJL87" t="s">
        <v>44</v>
      </c>
      <c r="OJM87" t="s">
        <v>44</v>
      </c>
      <c r="OJN87" t="s">
        <v>44</v>
      </c>
      <c r="OJO87" t="s">
        <v>44</v>
      </c>
      <c r="OJP87" t="s">
        <v>44</v>
      </c>
      <c r="OJQ87" t="s">
        <v>44</v>
      </c>
      <c r="OJR87" t="s">
        <v>44</v>
      </c>
      <c r="OJS87" t="s">
        <v>44</v>
      </c>
      <c r="OJT87" t="s">
        <v>44</v>
      </c>
      <c r="OJU87" t="s">
        <v>44</v>
      </c>
      <c r="OJV87" t="s">
        <v>44</v>
      </c>
      <c r="OJW87" t="s">
        <v>44</v>
      </c>
      <c r="OJX87" t="s">
        <v>44</v>
      </c>
      <c r="OJY87" t="s">
        <v>44</v>
      </c>
      <c r="OJZ87" t="s">
        <v>44</v>
      </c>
      <c r="OKA87" t="s">
        <v>44</v>
      </c>
      <c r="OKB87" t="s">
        <v>44</v>
      </c>
      <c r="OKC87" t="s">
        <v>44</v>
      </c>
      <c r="OKD87" t="s">
        <v>44</v>
      </c>
      <c r="OKE87" t="s">
        <v>44</v>
      </c>
      <c r="OKF87" t="s">
        <v>44</v>
      </c>
      <c r="OKG87" t="s">
        <v>44</v>
      </c>
      <c r="OKH87" t="s">
        <v>44</v>
      </c>
      <c r="OKI87" t="s">
        <v>44</v>
      </c>
      <c r="OKJ87" t="s">
        <v>44</v>
      </c>
      <c r="OKK87" t="s">
        <v>44</v>
      </c>
      <c r="OKL87" t="s">
        <v>44</v>
      </c>
      <c r="OKM87" t="s">
        <v>44</v>
      </c>
      <c r="OKN87" t="s">
        <v>44</v>
      </c>
      <c r="OKO87" t="s">
        <v>44</v>
      </c>
      <c r="OKP87" t="s">
        <v>44</v>
      </c>
      <c r="OKQ87" t="s">
        <v>44</v>
      </c>
      <c r="OKR87" t="s">
        <v>44</v>
      </c>
      <c r="OKS87" t="s">
        <v>44</v>
      </c>
      <c r="OKT87" t="s">
        <v>44</v>
      </c>
      <c r="OKU87" t="s">
        <v>44</v>
      </c>
      <c r="OKV87" t="s">
        <v>44</v>
      </c>
      <c r="OKW87" t="s">
        <v>44</v>
      </c>
      <c r="OKX87" t="s">
        <v>44</v>
      </c>
      <c r="OKY87" t="s">
        <v>44</v>
      </c>
      <c r="OKZ87" t="s">
        <v>44</v>
      </c>
      <c r="OLA87" t="s">
        <v>44</v>
      </c>
      <c r="OLB87" t="s">
        <v>44</v>
      </c>
      <c r="OLC87" t="s">
        <v>44</v>
      </c>
      <c r="OLD87" t="s">
        <v>44</v>
      </c>
      <c r="OLE87" t="s">
        <v>44</v>
      </c>
      <c r="OLF87" t="s">
        <v>44</v>
      </c>
      <c r="OLG87" t="s">
        <v>44</v>
      </c>
      <c r="OLH87" t="s">
        <v>44</v>
      </c>
      <c r="OLI87" t="s">
        <v>44</v>
      </c>
      <c r="OLJ87" t="s">
        <v>44</v>
      </c>
      <c r="OLK87" t="s">
        <v>44</v>
      </c>
      <c r="OLL87" t="s">
        <v>44</v>
      </c>
      <c r="OLM87" t="s">
        <v>44</v>
      </c>
      <c r="OLN87" t="s">
        <v>44</v>
      </c>
      <c r="OLO87" t="s">
        <v>44</v>
      </c>
      <c r="OLP87" t="s">
        <v>44</v>
      </c>
      <c r="OLQ87" t="s">
        <v>44</v>
      </c>
      <c r="OLR87" t="s">
        <v>44</v>
      </c>
      <c r="OLS87" t="s">
        <v>44</v>
      </c>
      <c r="OLT87" t="s">
        <v>44</v>
      </c>
      <c r="OLU87" t="s">
        <v>44</v>
      </c>
      <c r="OLV87" t="s">
        <v>44</v>
      </c>
      <c r="OLW87" t="s">
        <v>44</v>
      </c>
      <c r="OLX87" t="s">
        <v>44</v>
      </c>
      <c r="OLY87" t="s">
        <v>44</v>
      </c>
      <c r="OLZ87" t="s">
        <v>44</v>
      </c>
      <c r="OMA87" t="s">
        <v>44</v>
      </c>
      <c r="OMB87" t="s">
        <v>44</v>
      </c>
      <c r="OMC87" t="s">
        <v>44</v>
      </c>
      <c r="OMD87" t="s">
        <v>44</v>
      </c>
      <c r="OME87" t="s">
        <v>44</v>
      </c>
      <c r="OMF87" t="s">
        <v>44</v>
      </c>
      <c r="OMG87" t="s">
        <v>44</v>
      </c>
      <c r="OMH87" t="s">
        <v>44</v>
      </c>
      <c r="OMI87" t="s">
        <v>44</v>
      </c>
      <c r="OMJ87" t="s">
        <v>44</v>
      </c>
      <c r="OMK87" t="s">
        <v>44</v>
      </c>
      <c r="OML87" t="s">
        <v>44</v>
      </c>
      <c r="OMM87" t="s">
        <v>44</v>
      </c>
      <c r="OMN87" t="s">
        <v>44</v>
      </c>
      <c r="OMO87" t="s">
        <v>44</v>
      </c>
      <c r="OMP87" t="s">
        <v>44</v>
      </c>
      <c r="OMQ87" t="s">
        <v>44</v>
      </c>
      <c r="OMR87" t="s">
        <v>44</v>
      </c>
      <c r="OMS87" t="s">
        <v>44</v>
      </c>
      <c r="OMT87" t="s">
        <v>44</v>
      </c>
      <c r="OMU87" t="s">
        <v>44</v>
      </c>
      <c r="OMV87" t="s">
        <v>44</v>
      </c>
      <c r="OMW87" t="s">
        <v>44</v>
      </c>
      <c r="OMX87" t="s">
        <v>44</v>
      </c>
      <c r="OMY87" t="s">
        <v>44</v>
      </c>
      <c r="OMZ87" t="s">
        <v>44</v>
      </c>
      <c r="ONA87" t="s">
        <v>44</v>
      </c>
      <c r="ONB87" t="s">
        <v>44</v>
      </c>
      <c r="ONC87" t="s">
        <v>44</v>
      </c>
      <c r="OND87" t="s">
        <v>44</v>
      </c>
      <c r="ONE87" t="s">
        <v>44</v>
      </c>
      <c r="ONF87" t="s">
        <v>44</v>
      </c>
      <c r="ONG87" t="s">
        <v>44</v>
      </c>
      <c r="ONH87" t="s">
        <v>44</v>
      </c>
      <c r="ONI87" t="s">
        <v>44</v>
      </c>
      <c r="ONJ87" t="s">
        <v>44</v>
      </c>
      <c r="ONK87" t="s">
        <v>44</v>
      </c>
      <c r="ONL87" t="s">
        <v>44</v>
      </c>
      <c r="ONM87" t="s">
        <v>44</v>
      </c>
      <c r="ONN87" t="s">
        <v>44</v>
      </c>
      <c r="ONO87" t="s">
        <v>44</v>
      </c>
      <c r="ONP87" t="s">
        <v>44</v>
      </c>
      <c r="ONQ87" t="s">
        <v>44</v>
      </c>
      <c r="ONR87" t="s">
        <v>44</v>
      </c>
      <c r="ONS87" t="s">
        <v>44</v>
      </c>
      <c r="ONT87" t="s">
        <v>44</v>
      </c>
      <c r="ONU87" t="s">
        <v>44</v>
      </c>
      <c r="ONV87" t="s">
        <v>44</v>
      </c>
      <c r="ONW87" t="s">
        <v>44</v>
      </c>
      <c r="ONX87" t="s">
        <v>44</v>
      </c>
      <c r="ONY87" t="s">
        <v>44</v>
      </c>
      <c r="ONZ87" t="s">
        <v>44</v>
      </c>
      <c r="OOA87" t="s">
        <v>44</v>
      </c>
      <c r="OOB87" t="s">
        <v>44</v>
      </c>
      <c r="OOC87" t="s">
        <v>44</v>
      </c>
      <c r="OOD87" t="s">
        <v>44</v>
      </c>
      <c r="OOE87" t="s">
        <v>44</v>
      </c>
      <c r="OOF87" t="s">
        <v>44</v>
      </c>
      <c r="OOG87" t="s">
        <v>44</v>
      </c>
      <c r="OOH87" t="s">
        <v>44</v>
      </c>
      <c r="OOI87" t="s">
        <v>44</v>
      </c>
      <c r="OOJ87" t="s">
        <v>44</v>
      </c>
      <c r="OOK87" t="s">
        <v>44</v>
      </c>
      <c r="OOL87" t="s">
        <v>44</v>
      </c>
      <c r="OOM87" t="s">
        <v>44</v>
      </c>
      <c r="OON87" t="s">
        <v>44</v>
      </c>
      <c r="OOO87" t="s">
        <v>44</v>
      </c>
      <c r="OOP87" t="s">
        <v>44</v>
      </c>
      <c r="OOQ87" t="s">
        <v>44</v>
      </c>
      <c r="OOR87" t="s">
        <v>44</v>
      </c>
      <c r="OOS87" t="s">
        <v>44</v>
      </c>
      <c r="OOT87" t="s">
        <v>44</v>
      </c>
      <c r="OOU87" t="s">
        <v>44</v>
      </c>
      <c r="OOV87" t="s">
        <v>44</v>
      </c>
      <c r="OOW87" t="s">
        <v>44</v>
      </c>
      <c r="OOX87" t="s">
        <v>44</v>
      </c>
      <c r="OOY87" t="s">
        <v>44</v>
      </c>
      <c r="OOZ87" t="s">
        <v>44</v>
      </c>
      <c r="OPA87" t="s">
        <v>44</v>
      </c>
      <c r="OPB87" t="s">
        <v>44</v>
      </c>
      <c r="OPC87" t="s">
        <v>44</v>
      </c>
      <c r="OPD87" t="s">
        <v>44</v>
      </c>
      <c r="OPE87" t="s">
        <v>44</v>
      </c>
      <c r="OPF87" t="s">
        <v>44</v>
      </c>
      <c r="OPG87" t="s">
        <v>44</v>
      </c>
      <c r="OPH87" t="s">
        <v>44</v>
      </c>
      <c r="OPI87" t="s">
        <v>44</v>
      </c>
      <c r="OPJ87" t="s">
        <v>44</v>
      </c>
      <c r="OPK87" t="s">
        <v>44</v>
      </c>
      <c r="OPL87" t="s">
        <v>44</v>
      </c>
      <c r="OPM87" t="s">
        <v>44</v>
      </c>
      <c r="OPN87" t="s">
        <v>44</v>
      </c>
      <c r="OPO87" t="s">
        <v>44</v>
      </c>
      <c r="OPP87" t="s">
        <v>44</v>
      </c>
      <c r="OPQ87" t="s">
        <v>44</v>
      </c>
      <c r="OPR87" t="s">
        <v>44</v>
      </c>
      <c r="OPS87" t="s">
        <v>44</v>
      </c>
      <c r="OPT87" t="s">
        <v>44</v>
      </c>
      <c r="OPU87" t="s">
        <v>44</v>
      </c>
      <c r="OPV87" t="s">
        <v>44</v>
      </c>
      <c r="OPW87" t="s">
        <v>44</v>
      </c>
      <c r="OPX87" t="s">
        <v>44</v>
      </c>
      <c r="OPY87" t="s">
        <v>44</v>
      </c>
      <c r="OPZ87" t="s">
        <v>44</v>
      </c>
      <c r="OQA87" t="s">
        <v>44</v>
      </c>
      <c r="OQB87" t="s">
        <v>44</v>
      </c>
      <c r="OQC87" t="s">
        <v>44</v>
      </c>
      <c r="OQD87" t="s">
        <v>44</v>
      </c>
      <c r="OQE87" t="s">
        <v>44</v>
      </c>
      <c r="OQF87" t="s">
        <v>44</v>
      </c>
      <c r="OQG87" t="s">
        <v>44</v>
      </c>
      <c r="OQH87" t="s">
        <v>44</v>
      </c>
      <c r="OQI87" t="s">
        <v>44</v>
      </c>
      <c r="OQJ87" t="s">
        <v>44</v>
      </c>
      <c r="OQK87" t="s">
        <v>44</v>
      </c>
      <c r="OQL87" t="s">
        <v>44</v>
      </c>
      <c r="OQM87" t="s">
        <v>44</v>
      </c>
      <c r="OQN87" t="s">
        <v>44</v>
      </c>
      <c r="OQO87" t="s">
        <v>44</v>
      </c>
      <c r="OQP87" t="s">
        <v>44</v>
      </c>
      <c r="OQQ87" t="s">
        <v>44</v>
      </c>
      <c r="OQR87" t="s">
        <v>44</v>
      </c>
      <c r="OQS87" t="s">
        <v>44</v>
      </c>
      <c r="OQT87" t="s">
        <v>44</v>
      </c>
      <c r="OQU87" t="s">
        <v>44</v>
      </c>
      <c r="OQV87" t="s">
        <v>44</v>
      </c>
      <c r="OQW87" t="s">
        <v>44</v>
      </c>
      <c r="OQX87" t="s">
        <v>44</v>
      </c>
      <c r="OQY87" t="s">
        <v>44</v>
      </c>
      <c r="OQZ87" t="s">
        <v>44</v>
      </c>
      <c r="ORA87" t="s">
        <v>44</v>
      </c>
      <c r="ORB87" t="s">
        <v>44</v>
      </c>
      <c r="ORC87" t="s">
        <v>44</v>
      </c>
      <c r="ORD87" t="s">
        <v>44</v>
      </c>
      <c r="ORE87" t="s">
        <v>44</v>
      </c>
      <c r="ORF87" t="s">
        <v>44</v>
      </c>
      <c r="ORG87" t="s">
        <v>44</v>
      </c>
      <c r="ORH87" t="s">
        <v>44</v>
      </c>
      <c r="ORI87" t="s">
        <v>44</v>
      </c>
      <c r="ORJ87" t="s">
        <v>44</v>
      </c>
      <c r="ORK87" t="s">
        <v>44</v>
      </c>
      <c r="ORL87" t="s">
        <v>44</v>
      </c>
      <c r="ORM87" t="s">
        <v>44</v>
      </c>
      <c r="ORN87" t="s">
        <v>44</v>
      </c>
      <c r="ORO87" t="s">
        <v>44</v>
      </c>
      <c r="ORP87" t="s">
        <v>44</v>
      </c>
      <c r="ORQ87" t="s">
        <v>44</v>
      </c>
      <c r="ORR87" t="s">
        <v>44</v>
      </c>
      <c r="ORS87" t="s">
        <v>44</v>
      </c>
      <c r="ORT87" t="s">
        <v>44</v>
      </c>
      <c r="ORU87" t="s">
        <v>44</v>
      </c>
      <c r="ORV87" t="s">
        <v>44</v>
      </c>
      <c r="ORW87" t="s">
        <v>44</v>
      </c>
      <c r="ORX87" t="s">
        <v>44</v>
      </c>
      <c r="ORY87" t="s">
        <v>44</v>
      </c>
      <c r="ORZ87" t="s">
        <v>44</v>
      </c>
      <c r="OSA87" t="s">
        <v>44</v>
      </c>
      <c r="OSB87" t="s">
        <v>44</v>
      </c>
      <c r="OSC87" t="s">
        <v>44</v>
      </c>
      <c r="OSD87" t="s">
        <v>44</v>
      </c>
      <c r="OSE87" t="s">
        <v>44</v>
      </c>
      <c r="OSF87" t="s">
        <v>44</v>
      </c>
      <c r="OSG87" t="s">
        <v>44</v>
      </c>
      <c r="OSH87" t="s">
        <v>44</v>
      </c>
      <c r="OSI87" t="s">
        <v>44</v>
      </c>
      <c r="OSJ87" t="s">
        <v>44</v>
      </c>
      <c r="OSK87" t="s">
        <v>44</v>
      </c>
      <c r="OSL87" t="s">
        <v>44</v>
      </c>
      <c r="OSM87" t="s">
        <v>44</v>
      </c>
      <c r="OSN87" t="s">
        <v>44</v>
      </c>
      <c r="OSO87" t="s">
        <v>44</v>
      </c>
      <c r="OSP87" t="s">
        <v>44</v>
      </c>
      <c r="OSQ87" t="s">
        <v>44</v>
      </c>
      <c r="OSR87" t="s">
        <v>44</v>
      </c>
      <c r="OSS87" t="s">
        <v>44</v>
      </c>
      <c r="OST87" t="s">
        <v>44</v>
      </c>
      <c r="OSU87" t="s">
        <v>44</v>
      </c>
      <c r="OSV87" t="s">
        <v>44</v>
      </c>
      <c r="OSW87" t="s">
        <v>44</v>
      </c>
      <c r="OSX87" t="s">
        <v>44</v>
      </c>
      <c r="OSY87" t="s">
        <v>44</v>
      </c>
      <c r="OSZ87" t="s">
        <v>44</v>
      </c>
      <c r="OTA87" t="s">
        <v>44</v>
      </c>
      <c r="OTB87" t="s">
        <v>44</v>
      </c>
      <c r="OTC87" t="s">
        <v>44</v>
      </c>
      <c r="OTD87" t="s">
        <v>44</v>
      </c>
      <c r="OTE87" t="s">
        <v>44</v>
      </c>
      <c r="OTF87" t="s">
        <v>44</v>
      </c>
      <c r="OTG87" t="s">
        <v>44</v>
      </c>
      <c r="OTH87" t="s">
        <v>44</v>
      </c>
      <c r="OTI87" t="s">
        <v>44</v>
      </c>
      <c r="OTJ87" t="s">
        <v>44</v>
      </c>
      <c r="OTK87" t="s">
        <v>44</v>
      </c>
      <c r="OTL87" t="s">
        <v>44</v>
      </c>
      <c r="OTM87" t="s">
        <v>44</v>
      </c>
      <c r="OTN87" t="s">
        <v>44</v>
      </c>
      <c r="OTO87" t="s">
        <v>44</v>
      </c>
      <c r="OTP87" t="s">
        <v>44</v>
      </c>
      <c r="OTQ87" t="s">
        <v>44</v>
      </c>
      <c r="OTR87" t="s">
        <v>44</v>
      </c>
      <c r="OTS87" t="s">
        <v>44</v>
      </c>
      <c r="OTT87" t="s">
        <v>44</v>
      </c>
      <c r="OTU87" t="s">
        <v>44</v>
      </c>
      <c r="OTV87" t="s">
        <v>44</v>
      </c>
      <c r="OTW87" t="s">
        <v>44</v>
      </c>
      <c r="OTX87" t="s">
        <v>44</v>
      </c>
      <c r="OTY87" t="s">
        <v>44</v>
      </c>
      <c r="OTZ87" t="s">
        <v>44</v>
      </c>
      <c r="OUA87" t="s">
        <v>44</v>
      </c>
      <c r="OUB87" t="s">
        <v>44</v>
      </c>
      <c r="OUC87" t="s">
        <v>44</v>
      </c>
      <c r="OUD87" t="s">
        <v>44</v>
      </c>
      <c r="OUE87" t="s">
        <v>44</v>
      </c>
      <c r="OUF87" t="s">
        <v>44</v>
      </c>
      <c r="OUG87" t="s">
        <v>44</v>
      </c>
      <c r="OUH87" t="s">
        <v>44</v>
      </c>
      <c r="OUI87" t="s">
        <v>44</v>
      </c>
      <c r="OUJ87" t="s">
        <v>44</v>
      </c>
      <c r="OUK87" t="s">
        <v>44</v>
      </c>
      <c r="OUL87" t="s">
        <v>44</v>
      </c>
      <c r="OUM87" t="s">
        <v>44</v>
      </c>
      <c r="OUN87" t="s">
        <v>44</v>
      </c>
      <c r="OUO87" t="s">
        <v>44</v>
      </c>
      <c r="OUP87" t="s">
        <v>44</v>
      </c>
      <c r="OUQ87" t="s">
        <v>44</v>
      </c>
      <c r="OUR87" t="s">
        <v>44</v>
      </c>
      <c r="OUS87" t="s">
        <v>44</v>
      </c>
      <c r="OUT87" t="s">
        <v>44</v>
      </c>
      <c r="OUU87" t="s">
        <v>44</v>
      </c>
      <c r="OUV87" t="s">
        <v>44</v>
      </c>
      <c r="OUW87" t="s">
        <v>44</v>
      </c>
      <c r="OUX87" t="s">
        <v>44</v>
      </c>
      <c r="OUY87" t="s">
        <v>44</v>
      </c>
      <c r="OUZ87" t="s">
        <v>44</v>
      </c>
      <c r="OVA87" t="s">
        <v>44</v>
      </c>
      <c r="OVB87" t="s">
        <v>44</v>
      </c>
      <c r="OVC87" t="s">
        <v>44</v>
      </c>
      <c r="OVD87" t="s">
        <v>44</v>
      </c>
      <c r="OVE87" t="s">
        <v>44</v>
      </c>
      <c r="OVF87" t="s">
        <v>44</v>
      </c>
      <c r="OVG87" t="s">
        <v>44</v>
      </c>
      <c r="OVH87" t="s">
        <v>44</v>
      </c>
      <c r="OVI87" t="s">
        <v>44</v>
      </c>
      <c r="OVJ87" t="s">
        <v>44</v>
      </c>
      <c r="OVK87" t="s">
        <v>44</v>
      </c>
      <c r="OVL87" t="s">
        <v>44</v>
      </c>
      <c r="OVM87" t="s">
        <v>44</v>
      </c>
      <c r="OVN87" t="s">
        <v>44</v>
      </c>
      <c r="OVO87" t="s">
        <v>44</v>
      </c>
      <c r="OVP87" t="s">
        <v>44</v>
      </c>
      <c r="OVQ87" t="s">
        <v>44</v>
      </c>
      <c r="OVR87" t="s">
        <v>44</v>
      </c>
      <c r="OVS87" t="s">
        <v>44</v>
      </c>
      <c r="OVT87" t="s">
        <v>44</v>
      </c>
      <c r="OVU87" t="s">
        <v>44</v>
      </c>
      <c r="OVV87" t="s">
        <v>44</v>
      </c>
      <c r="OVW87" t="s">
        <v>44</v>
      </c>
      <c r="OVX87" t="s">
        <v>44</v>
      </c>
      <c r="OVY87" t="s">
        <v>44</v>
      </c>
      <c r="OVZ87" t="s">
        <v>44</v>
      </c>
      <c r="OWA87" t="s">
        <v>44</v>
      </c>
      <c r="OWB87" t="s">
        <v>44</v>
      </c>
      <c r="OWC87" t="s">
        <v>44</v>
      </c>
      <c r="OWD87" t="s">
        <v>44</v>
      </c>
      <c r="OWE87" t="s">
        <v>44</v>
      </c>
      <c r="OWF87" t="s">
        <v>44</v>
      </c>
      <c r="OWG87" t="s">
        <v>44</v>
      </c>
      <c r="OWH87" t="s">
        <v>44</v>
      </c>
      <c r="OWI87" t="s">
        <v>44</v>
      </c>
      <c r="OWJ87" t="s">
        <v>44</v>
      </c>
      <c r="OWK87" t="s">
        <v>44</v>
      </c>
      <c r="OWL87" t="s">
        <v>44</v>
      </c>
      <c r="OWM87" t="s">
        <v>44</v>
      </c>
      <c r="OWN87" t="s">
        <v>44</v>
      </c>
      <c r="OWO87" t="s">
        <v>44</v>
      </c>
      <c r="OWP87" t="s">
        <v>44</v>
      </c>
      <c r="OWQ87" t="s">
        <v>44</v>
      </c>
      <c r="OWR87" t="s">
        <v>44</v>
      </c>
      <c r="OWS87" t="s">
        <v>44</v>
      </c>
      <c r="OWT87" t="s">
        <v>44</v>
      </c>
      <c r="OWU87" t="s">
        <v>44</v>
      </c>
      <c r="OWV87" t="s">
        <v>44</v>
      </c>
      <c r="OWW87" t="s">
        <v>44</v>
      </c>
      <c r="OWX87" t="s">
        <v>44</v>
      </c>
      <c r="OWY87" t="s">
        <v>44</v>
      </c>
      <c r="OWZ87" t="s">
        <v>44</v>
      </c>
      <c r="OXA87" t="s">
        <v>44</v>
      </c>
      <c r="OXB87" t="s">
        <v>44</v>
      </c>
      <c r="OXC87" t="s">
        <v>44</v>
      </c>
      <c r="OXD87" t="s">
        <v>44</v>
      </c>
      <c r="OXE87" t="s">
        <v>44</v>
      </c>
      <c r="OXF87" t="s">
        <v>44</v>
      </c>
      <c r="OXG87" t="s">
        <v>44</v>
      </c>
      <c r="OXH87" t="s">
        <v>44</v>
      </c>
      <c r="OXI87" t="s">
        <v>44</v>
      </c>
      <c r="OXJ87" t="s">
        <v>44</v>
      </c>
      <c r="OXK87" t="s">
        <v>44</v>
      </c>
      <c r="OXL87" t="s">
        <v>44</v>
      </c>
      <c r="OXM87" t="s">
        <v>44</v>
      </c>
      <c r="OXN87" t="s">
        <v>44</v>
      </c>
      <c r="OXO87" t="s">
        <v>44</v>
      </c>
      <c r="OXP87" t="s">
        <v>44</v>
      </c>
      <c r="OXQ87" t="s">
        <v>44</v>
      </c>
      <c r="OXR87" t="s">
        <v>44</v>
      </c>
      <c r="OXS87" t="s">
        <v>44</v>
      </c>
      <c r="OXT87" t="s">
        <v>44</v>
      </c>
      <c r="OXU87" t="s">
        <v>44</v>
      </c>
      <c r="OXV87" t="s">
        <v>44</v>
      </c>
      <c r="OXW87" t="s">
        <v>44</v>
      </c>
      <c r="OXX87" t="s">
        <v>44</v>
      </c>
      <c r="OXY87" t="s">
        <v>44</v>
      </c>
      <c r="OXZ87" t="s">
        <v>44</v>
      </c>
      <c r="OYA87" t="s">
        <v>44</v>
      </c>
      <c r="OYB87" t="s">
        <v>44</v>
      </c>
      <c r="OYC87" t="s">
        <v>44</v>
      </c>
      <c r="OYD87" t="s">
        <v>44</v>
      </c>
      <c r="OYE87" t="s">
        <v>44</v>
      </c>
      <c r="OYF87" t="s">
        <v>44</v>
      </c>
      <c r="OYG87" t="s">
        <v>44</v>
      </c>
      <c r="OYH87" t="s">
        <v>44</v>
      </c>
      <c r="OYI87" t="s">
        <v>44</v>
      </c>
      <c r="OYJ87" t="s">
        <v>44</v>
      </c>
      <c r="OYK87" t="s">
        <v>44</v>
      </c>
      <c r="OYL87" t="s">
        <v>44</v>
      </c>
      <c r="OYM87" t="s">
        <v>44</v>
      </c>
      <c r="OYN87" t="s">
        <v>44</v>
      </c>
      <c r="OYO87" t="s">
        <v>44</v>
      </c>
      <c r="OYP87" t="s">
        <v>44</v>
      </c>
      <c r="OYQ87" t="s">
        <v>44</v>
      </c>
      <c r="OYR87" t="s">
        <v>44</v>
      </c>
      <c r="OYS87" t="s">
        <v>44</v>
      </c>
      <c r="OYT87" t="s">
        <v>44</v>
      </c>
      <c r="OYU87" t="s">
        <v>44</v>
      </c>
      <c r="OYV87" t="s">
        <v>44</v>
      </c>
      <c r="OYW87" t="s">
        <v>44</v>
      </c>
      <c r="OYX87" t="s">
        <v>44</v>
      </c>
      <c r="OYY87" t="s">
        <v>44</v>
      </c>
      <c r="OYZ87" t="s">
        <v>44</v>
      </c>
      <c r="OZA87" t="s">
        <v>44</v>
      </c>
      <c r="OZB87" t="s">
        <v>44</v>
      </c>
      <c r="OZC87" t="s">
        <v>44</v>
      </c>
      <c r="OZD87" t="s">
        <v>44</v>
      </c>
      <c r="OZE87" t="s">
        <v>44</v>
      </c>
      <c r="OZF87" t="s">
        <v>44</v>
      </c>
      <c r="OZG87" t="s">
        <v>44</v>
      </c>
      <c r="OZH87" t="s">
        <v>44</v>
      </c>
      <c r="OZI87" t="s">
        <v>44</v>
      </c>
      <c r="OZJ87" t="s">
        <v>44</v>
      </c>
      <c r="OZK87" t="s">
        <v>44</v>
      </c>
      <c r="OZL87" t="s">
        <v>44</v>
      </c>
      <c r="OZM87" t="s">
        <v>44</v>
      </c>
      <c r="OZN87" t="s">
        <v>44</v>
      </c>
      <c r="OZO87" t="s">
        <v>44</v>
      </c>
      <c r="OZP87" t="s">
        <v>44</v>
      </c>
      <c r="OZQ87" t="s">
        <v>44</v>
      </c>
      <c r="OZR87" t="s">
        <v>44</v>
      </c>
      <c r="OZS87" t="s">
        <v>44</v>
      </c>
      <c r="OZT87" t="s">
        <v>44</v>
      </c>
      <c r="OZU87" t="s">
        <v>44</v>
      </c>
      <c r="OZV87" t="s">
        <v>44</v>
      </c>
      <c r="OZW87" t="s">
        <v>44</v>
      </c>
      <c r="OZX87" t="s">
        <v>44</v>
      </c>
      <c r="OZY87" t="s">
        <v>44</v>
      </c>
      <c r="OZZ87" t="s">
        <v>44</v>
      </c>
      <c r="PAA87" t="s">
        <v>44</v>
      </c>
      <c r="PAB87" t="s">
        <v>44</v>
      </c>
      <c r="PAC87" t="s">
        <v>44</v>
      </c>
      <c r="PAD87" t="s">
        <v>44</v>
      </c>
      <c r="PAE87" t="s">
        <v>44</v>
      </c>
      <c r="PAF87" t="s">
        <v>44</v>
      </c>
      <c r="PAG87" t="s">
        <v>44</v>
      </c>
      <c r="PAH87" t="s">
        <v>44</v>
      </c>
      <c r="PAI87" t="s">
        <v>44</v>
      </c>
      <c r="PAJ87" t="s">
        <v>44</v>
      </c>
      <c r="PAK87" t="s">
        <v>44</v>
      </c>
      <c r="PAL87" t="s">
        <v>44</v>
      </c>
      <c r="PAM87" t="s">
        <v>44</v>
      </c>
      <c r="PAN87" t="s">
        <v>44</v>
      </c>
      <c r="PAO87" t="s">
        <v>44</v>
      </c>
      <c r="PAP87" t="s">
        <v>44</v>
      </c>
      <c r="PAQ87" t="s">
        <v>44</v>
      </c>
      <c r="PAR87" t="s">
        <v>44</v>
      </c>
      <c r="PAS87" t="s">
        <v>44</v>
      </c>
      <c r="PAT87" t="s">
        <v>44</v>
      </c>
      <c r="PAU87" t="s">
        <v>44</v>
      </c>
      <c r="PAV87" t="s">
        <v>44</v>
      </c>
      <c r="PAW87" t="s">
        <v>44</v>
      </c>
      <c r="PAX87" t="s">
        <v>44</v>
      </c>
      <c r="PAY87" t="s">
        <v>44</v>
      </c>
      <c r="PAZ87" t="s">
        <v>44</v>
      </c>
      <c r="PBA87" t="s">
        <v>44</v>
      </c>
      <c r="PBB87" t="s">
        <v>44</v>
      </c>
      <c r="PBC87" t="s">
        <v>44</v>
      </c>
      <c r="PBD87" t="s">
        <v>44</v>
      </c>
      <c r="PBE87" t="s">
        <v>44</v>
      </c>
      <c r="PBF87" t="s">
        <v>44</v>
      </c>
      <c r="PBG87" t="s">
        <v>44</v>
      </c>
      <c r="PBH87" t="s">
        <v>44</v>
      </c>
      <c r="PBI87" t="s">
        <v>44</v>
      </c>
      <c r="PBJ87" t="s">
        <v>44</v>
      </c>
      <c r="PBK87" t="s">
        <v>44</v>
      </c>
      <c r="PBL87" t="s">
        <v>44</v>
      </c>
      <c r="PBM87" t="s">
        <v>44</v>
      </c>
      <c r="PBN87" t="s">
        <v>44</v>
      </c>
      <c r="PBO87" t="s">
        <v>44</v>
      </c>
      <c r="PBP87" t="s">
        <v>44</v>
      </c>
      <c r="PBQ87" t="s">
        <v>44</v>
      </c>
      <c r="PBR87" t="s">
        <v>44</v>
      </c>
      <c r="PBS87" t="s">
        <v>44</v>
      </c>
      <c r="PBT87" t="s">
        <v>44</v>
      </c>
      <c r="PBU87" t="s">
        <v>44</v>
      </c>
      <c r="PBV87" t="s">
        <v>44</v>
      </c>
      <c r="PBW87" t="s">
        <v>44</v>
      </c>
      <c r="PBX87" t="s">
        <v>44</v>
      </c>
      <c r="PBY87" t="s">
        <v>44</v>
      </c>
      <c r="PBZ87" t="s">
        <v>44</v>
      </c>
      <c r="PCA87" t="s">
        <v>44</v>
      </c>
      <c r="PCB87" t="s">
        <v>44</v>
      </c>
      <c r="PCC87" t="s">
        <v>44</v>
      </c>
      <c r="PCD87" t="s">
        <v>44</v>
      </c>
      <c r="PCE87" t="s">
        <v>44</v>
      </c>
      <c r="PCF87" t="s">
        <v>44</v>
      </c>
      <c r="PCG87" t="s">
        <v>44</v>
      </c>
      <c r="PCH87" t="s">
        <v>44</v>
      </c>
      <c r="PCI87" t="s">
        <v>44</v>
      </c>
      <c r="PCJ87" t="s">
        <v>44</v>
      </c>
      <c r="PCK87" t="s">
        <v>44</v>
      </c>
      <c r="PCL87" t="s">
        <v>44</v>
      </c>
      <c r="PCM87" t="s">
        <v>44</v>
      </c>
      <c r="PCN87" t="s">
        <v>44</v>
      </c>
      <c r="PCO87" t="s">
        <v>44</v>
      </c>
      <c r="PCP87" t="s">
        <v>44</v>
      </c>
      <c r="PCQ87" t="s">
        <v>44</v>
      </c>
      <c r="PCR87" t="s">
        <v>44</v>
      </c>
      <c r="PCS87" t="s">
        <v>44</v>
      </c>
      <c r="PCT87" t="s">
        <v>44</v>
      </c>
      <c r="PCU87" t="s">
        <v>44</v>
      </c>
      <c r="PCV87" t="s">
        <v>44</v>
      </c>
      <c r="PCW87" t="s">
        <v>44</v>
      </c>
      <c r="PCX87" t="s">
        <v>44</v>
      </c>
      <c r="PCY87" t="s">
        <v>44</v>
      </c>
      <c r="PCZ87" t="s">
        <v>44</v>
      </c>
      <c r="PDA87" t="s">
        <v>44</v>
      </c>
      <c r="PDB87" t="s">
        <v>44</v>
      </c>
      <c r="PDC87" t="s">
        <v>44</v>
      </c>
      <c r="PDD87" t="s">
        <v>44</v>
      </c>
      <c r="PDE87" t="s">
        <v>44</v>
      </c>
      <c r="PDF87" t="s">
        <v>44</v>
      </c>
      <c r="PDG87" t="s">
        <v>44</v>
      </c>
      <c r="PDH87" t="s">
        <v>44</v>
      </c>
      <c r="PDI87" t="s">
        <v>44</v>
      </c>
      <c r="PDJ87" t="s">
        <v>44</v>
      </c>
      <c r="PDK87" t="s">
        <v>44</v>
      </c>
      <c r="PDL87" t="s">
        <v>44</v>
      </c>
      <c r="PDM87" t="s">
        <v>44</v>
      </c>
      <c r="PDN87" t="s">
        <v>44</v>
      </c>
      <c r="PDO87" t="s">
        <v>44</v>
      </c>
      <c r="PDP87" t="s">
        <v>44</v>
      </c>
      <c r="PDQ87" t="s">
        <v>44</v>
      </c>
      <c r="PDR87" t="s">
        <v>44</v>
      </c>
      <c r="PDS87" t="s">
        <v>44</v>
      </c>
      <c r="PDT87" t="s">
        <v>44</v>
      </c>
      <c r="PDU87" t="s">
        <v>44</v>
      </c>
      <c r="PDV87" t="s">
        <v>44</v>
      </c>
      <c r="PDW87" t="s">
        <v>44</v>
      </c>
      <c r="PDX87" t="s">
        <v>44</v>
      </c>
      <c r="PDY87" t="s">
        <v>44</v>
      </c>
      <c r="PDZ87" t="s">
        <v>44</v>
      </c>
      <c r="PEA87" t="s">
        <v>44</v>
      </c>
      <c r="PEB87" t="s">
        <v>44</v>
      </c>
      <c r="PEC87" t="s">
        <v>44</v>
      </c>
      <c r="PED87" t="s">
        <v>44</v>
      </c>
      <c r="PEE87" t="s">
        <v>44</v>
      </c>
      <c r="PEF87" t="s">
        <v>44</v>
      </c>
      <c r="PEG87" t="s">
        <v>44</v>
      </c>
      <c r="PEH87" t="s">
        <v>44</v>
      </c>
      <c r="PEI87" t="s">
        <v>44</v>
      </c>
      <c r="PEJ87" t="s">
        <v>44</v>
      </c>
      <c r="PEK87" t="s">
        <v>44</v>
      </c>
      <c r="PEL87" t="s">
        <v>44</v>
      </c>
      <c r="PEM87" t="s">
        <v>44</v>
      </c>
      <c r="PEN87" t="s">
        <v>44</v>
      </c>
      <c r="PEO87" t="s">
        <v>44</v>
      </c>
      <c r="PEP87" t="s">
        <v>44</v>
      </c>
      <c r="PEQ87" t="s">
        <v>44</v>
      </c>
      <c r="PER87" t="s">
        <v>44</v>
      </c>
      <c r="PES87" t="s">
        <v>44</v>
      </c>
      <c r="PET87" t="s">
        <v>44</v>
      </c>
      <c r="PEU87" t="s">
        <v>44</v>
      </c>
      <c r="PEV87" t="s">
        <v>44</v>
      </c>
      <c r="PEW87" t="s">
        <v>44</v>
      </c>
      <c r="PEX87" t="s">
        <v>44</v>
      </c>
      <c r="PEY87" t="s">
        <v>44</v>
      </c>
      <c r="PEZ87" t="s">
        <v>44</v>
      </c>
      <c r="PFA87" t="s">
        <v>44</v>
      </c>
      <c r="PFB87" t="s">
        <v>44</v>
      </c>
      <c r="PFC87" t="s">
        <v>44</v>
      </c>
      <c r="PFD87" t="s">
        <v>44</v>
      </c>
      <c r="PFE87" t="s">
        <v>44</v>
      </c>
      <c r="PFF87" t="s">
        <v>44</v>
      </c>
      <c r="PFG87" t="s">
        <v>44</v>
      </c>
      <c r="PFH87" t="s">
        <v>44</v>
      </c>
      <c r="PFI87" t="s">
        <v>44</v>
      </c>
      <c r="PFJ87" t="s">
        <v>44</v>
      </c>
      <c r="PFK87" t="s">
        <v>44</v>
      </c>
      <c r="PFL87" t="s">
        <v>44</v>
      </c>
      <c r="PFM87" t="s">
        <v>44</v>
      </c>
      <c r="PFN87" t="s">
        <v>44</v>
      </c>
      <c r="PFO87" t="s">
        <v>44</v>
      </c>
      <c r="PFP87" t="s">
        <v>44</v>
      </c>
      <c r="PFQ87" t="s">
        <v>44</v>
      </c>
      <c r="PFR87" t="s">
        <v>44</v>
      </c>
      <c r="PFS87" t="s">
        <v>44</v>
      </c>
      <c r="PFT87" t="s">
        <v>44</v>
      </c>
      <c r="PFU87" t="s">
        <v>44</v>
      </c>
      <c r="PFV87" t="s">
        <v>44</v>
      </c>
      <c r="PFW87" t="s">
        <v>44</v>
      </c>
      <c r="PFX87" t="s">
        <v>44</v>
      </c>
      <c r="PFY87" t="s">
        <v>44</v>
      </c>
      <c r="PFZ87" t="s">
        <v>44</v>
      </c>
      <c r="PGA87" t="s">
        <v>44</v>
      </c>
      <c r="PGB87" t="s">
        <v>44</v>
      </c>
      <c r="PGC87" t="s">
        <v>44</v>
      </c>
      <c r="PGD87" t="s">
        <v>44</v>
      </c>
      <c r="PGE87" t="s">
        <v>44</v>
      </c>
      <c r="PGF87" t="s">
        <v>44</v>
      </c>
      <c r="PGG87" t="s">
        <v>44</v>
      </c>
      <c r="PGH87" t="s">
        <v>44</v>
      </c>
      <c r="PGI87" t="s">
        <v>44</v>
      </c>
      <c r="PGJ87" t="s">
        <v>44</v>
      </c>
      <c r="PGK87" t="s">
        <v>44</v>
      </c>
      <c r="PGL87" t="s">
        <v>44</v>
      </c>
      <c r="PGM87" t="s">
        <v>44</v>
      </c>
      <c r="PGN87" t="s">
        <v>44</v>
      </c>
      <c r="PGO87" t="s">
        <v>44</v>
      </c>
      <c r="PGP87" t="s">
        <v>44</v>
      </c>
      <c r="PGQ87" t="s">
        <v>44</v>
      </c>
      <c r="PGR87" t="s">
        <v>44</v>
      </c>
      <c r="PGS87" t="s">
        <v>44</v>
      </c>
      <c r="PGT87" t="s">
        <v>44</v>
      </c>
      <c r="PGU87" t="s">
        <v>44</v>
      </c>
      <c r="PGV87" t="s">
        <v>44</v>
      </c>
      <c r="PGW87" t="s">
        <v>44</v>
      </c>
      <c r="PGX87" t="s">
        <v>44</v>
      </c>
      <c r="PGY87" t="s">
        <v>44</v>
      </c>
      <c r="PGZ87" t="s">
        <v>44</v>
      </c>
      <c r="PHA87" t="s">
        <v>44</v>
      </c>
      <c r="PHB87" t="s">
        <v>44</v>
      </c>
      <c r="PHC87" t="s">
        <v>44</v>
      </c>
      <c r="PHD87" t="s">
        <v>44</v>
      </c>
      <c r="PHE87" t="s">
        <v>44</v>
      </c>
      <c r="PHF87" t="s">
        <v>44</v>
      </c>
      <c r="PHG87" t="s">
        <v>44</v>
      </c>
      <c r="PHH87" t="s">
        <v>44</v>
      </c>
      <c r="PHI87" t="s">
        <v>44</v>
      </c>
      <c r="PHJ87" t="s">
        <v>44</v>
      </c>
      <c r="PHK87" t="s">
        <v>44</v>
      </c>
      <c r="PHL87" t="s">
        <v>44</v>
      </c>
      <c r="PHM87" t="s">
        <v>44</v>
      </c>
      <c r="PHN87" t="s">
        <v>44</v>
      </c>
      <c r="PHO87" t="s">
        <v>44</v>
      </c>
      <c r="PHP87" t="s">
        <v>44</v>
      </c>
      <c r="PHQ87" t="s">
        <v>44</v>
      </c>
      <c r="PHR87" t="s">
        <v>44</v>
      </c>
      <c r="PHS87" t="s">
        <v>44</v>
      </c>
      <c r="PHT87" t="s">
        <v>44</v>
      </c>
      <c r="PHU87" t="s">
        <v>44</v>
      </c>
      <c r="PHV87" t="s">
        <v>44</v>
      </c>
      <c r="PHW87" t="s">
        <v>44</v>
      </c>
      <c r="PHX87" t="s">
        <v>44</v>
      </c>
      <c r="PHY87" t="s">
        <v>44</v>
      </c>
      <c r="PHZ87" t="s">
        <v>44</v>
      </c>
      <c r="PIA87" t="s">
        <v>44</v>
      </c>
      <c r="PIB87" t="s">
        <v>44</v>
      </c>
      <c r="PIC87" t="s">
        <v>44</v>
      </c>
      <c r="PID87" t="s">
        <v>44</v>
      </c>
      <c r="PIE87" t="s">
        <v>44</v>
      </c>
      <c r="PIF87" t="s">
        <v>44</v>
      </c>
      <c r="PIG87" t="s">
        <v>44</v>
      </c>
      <c r="PIH87" t="s">
        <v>44</v>
      </c>
      <c r="PII87" t="s">
        <v>44</v>
      </c>
      <c r="PIJ87" t="s">
        <v>44</v>
      </c>
      <c r="PIK87" t="s">
        <v>44</v>
      </c>
      <c r="PIL87" t="s">
        <v>44</v>
      </c>
      <c r="PIM87" t="s">
        <v>44</v>
      </c>
      <c r="PIN87" t="s">
        <v>44</v>
      </c>
      <c r="PIO87" t="s">
        <v>44</v>
      </c>
      <c r="PIP87" t="s">
        <v>44</v>
      </c>
      <c r="PIQ87" t="s">
        <v>44</v>
      </c>
      <c r="PIR87" t="s">
        <v>44</v>
      </c>
      <c r="PIS87" t="s">
        <v>44</v>
      </c>
      <c r="PIT87" t="s">
        <v>44</v>
      </c>
      <c r="PIU87" t="s">
        <v>44</v>
      </c>
      <c r="PIV87" t="s">
        <v>44</v>
      </c>
      <c r="PIW87" t="s">
        <v>44</v>
      </c>
      <c r="PIX87" t="s">
        <v>44</v>
      </c>
      <c r="PIY87" t="s">
        <v>44</v>
      </c>
      <c r="PIZ87" t="s">
        <v>44</v>
      </c>
      <c r="PJA87" t="s">
        <v>44</v>
      </c>
      <c r="PJB87" t="s">
        <v>44</v>
      </c>
      <c r="PJC87" t="s">
        <v>44</v>
      </c>
      <c r="PJD87" t="s">
        <v>44</v>
      </c>
      <c r="PJE87" t="s">
        <v>44</v>
      </c>
      <c r="PJF87" t="s">
        <v>44</v>
      </c>
      <c r="PJG87" t="s">
        <v>44</v>
      </c>
      <c r="PJH87" t="s">
        <v>44</v>
      </c>
      <c r="PJI87" t="s">
        <v>44</v>
      </c>
      <c r="PJJ87" t="s">
        <v>44</v>
      </c>
      <c r="PJK87" t="s">
        <v>44</v>
      </c>
      <c r="PJL87" t="s">
        <v>44</v>
      </c>
      <c r="PJM87" t="s">
        <v>44</v>
      </c>
      <c r="PJN87" t="s">
        <v>44</v>
      </c>
      <c r="PJO87" t="s">
        <v>44</v>
      </c>
      <c r="PJP87" t="s">
        <v>44</v>
      </c>
      <c r="PJQ87" t="s">
        <v>44</v>
      </c>
      <c r="PJR87" t="s">
        <v>44</v>
      </c>
      <c r="PJS87" t="s">
        <v>44</v>
      </c>
      <c r="PJT87" t="s">
        <v>44</v>
      </c>
      <c r="PJU87" t="s">
        <v>44</v>
      </c>
      <c r="PJV87" t="s">
        <v>44</v>
      </c>
      <c r="PJW87" t="s">
        <v>44</v>
      </c>
      <c r="PJX87" t="s">
        <v>44</v>
      </c>
      <c r="PJY87" t="s">
        <v>44</v>
      </c>
      <c r="PJZ87" t="s">
        <v>44</v>
      </c>
      <c r="PKA87" t="s">
        <v>44</v>
      </c>
      <c r="PKB87" t="s">
        <v>44</v>
      </c>
      <c r="PKC87" t="s">
        <v>44</v>
      </c>
      <c r="PKD87" t="s">
        <v>44</v>
      </c>
      <c r="PKE87" t="s">
        <v>44</v>
      </c>
      <c r="PKF87" t="s">
        <v>44</v>
      </c>
      <c r="PKG87" t="s">
        <v>44</v>
      </c>
      <c r="PKH87" t="s">
        <v>44</v>
      </c>
      <c r="PKI87" t="s">
        <v>44</v>
      </c>
      <c r="PKJ87" t="s">
        <v>44</v>
      </c>
      <c r="PKK87" t="s">
        <v>44</v>
      </c>
      <c r="PKL87" t="s">
        <v>44</v>
      </c>
      <c r="PKM87" t="s">
        <v>44</v>
      </c>
      <c r="PKN87" t="s">
        <v>44</v>
      </c>
      <c r="PKO87" t="s">
        <v>44</v>
      </c>
      <c r="PKP87" t="s">
        <v>44</v>
      </c>
      <c r="PKQ87" t="s">
        <v>44</v>
      </c>
      <c r="PKR87" t="s">
        <v>44</v>
      </c>
      <c r="PKS87" t="s">
        <v>44</v>
      </c>
      <c r="PKT87" t="s">
        <v>44</v>
      </c>
      <c r="PKU87" t="s">
        <v>44</v>
      </c>
      <c r="PKV87" t="s">
        <v>44</v>
      </c>
      <c r="PKW87" t="s">
        <v>44</v>
      </c>
      <c r="PKX87" t="s">
        <v>44</v>
      </c>
      <c r="PKY87" t="s">
        <v>44</v>
      </c>
      <c r="PKZ87" t="s">
        <v>44</v>
      </c>
      <c r="PLA87" t="s">
        <v>44</v>
      </c>
      <c r="PLB87" t="s">
        <v>44</v>
      </c>
      <c r="PLC87" t="s">
        <v>44</v>
      </c>
      <c r="PLD87" t="s">
        <v>44</v>
      </c>
      <c r="PLE87" t="s">
        <v>44</v>
      </c>
      <c r="PLF87" t="s">
        <v>44</v>
      </c>
      <c r="PLG87" t="s">
        <v>44</v>
      </c>
      <c r="PLH87" t="s">
        <v>44</v>
      </c>
      <c r="PLI87" t="s">
        <v>44</v>
      </c>
      <c r="PLJ87" t="s">
        <v>44</v>
      </c>
      <c r="PLK87" t="s">
        <v>44</v>
      </c>
      <c r="PLL87" t="s">
        <v>44</v>
      </c>
      <c r="PLM87" t="s">
        <v>44</v>
      </c>
      <c r="PLN87" t="s">
        <v>44</v>
      </c>
      <c r="PLO87" t="s">
        <v>44</v>
      </c>
      <c r="PLP87" t="s">
        <v>44</v>
      </c>
      <c r="PLQ87" t="s">
        <v>44</v>
      </c>
      <c r="PLR87" t="s">
        <v>44</v>
      </c>
      <c r="PLS87" t="s">
        <v>44</v>
      </c>
      <c r="PLT87" t="s">
        <v>44</v>
      </c>
      <c r="PLU87" t="s">
        <v>44</v>
      </c>
      <c r="PLV87" t="s">
        <v>44</v>
      </c>
      <c r="PLW87" t="s">
        <v>44</v>
      </c>
      <c r="PLX87" t="s">
        <v>44</v>
      </c>
      <c r="PLY87" t="s">
        <v>44</v>
      </c>
      <c r="PLZ87" t="s">
        <v>44</v>
      </c>
      <c r="PMA87" t="s">
        <v>44</v>
      </c>
      <c r="PMB87" t="s">
        <v>44</v>
      </c>
      <c r="PMC87" t="s">
        <v>44</v>
      </c>
      <c r="PMD87" t="s">
        <v>44</v>
      </c>
      <c r="PME87" t="s">
        <v>44</v>
      </c>
      <c r="PMF87" t="s">
        <v>44</v>
      </c>
      <c r="PMG87" t="s">
        <v>44</v>
      </c>
      <c r="PMH87" t="s">
        <v>44</v>
      </c>
      <c r="PMI87" t="s">
        <v>44</v>
      </c>
      <c r="PMJ87" t="s">
        <v>44</v>
      </c>
      <c r="PMK87" t="s">
        <v>44</v>
      </c>
      <c r="PML87" t="s">
        <v>44</v>
      </c>
      <c r="PMM87" t="s">
        <v>44</v>
      </c>
      <c r="PMN87" t="s">
        <v>44</v>
      </c>
      <c r="PMO87" t="s">
        <v>44</v>
      </c>
      <c r="PMP87" t="s">
        <v>44</v>
      </c>
      <c r="PMQ87" t="s">
        <v>44</v>
      </c>
      <c r="PMR87" t="s">
        <v>44</v>
      </c>
      <c r="PMS87" t="s">
        <v>44</v>
      </c>
      <c r="PMT87" t="s">
        <v>44</v>
      </c>
      <c r="PMU87" t="s">
        <v>44</v>
      </c>
      <c r="PMV87" t="s">
        <v>44</v>
      </c>
      <c r="PMW87" t="s">
        <v>44</v>
      </c>
      <c r="PMX87" t="s">
        <v>44</v>
      </c>
      <c r="PMY87" t="s">
        <v>44</v>
      </c>
      <c r="PMZ87" t="s">
        <v>44</v>
      </c>
      <c r="PNA87" t="s">
        <v>44</v>
      </c>
      <c r="PNB87" t="s">
        <v>44</v>
      </c>
      <c r="PNC87" t="s">
        <v>44</v>
      </c>
      <c r="PND87" t="s">
        <v>44</v>
      </c>
      <c r="PNE87" t="s">
        <v>44</v>
      </c>
      <c r="PNF87" t="s">
        <v>44</v>
      </c>
      <c r="PNG87" t="s">
        <v>44</v>
      </c>
      <c r="PNH87" t="s">
        <v>44</v>
      </c>
      <c r="PNI87" t="s">
        <v>44</v>
      </c>
      <c r="PNJ87" t="s">
        <v>44</v>
      </c>
      <c r="PNK87" t="s">
        <v>44</v>
      </c>
      <c r="PNL87" t="s">
        <v>44</v>
      </c>
      <c r="PNM87" t="s">
        <v>44</v>
      </c>
      <c r="PNN87" t="s">
        <v>44</v>
      </c>
      <c r="PNO87" t="s">
        <v>44</v>
      </c>
      <c r="PNP87" t="s">
        <v>44</v>
      </c>
      <c r="PNQ87" t="s">
        <v>44</v>
      </c>
      <c r="PNR87" t="s">
        <v>44</v>
      </c>
      <c r="PNS87" t="s">
        <v>44</v>
      </c>
      <c r="PNT87" t="s">
        <v>44</v>
      </c>
      <c r="PNU87" t="s">
        <v>44</v>
      </c>
      <c r="PNV87" t="s">
        <v>44</v>
      </c>
      <c r="PNW87" t="s">
        <v>44</v>
      </c>
      <c r="PNX87" t="s">
        <v>44</v>
      </c>
      <c r="PNY87" t="s">
        <v>44</v>
      </c>
      <c r="PNZ87" t="s">
        <v>44</v>
      </c>
      <c r="POA87" t="s">
        <v>44</v>
      </c>
      <c r="POB87" t="s">
        <v>44</v>
      </c>
      <c r="POC87" t="s">
        <v>44</v>
      </c>
      <c r="POD87" t="s">
        <v>44</v>
      </c>
      <c r="POE87" t="s">
        <v>44</v>
      </c>
      <c r="POF87" t="s">
        <v>44</v>
      </c>
      <c r="POG87" t="s">
        <v>44</v>
      </c>
      <c r="POH87" t="s">
        <v>44</v>
      </c>
      <c r="POI87" t="s">
        <v>44</v>
      </c>
      <c r="POJ87" t="s">
        <v>44</v>
      </c>
      <c r="POK87" t="s">
        <v>44</v>
      </c>
      <c r="POL87" t="s">
        <v>44</v>
      </c>
      <c r="POM87" t="s">
        <v>44</v>
      </c>
      <c r="PON87" t="s">
        <v>44</v>
      </c>
      <c r="POO87" t="s">
        <v>44</v>
      </c>
      <c r="POP87" t="s">
        <v>44</v>
      </c>
      <c r="POQ87" t="s">
        <v>44</v>
      </c>
      <c r="POR87" t="s">
        <v>44</v>
      </c>
      <c r="POS87" t="s">
        <v>44</v>
      </c>
      <c r="POT87" t="s">
        <v>44</v>
      </c>
      <c r="POU87" t="s">
        <v>44</v>
      </c>
      <c r="POV87" t="s">
        <v>44</v>
      </c>
      <c r="POW87" t="s">
        <v>44</v>
      </c>
      <c r="POX87" t="s">
        <v>44</v>
      </c>
      <c r="POY87" t="s">
        <v>44</v>
      </c>
      <c r="POZ87" t="s">
        <v>44</v>
      </c>
      <c r="PPA87" t="s">
        <v>44</v>
      </c>
      <c r="PPB87" t="s">
        <v>44</v>
      </c>
      <c r="PPC87" t="s">
        <v>44</v>
      </c>
      <c r="PPD87" t="s">
        <v>44</v>
      </c>
      <c r="PPE87" t="s">
        <v>44</v>
      </c>
      <c r="PPF87" t="s">
        <v>44</v>
      </c>
      <c r="PPG87" t="s">
        <v>44</v>
      </c>
      <c r="PPH87" t="s">
        <v>44</v>
      </c>
      <c r="PPI87" t="s">
        <v>44</v>
      </c>
      <c r="PPJ87" t="s">
        <v>44</v>
      </c>
      <c r="PPK87" t="s">
        <v>44</v>
      </c>
      <c r="PPL87" t="s">
        <v>44</v>
      </c>
      <c r="PPM87" t="s">
        <v>44</v>
      </c>
      <c r="PPN87" t="s">
        <v>44</v>
      </c>
      <c r="PPO87" t="s">
        <v>44</v>
      </c>
      <c r="PPP87" t="s">
        <v>44</v>
      </c>
      <c r="PPQ87" t="s">
        <v>44</v>
      </c>
      <c r="PPR87" t="s">
        <v>44</v>
      </c>
      <c r="PPS87" t="s">
        <v>44</v>
      </c>
      <c r="PPT87" t="s">
        <v>44</v>
      </c>
      <c r="PPU87" t="s">
        <v>44</v>
      </c>
      <c r="PPV87" t="s">
        <v>44</v>
      </c>
      <c r="PPW87" t="s">
        <v>44</v>
      </c>
      <c r="PPX87" t="s">
        <v>44</v>
      </c>
      <c r="PPY87" t="s">
        <v>44</v>
      </c>
      <c r="PPZ87" t="s">
        <v>44</v>
      </c>
      <c r="PQA87" t="s">
        <v>44</v>
      </c>
      <c r="PQB87" t="s">
        <v>44</v>
      </c>
      <c r="PQC87" t="s">
        <v>44</v>
      </c>
      <c r="PQD87" t="s">
        <v>44</v>
      </c>
      <c r="PQE87" t="s">
        <v>44</v>
      </c>
      <c r="PQF87" t="s">
        <v>44</v>
      </c>
      <c r="PQG87" t="s">
        <v>44</v>
      </c>
      <c r="PQH87" t="s">
        <v>44</v>
      </c>
      <c r="PQI87" t="s">
        <v>44</v>
      </c>
      <c r="PQJ87" t="s">
        <v>44</v>
      </c>
      <c r="PQK87" t="s">
        <v>44</v>
      </c>
      <c r="PQL87" t="s">
        <v>44</v>
      </c>
      <c r="PQM87" t="s">
        <v>44</v>
      </c>
      <c r="PQN87" t="s">
        <v>44</v>
      </c>
      <c r="PQO87" t="s">
        <v>44</v>
      </c>
      <c r="PQP87" t="s">
        <v>44</v>
      </c>
      <c r="PQQ87" t="s">
        <v>44</v>
      </c>
      <c r="PQR87" t="s">
        <v>44</v>
      </c>
      <c r="PQS87" t="s">
        <v>44</v>
      </c>
      <c r="PQT87" t="s">
        <v>44</v>
      </c>
      <c r="PQU87" t="s">
        <v>44</v>
      </c>
      <c r="PQV87" t="s">
        <v>44</v>
      </c>
      <c r="PQW87" t="s">
        <v>44</v>
      </c>
      <c r="PQX87" t="s">
        <v>44</v>
      </c>
      <c r="PQY87" t="s">
        <v>44</v>
      </c>
      <c r="PQZ87" t="s">
        <v>44</v>
      </c>
      <c r="PRA87" t="s">
        <v>44</v>
      </c>
      <c r="PRB87" t="s">
        <v>44</v>
      </c>
      <c r="PRC87" t="s">
        <v>44</v>
      </c>
      <c r="PRD87" t="s">
        <v>44</v>
      </c>
      <c r="PRE87" t="s">
        <v>44</v>
      </c>
      <c r="PRF87" t="s">
        <v>44</v>
      </c>
      <c r="PRG87" t="s">
        <v>44</v>
      </c>
      <c r="PRH87" t="s">
        <v>44</v>
      </c>
      <c r="PRI87" t="s">
        <v>44</v>
      </c>
      <c r="PRJ87" t="s">
        <v>44</v>
      </c>
      <c r="PRK87" t="s">
        <v>44</v>
      </c>
      <c r="PRL87" t="s">
        <v>44</v>
      </c>
      <c r="PRM87" t="s">
        <v>44</v>
      </c>
      <c r="PRN87" t="s">
        <v>44</v>
      </c>
      <c r="PRO87" t="s">
        <v>44</v>
      </c>
      <c r="PRP87" t="s">
        <v>44</v>
      </c>
      <c r="PRQ87" t="s">
        <v>44</v>
      </c>
      <c r="PRR87" t="s">
        <v>44</v>
      </c>
      <c r="PRS87" t="s">
        <v>44</v>
      </c>
      <c r="PRT87" t="s">
        <v>44</v>
      </c>
      <c r="PRU87" t="s">
        <v>44</v>
      </c>
      <c r="PRV87" t="s">
        <v>44</v>
      </c>
      <c r="PRW87" t="s">
        <v>44</v>
      </c>
      <c r="PRX87" t="s">
        <v>44</v>
      </c>
      <c r="PRY87" t="s">
        <v>44</v>
      </c>
      <c r="PRZ87" t="s">
        <v>44</v>
      </c>
      <c r="PSA87" t="s">
        <v>44</v>
      </c>
      <c r="PSB87" t="s">
        <v>44</v>
      </c>
      <c r="PSC87" t="s">
        <v>44</v>
      </c>
      <c r="PSD87" t="s">
        <v>44</v>
      </c>
      <c r="PSE87" t="s">
        <v>44</v>
      </c>
      <c r="PSF87" t="s">
        <v>44</v>
      </c>
      <c r="PSG87" t="s">
        <v>44</v>
      </c>
      <c r="PSH87" t="s">
        <v>44</v>
      </c>
      <c r="PSI87" t="s">
        <v>44</v>
      </c>
      <c r="PSJ87" t="s">
        <v>44</v>
      </c>
      <c r="PSK87" t="s">
        <v>44</v>
      </c>
      <c r="PSL87" t="s">
        <v>44</v>
      </c>
      <c r="PSM87" t="s">
        <v>44</v>
      </c>
      <c r="PSN87" t="s">
        <v>44</v>
      </c>
      <c r="PSO87" t="s">
        <v>44</v>
      </c>
      <c r="PSP87" t="s">
        <v>44</v>
      </c>
      <c r="PSQ87" t="s">
        <v>44</v>
      </c>
      <c r="PSR87" t="s">
        <v>44</v>
      </c>
      <c r="PSS87" t="s">
        <v>44</v>
      </c>
      <c r="PST87" t="s">
        <v>44</v>
      </c>
      <c r="PSU87" t="s">
        <v>44</v>
      </c>
      <c r="PSV87" t="s">
        <v>44</v>
      </c>
      <c r="PSW87" t="s">
        <v>44</v>
      </c>
      <c r="PSX87" t="s">
        <v>44</v>
      </c>
      <c r="PSY87" t="s">
        <v>44</v>
      </c>
      <c r="PSZ87" t="s">
        <v>44</v>
      </c>
      <c r="PTA87" t="s">
        <v>44</v>
      </c>
      <c r="PTB87" t="s">
        <v>44</v>
      </c>
      <c r="PTC87" t="s">
        <v>44</v>
      </c>
      <c r="PTD87" t="s">
        <v>44</v>
      </c>
      <c r="PTE87" t="s">
        <v>44</v>
      </c>
      <c r="PTF87" t="s">
        <v>44</v>
      </c>
      <c r="PTG87" t="s">
        <v>44</v>
      </c>
      <c r="PTH87" t="s">
        <v>44</v>
      </c>
      <c r="PTI87" t="s">
        <v>44</v>
      </c>
      <c r="PTJ87" t="s">
        <v>44</v>
      </c>
      <c r="PTK87" t="s">
        <v>44</v>
      </c>
      <c r="PTL87" t="s">
        <v>44</v>
      </c>
      <c r="PTM87" t="s">
        <v>44</v>
      </c>
      <c r="PTN87" t="s">
        <v>44</v>
      </c>
      <c r="PTO87" t="s">
        <v>44</v>
      </c>
      <c r="PTP87" t="s">
        <v>44</v>
      </c>
      <c r="PTQ87" t="s">
        <v>44</v>
      </c>
      <c r="PTR87" t="s">
        <v>44</v>
      </c>
      <c r="PTS87" t="s">
        <v>44</v>
      </c>
      <c r="PTT87" t="s">
        <v>44</v>
      </c>
      <c r="PTU87" t="s">
        <v>44</v>
      </c>
      <c r="PTV87" t="s">
        <v>44</v>
      </c>
      <c r="PTW87" t="s">
        <v>44</v>
      </c>
      <c r="PTX87" t="s">
        <v>44</v>
      </c>
      <c r="PTY87" t="s">
        <v>44</v>
      </c>
      <c r="PTZ87" t="s">
        <v>44</v>
      </c>
      <c r="PUA87" t="s">
        <v>44</v>
      </c>
      <c r="PUB87" t="s">
        <v>44</v>
      </c>
      <c r="PUC87" t="s">
        <v>44</v>
      </c>
      <c r="PUD87" t="s">
        <v>44</v>
      </c>
      <c r="PUE87" t="s">
        <v>44</v>
      </c>
      <c r="PUF87" t="s">
        <v>44</v>
      </c>
      <c r="PUG87" t="s">
        <v>44</v>
      </c>
      <c r="PUH87" t="s">
        <v>44</v>
      </c>
      <c r="PUI87" t="s">
        <v>44</v>
      </c>
      <c r="PUJ87" t="s">
        <v>44</v>
      </c>
      <c r="PUK87" t="s">
        <v>44</v>
      </c>
      <c r="PUL87" t="s">
        <v>44</v>
      </c>
      <c r="PUM87" t="s">
        <v>44</v>
      </c>
      <c r="PUN87" t="s">
        <v>44</v>
      </c>
      <c r="PUO87" t="s">
        <v>44</v>
      </c>
      <c r="PUP87" t="s">
        <v>44</v>
      </c>
      <c r="PUQ87" t="s">
        <v>44</v>
      </c>
      <c r="PUR87" t="s">
        <v>44</v>
      </c>
      <c r="PUS87" t="s">
        <v>44</v>
      </c>
      <c r="PUT87" t="s">
        <v>44</v>
      </c>
      <c r="PUU87" t="s">
        <v>44</v>
      </c>
      <c r="PUV87" t="s">
        <v>44</v>
      </c>
      <c r="PUW87" t="s">
        <v>44</v>
      </c>
      <c r="PUX87" t="s">
        <v>44</v>
      </c>
      <c r="PUY87" t="s">
        <v>44</v>
      </c>
      <c r="PUZ87" t="s">
        <v>44</v>
      </c>
      <c r="PVA87" t="s">
        <v>44</v>
      </c>
      <c r="PVB87" t="s">
        <v>44</v>
      </c>
      <c r="PVC87" t="s">
        <v>44</v>
      </c>
      <c r="PVD87" t="s">
        <v>44</v>
      </c>
      <c r="PVE87" t="s">
        <v>44</v>
      </c>
      <c r="PVF87" t="s">
        <v>44</v>
      </c>
      <c r="PVG87" t="s">
        <v>44</v>
      </c>
      <c r="PVH87" t="s">
        <v>44</v>
      </c>
      <c r="PVI87" t="s">
        <v>44</v>
      </c>
      <c r="PVJ87" t="s">
        <v>44</v>
      </c>
      <c r="PVK87" t="s">
        <v>44</v>
      </c>
      <c r="PVL87" t="s">
        <v>44</v>
      </c>
      <c r="PVM87" t="s">
        <v>44</v>
      </c>
      <c r="PVN87" t="s">
        <v>44</v>
      </c>
      <c r="PVO87" t="s">
        <v>44</v>
      </c>
      <c r="PVP87" t="s">
        <v>44</v>
      </c>
      <c r="PVQ87" t="s">
        <v>44</v>
      </c>
      <c r="PVR87" t="s">
        <v>44</v>
      </c>
      <c r="PVS87" t="s">
        <v>44</v>
      </c>
      <c r="PVT87" t="s">
        <v>44</v>
      </c>
      <c r="PVU87" t="s">
        <v>44</v>
      </c>
      <c r="PVV87" t="s">
        <v>44</v>
      </c>
      <c r="PVW87" t="s">
        <v>44</v>
      </c>
      <c r="PVX87" t="s">
        <v>44</v>
      </c>
      <c r="PVY87" t="s">
        <v>44</v>
      </c>
      <c r="PVZ87" t="s">
        <v>44</v>
      </c>
      <c r="PWA87" t="s">
        <v>44</v>
      </c>
      <c r="PWB87" t="s">
        <v>44</v>
      </c>
      <c r="PWC87" t="s">
        <v>44</v>
      </c>
      <c r="PWD87" t="s">
        <v>44</v>
      </c>
      <c r="PWE87" t="s">
        <v>44</v>
      </c>
      <c r="PWF87" t="s">
        <v>44</v>
      </c>
      <c r="PWG87" t="s">
        <v>44</v>
      </c>
      <c r="PWH87" t="s">
        <v>44</v>
      </c>
      <c r="PWI87" t="s">
        <v>44</v>
      </c>
      <c r="PWJ87" t="s">
        <v>44</v>
      </c>
      <c r="PWK87" t="s">
        <v>44</v>
      </c>
      <c r="PWL87" t="s">
        <v>44</v>
      </c>
      <c r="PWM87" t="s">
        <v>44</v>
      </c>
      <c r="PWN87" t="s">
        <v>44</v>
      </c>
      <c r="PWO87" t="s">
        <v>44</v>
      </c>
      <c r="PWP87" t="s">
        <v>44</v>
      </c>
      <c r="PWQ87" t="s">
        <v>44</v>
      </c>
      <c r="PWR87" t="s">
        <v>44</v>
      </c>
      <c r="PWS87" t="s">
        <v>44</v>
      </c>
      <c r="PWT87" t="s">
        <v>44</v>
      </c>
      <c r="PWU87" t="s">
        <v>44</v>
      </c>
      <c r="PWV87" t="s">
        <v>44</v>
      </c>
      <c r="PWW87" t="s">
        <v>44</v>
      </c>
      <c r="PWX87" t="s">
        <v>44</v>
      </c>
      <c r="PWY87" t="s">
        <v>44</v>
      </c>
      <c r="PWZ87" t="s">
        <v>44</v>
      </c>
      <c r="PXA87" t="s">
        <v>44</v>
      </c>
      <c r="PXB87" t="s">
        <v>44</v>
      </c>
      <c r="PXC87" t="s">
        <v>44</v>
      </c>
      <c r="PXD87" t="s">
        <v>44</v>
      </c>
      <c r="PXE87" t="s">
        <v>44</v>
      </c>
      <c r="PXF87" t="s">
        <v>44</v>
      </c>
      <c r="PXG87" t="s">
        <v>44</v>
      </c>
      <c r="PXH87" t="s">
        <v>44</v>
      </c>
      <c r="PXI87" t="s">
        <v>44</v>
      </c>
      <c r="PXJ87" t="s">
        <v>44</v>
      </c>
      <c r="PXK87" t="s">
        <v>44</v>
      </c>
      <c r="PXL87" t="s">
        <v>44</v>
      </c>
      <c r="PXM87" t="s">
        <v>44</v>
      </c>
      <c r="PXN87" t="s">
        <v>44</v>
      </c>
      <c r="PXO87" t="s">
        <v>44</v>
      </c>
      <c r="PXP87" t="s">
        <v>44</v>
      </c>
      <c r="PXQ87" t="s">
        <v>44</v>
      </c>
      <c r="PXR87" t="s">
        <v>44</v>
      </c>
      <c r="PXS87" t="s">
        <v>44</v>
      </c>
      <c r="PXT87" t="s">
        <v>44</v>
      </c>
      <c r="PXU87" t="s">
        <v>44</v>
      </c>
      <c r="PXV87" t="s">
        <v>44</v>
      </c>
      <c r="PXW87" t="s">
        <v>44</v>
      </c>
      <c r="PXX87" t="s">
        <v>44</v>
      </c>
      <c r="PXY87" t="s">
        <v>44</v>
      </c>
      <c r="PXZ87" t="s">
        <v>44</v>
      </c>
      <c r="PYA87" t="s">
        <v>44</v>
      </c>
      <c r="PYB87" t="s">
        <v>44</v>
      </c>
      <c r="PYC87" t="s">
        <v>44</v>
      </c>
      <c r="PYD87" t="s">
        <v>44</v>
      </c>
      <c r="PYE87" t="s">
        <v>44</v>
      </c>
      <c r="PYF87" t="s">
        <v>44</v>
      </c>
      <c r="PYG87" t="s">
        <v>44</v>
      </c>
      <c r="PYH87" t="s">
        <v>44</v>
      </c>
      <c r="PYI87" t="s">
        <v>44</v>
      </c>
      <c r="PYJ87" t="s">
        <v>44</v>
      </c>
      <c r="PYK87" t="s">
        <v>44</v>
      </c>
      <c r="PYL87" t="s">
        <v>44</v>
      </c>
      <c r="PYM87" t="s">
        <v>44</v>
      </c>
      <c r="PYN87" t="s">
        <v>44</v>
      </c>
      <c r="PYO87" t="s">
        <v>44</v>
      </c>
      <c r="PYP87" t="s">
        <v>44</v>
      </c>
      <c r="PYQ87" t="s">
        <v>44</v>
      </c>
      <c r="PYR87" t="s">
        <v>44</v>
      </c>
      <c r="PYS87" t="s">
        <v>44</v>
      </c>
      <c r="PYT87" t="s">
        <v>44</v>
      </c>
      <c r="PYU87" t="s">
        <v>44</v>
      </c>
      <c r="PYV87" t="s">
        <v>44</v>
      </c>
      <c r="PYW87" t="s">
        <v>44</v>
      </c>
      <c r="PYX87" t="s">
        <v>44</v>
      </c>
      <c r="PYY87" t="s">
        <v>44</v>
      </c>
      <c r="PYZ87" t="s">
        <v>44</v>
      </c>
      <c r="PZA87" t="s">
        <v>44</v>
      </c>
      <c r="PZB87" t="s">
        <v>44</v>
      </c>
      <c r="PZC87" t="s">
        <v>44</v>
      </c>
      <c r="PZD87" t="s">
        <v>44</v>
      </c>
      <c r="PZE87" t="s">
        <v>44</v>
      </c>
      <c r="PZF87" t="s">
        <v>44</v>
      </c>
      <c r="PZG87" t="s">
        <v>44</v>
      </c>
      <c r="PZH87" t="s">
        <v>44</v>
      </c>
      <c r="PZI87" t="s">
        <v>44</v>
      </c>
      <c r="PZJ87" t="s">
        <v>44</v>
      </c>
      <c r="PZK87" t="s">
        <v>44</v>
      </c>
      <c r="PZL87" t="s">
        <v>44</v>
      </c>
      <c r="PZM87" t="s">
        <v>44</v>
      </c>
      <c r="PZN87" t="s">
        <v>44</v>
      </c>
      <c r="PZO87" t="s">
        <v>44</v>
      </c>
      <c r="PZP87" t="s">
        <v>44</v>
      </c>
      <c r="PZQ87" t="s">
        <v>44</v>
      </c>
      <c r="PZR87" t="s">
        <v>44</v>
      </c>
      <c r="PZS87" t="s">
        <v>44</v>
      </c>
      <c r="PZT87" t="s">
        <v>44</v>
      </c>
      <c r="PZU87" t="s">
        <v>44</v>
      </c>
      <c r="PZV87" t="s">
        <v>44</v>
      </c>
      <c r="PZW87" t="s">
        <v>44</v>
      </c>
      <c r="PZX87" t="s">
        <v>44</v>
      </c>
      <c r="PZY87" t="s">
        <v>44</v>
      </c>
      <c r="PZZ87" t="s">
        <v>44</v>
      </c>
      <c r="QAA87" t="s">
        <v>44</v>
      </c>
      <c r="QAB87" t="s">
        <v>44</v>
      </c>
      <c r="QAC87" t="s">
        <v>44</v>
      </c>
      <c r="QAD87" t="s">
        <v>44</v>
      </c>
      <c r="QAE87" t="s">
        <v>44</v>
      </c>
      <c r="QAF87" t="s">
        <v>44</v>
      </c>
      <c r="QAG87" t="s">
        <v>44</v>
      </c>
      <c r="QAH87" t="s">
        <v>44</v>
      </c>
      <c r="QAI87" t="s">
        <v>44</v>
      </c>
      <c r="QAJ87" t="s">
        <v>44</v>
      </c>
      <c r="QAK87" t="s">
        <v>44</v>
      </c>
      <c r="QAL87" t="s">
        <v>44</v>
      </c>
      <c r="QAM87" t="s">
        <v>44</v>
      </c>
      <c r="QAN87" t="s">
        <v>44</v>
      </c>
      <c r="QAO87" t="s">
        <v>44</v>
      </c>
      <c r="QAP87" t="s">
        <v>44</v>
      </c>
      <c r="QAQ87" t="s">
        <v>44</v>
      </c>
      <c r="QAR87" t="s">
        <v>44</v>
      </c>
      <c r="QAS87" t="s">
        <v>44</v>
      </c>
      <c r="QAT87" t="s">
        <v>44</v>
      </c>
      <c r="QAU87" t="s">
        <v>44</v>
      </c>
      <c r="QAV87" t="s">
        <v>44</v>
      </c>
      <c r="QAW87" t="s">
        <v>44</v>
      </c>
      <c r="QAX87" t="s">
        <v>44</v>
      </c>
      <c r="QAY87" t="s">
        <v>44</v>
      </c>
      <c r="QAZ87" t="s">
        <v>44</v>
      </c>
      <c r="QBA87" t="s">
        <v>44</v>
      </c>
      <c r="QBB87" t="s">
        <v>44</v>
      </c>
      <c r="QBC87" t="s">
        <v>44</v>
      </c>
      <c r="QBD87" t="s">
        <v>44</v>
      </c>
      <c r="QBE87" t="s">
        <v>44</v>
      </c>
      <c r="QBF87" t="s">
        <v>44</v>
      </c>
      <c r="QBG87" t="s">
        <v>44</v>
      </c>
      <c r="QBH87" t="s">
        <v>44</v>
      </c>
      <c r="QBI87" t="s">
        <v>44</v>
      </c>
      <c r="QBJ87" t="s">
        <v>44</v>
      </c>
      <c r="QBK87" t="s">
        <v>44</v>
      </c>
      <c r="QBL87" t="s">
        <v>44</v>
      </c>
      <c r="QBM87" t="s">
        <v>44</v>
      </c>
      <c r="QBN87" t="s">
        <v>44</v>
      </c>
      <c r="QBO87" t="s">
        <v>44</v>
      </c>
      <c r="QBP87" t="s">
        <v>44</v>
      </c>
      <c r="QBQ87" t="s">
        <v>44</v>
      </c>
      <c r="QBR87" t="s">
        <v>44</v>
      </c>
      <c r="QBS87" t="s">
        <v>44</v>
      </c>
      <c r="QBT87" t="s">
        <v>44</v>
      </c>
      <c r="QBU87" t="s">
        <v>44</v>
      </c>
      <c r="QBV87" t="s">
        <v>44</v>
      </c>
      <c r="QBW87" t="s">
        <v>44</v>
      </c>
      <c r="QBX87" t="s">
        <v>44</v>
      </c>
      <c r="QBY87" t="s">
        <v>44</v>
      </c>
      <c r="QBZ87" t="s">
        <v>44</v>
      </c>
      <c r="QCA87" t="s">
        <v>44</v>
      </c>
      <c r="QCB87" t="s">
        <v>44</v>
      </c>
      <c r="QCC87" t="s">
        <v>44</v>
      </c>
      <c r="QCD87" t="s">
        <v>44</v>
      </c>
      <c r="QCE87" t="s">
        <v>44</v>
      </c>
      <c r="QCF87" t="s">
        <v>44</v>
      </c>
      <c r="QCG87" t="s">
        <v>44</v>
      </c>
      <c r="QCH87" t="s">
        <v>44</v>
      </c>
      <c r="QCI87" t="s">
        <v>44</v>
      </c>
      <c r="QCJ87" t="s">
        <v>44</v>
      </c>
      <c r="QCK87" t="s">
        <v>44</v>
      </c>
      <c r="QCL87" t="s">
        <v>44</v>
      </c>
      <c r="QCM87" t="s">
        <v>44</v>
      </c>
      <c r="QCN87" t="s">
        <v>44</v>
      </c>
      <c r="QCO87" t="s">
        <v>44</v>
      </c>
      <c r="QCP87" t="s">
        <v>44</v>
      </c>
      <c r="QCQ87" t="s">
        <v>44</v>
      </c>
      <c r="QCR87" t="s">
        <v>44</v>
      </c>
      <c r="QCS87" t="s">
        <v>44</v>
      </c>
      <c r="QCT87" t="s">
        <v>44</v>
      </c>
      <c r="QCU87" t="s">
        <v>44</v>
      </c>
      <c r="QCV87" t="s">
        <v>44</v>
      </c>
      <c r="QCW87" t="s">
        <v>44</v>
      </c>
      <c r="QCX87" t="s">
        <v>44</v>
      </c>
      <c r="QCY87" t="s">
        <v>44</v>
      </c>
      <c r="QCZ87" t="s">
        <v>44</v>
      </c>
      <c r="QDA87" t="s">
        <v>44</v>
      </c>
      <c r="QDB87" t="s">
        <v>44</v>
      </c>
      <c r="QDC87" t="s">
        <v>44</v>
      </c>
      <c r="QDD87" t="s">
        <v>44</v>
      </c>
      <c r="QDE87" t="s">
        <v>44</v>
      </c>
      <c r="QDF87" t="s">
        <v>44</v>
      </c>
      <c r="QDG87" t="s">
        <v>44</v>
      </c>
      <c r="QDH87" t="s">
        <v>44</v>
      </c>
      <c r="QDI87" t="s">
        <v>44</v>
      </c>
      <c r="QDJ87" t="s">
        <v>44</v>
      </c>
      <c r="QDK87" t="s">
        <v>44</v>
      </c>
      <c r="QDL87" t="s">
        <v>44</v>
      </c>
      <c r="QDM87" t="s">
        <v>44</v>
      </c>
      <c r="QDN87" t="s">
        <v>44</v>
      </c>
      <c r="QDO87" t="s">
        <v>44</v>
      </c>
      <c r="QDP87" t="s">
        <v>44</v>
      </c>
      <c r="QDQ87" t="s">
        <v>44</v>
      </c>
      <c r="QDR87" t="s">
        <v>44</v>
      </c>
      <c r="QDS87" t="s">
        <v>44</v>
      </c>
      <c r="QDT87" t="s">
        <v>44</v>
      </c>
      <c r="QDU87" t="s">
        <v>44</v>
      </c>
      <c r="QDV87" t="s">
        <v>44</v>
      </c>
      <c r="QDW87" t="s">
        <v>44</v>
      </c>
      <c r="QDX87" t="s">
        <v>44</v>
      </c>
      <c r="QDY87" t="s">
        <v>44</v>
      </c>
      <c r="QDZ87" t="s">
        <v>44</v>
      </c>
      <c r="QEA87" t="s">
        <v>44</v>
      </c>
      <c r="QEB87" t="s">
        <v>44</v>
      </c>
      <c r="QEC87" t="s">
        <v>44</v>
      </c>
      <c r="QED87" t="s">
        <v>44</v>
      </c>
      <c r="QEE87" t="s">
        <v>44</v>
      </c>
      <c r="QEF87" t="s">
        <v>44</v>
      </c>
      <c r="QEG87" t="s">
        <v>44</v>
      </c>
      <c r="QEH87" t="s">
        <v>44</v>
      </c>
      <c r="QEI87" t="s">
        <v>44</v>
      </c>
      <c r="QEJ87" t="s">
        <v>44</v>
      </c>
      <c r="QEK87" t="s">
        <v>44</v>
      </c>
      <c r="QEL87" t="s">
        <v>44</v>
      </c>
      <c r="QEM87" t="s">
        <v>44</v>
      </c>
      <c r="QEN87" t="s">
        <v>44</v>
      </c>
      <c r="QEO87" t="s">
        <v>44</v>
      </c>
      <c r="QEP87" t="s">
        <v>44</v>
      </c>
      <c r="QEQ87" t="s">
        <v>44</v>
      </c>
      <c r="QER87" t="s">
        <v>44</v>
      </c>
      <c r="QES87" t="s">
        <v>44</v>
      </c>
      <c r="QET87" t="s">
        <v>44</v>
      </c>
      <c r="QEU87" t="s">
        <v>44</v>
      </c>
      <c r="QEV87" t="s">
        <v>44</v>
      </c>
      <c r="QEW87" t="s">
        <v>44</v>
      </c>
      <c r="QEX87" t="s">
        <v>44</v>
      </c>
      <c r="QEY87" t="s">
        <v>44</v>
      </c>
      <c r="QEZ87" t="s">
        <v>44</v>
      </c>
      <c r="QFA87" t="s">
        <v>44</v>
      </c>
      <c r="QFB87" t="s">
        <v>44</v>
      </c>
      <c r="QFC87" t="s">
        <v>44</v>
      </c>
      <c r="QFD87" t="s">
        <v>44</v>
      </c>
      <c r="QFE87" t="s">
        <v>44</v>
      </c>
      <c r="QFF87" t="s">
        <v>44</v>
      </c>
      <c r="QFG87" t="s">
        <v>44</v>
      </c>
      <c r="QFH87" t="s">
        <v>44</v>
      </c>
      <c r="QFI87" t="s">
        <v>44</v>
      </c>
      <c r="QFJ87" t="s">
        <v>44</v>
      </c>
      <c r="QFK87" t="s">
        <v>44</v>
      </c>
      <c r="QFL87" t="s">
        <v>44</v>
      </c>
      <c r="QFM87" t="s">
        <v>44</v>
      </c>
      <c r="QFN87" t="s">
        <v>44</v>
      </c>
      <c r="QFO87" t="s">
        <v>44</v>
      </c>
      <c r="QFP87" t="s">
        <v>44</v>
      </c>
      <c r="QFQ87" t="s">
        <v>44</v>
      </c>
      <c r="QFR87" t="s">
        <v>44</v>
      </c>
      <c r="QFS87" t="s">
        <v>44</v>
      </c>
      <c r="QFT87" t="s">
        <v>44</v>
      </c>
      <c r="QFU87" t="s">
        <v>44</v>
      </c>
      <c r="QFV87" t="s">
        <v>44</v>
      </c>
      <c r="QFW87" t="s">
        <v>44</v>
      </c>
      <c r="QFX87" t="s">
        <v>44</v>
      </c>
      <c r="QFY87" t="s">
        <v>44</v>
      </c>
      <c r="QFZ87" t="s">
        <v>44</v>
      </c>
      <c r="QGA87" t="s">
        <v>44</v>
      </c>
      <c r="QGB87" t="s">
        <v>44</v>
      </c>
      <c r="QGC87" t="s">
        <v>44</v>
      </c>
      <c r="QGD87" t="s">
        <v>44</v>
      </c>
      <c r="QGE87" t="s">
        <v>44</v>
      </c>
      <c r="QGF87" t="s">
        <v>44</v>
      </c>
      <c r="QGG87" t="s">
        <v>44</v>
      </c>
      <c r="QGH87" t="s">
        <v>44</v>
      </c>
      <c r="QGI87" t="s">
        <v>44</v>
      </c>
      <c r="QGJ87" t="s">
        <v>44</v>
      </c>
      <c r="QGK87" t="s">
        <v>44</v>
      </c>
      <c r="QGL87" t="s">
        <v>44</v>
      </c>
      <c r="QGM87" t="s">
        <v>44</v>
      </c>
      <c r="QGN87" t="s">
        <v>44</v>
      </c>
      <c r="QGO87" t="s">
        <v>44</v>
      </c>
      <c r="QGP87" t="s">
        <v>44</v>
      </c>
      <c r="QGQ87" t="s">
        <v>44</v>
      </c>
      <c r="QGR87" t="s">
        <v>44</v>
      </c>
      <c r="QGS87" t="s">
        <v>44</v>
      </c>
      <c r="QGT87" t="s">
        <v>44</v>
      </c>
      <c r="QGU87" t="s">
        <v>44</v>
      </c>
      <c r="QGV87" t="s">
        <v>44</v>
      </c>
      <c r="QGW87" t="s">
        <v>44</v>
      </c>
      <c r="QGX87" t="s">
        <v>44</v>
      </c>
      <c r="QGY87" t="s">
        <v>44</v>
      </c>
      <c r="QGZ87" t="s">
        <v>44</v>
      </c>
      <c r="QHA87" t="s">
        <v>44</v>
      </c>
      <c r="QHB87" t="s">
        <v>44</v>
      </c>
      <c r="QHC87" t="s">
        <v>44</v>
      </c>
      <c r="QHD87" t="s">
        <v>44</v>
      </c>
      <c r="QHE87" t="s">
        <v>44</v>
      </c>
      <c r="QHF87" t="s">
        <v>44</v>
      </c>
      <c r="QHG87" t="s">
        <v>44</v>
      </c>
      <c r="QHH87" t="s">
        <v>44</v>
      </c>
      <c r="QHI87" t="s">
        <v>44</v>
      </c>
      <c r="QHJ87" t="s">
        <v>44</v>
      </c>
      <c r="QHK87" t="s">
        <v>44</v>
      </c>
      <c r="QHL87" t="s">
        <v>44</v>
      </c>
      <c r="QHM87" t="s">
        <v>44</v>
      </c>
      <c r="QHN87" t="s">
        <v>44</v>
      </c>
      <c r="QHO87" t="s">
        <v>44</v>
      </c>
      <c r="QHP87" t="s">
        <v>44</v>
      </c>
      <c r="QHQ87" t="s">
        <v>44</v>
      </c>
      <c r="QHR87" t="s">
        <v>44</v>
      </c>
      <c r="QHS87" t="s">
        <v>44</v>
      </c>
      <c r="QHT87" t="s">
        <v>44</v>
      </c>
      <c r="QHU87" t="s">
        <v>44</v>
      </c>
      <c r="QHV87" t="s">
        <v>44</v>
      </c>
      <c r="QHW87" t="s">
        <v>44</v>
      </c>
      <c r="QHX87" t="s">
        <v>44</v>
      </c>
      <c r="QHY87" t="s">
        <v>44</v>
      </c>
      <c r="QHZ87" t="s">
        <v>44</v>
      </c>
      <c r="QIA87" t="s">
        <v>44</v>
      </c>
      <c r="QIB87" t="s">
        <v>44</v>
      </c>
      <c r="QIC87" t="s">
        <v>44</v>
      </c>
      <c r="QID87" t="s">
        <v>44</v>
      </c>
      <c r="QIE87" t="s">
        <v>44</v>
      </c>
      <c r="QIF87" t="s">
        <v>44</v>
      </c>
      <c r="QIG87" t="s">
        <v>44</v>
      </c>
      <c r="QIH87" t="s">
        <v>44</v>
      </c>
      <c r="QII87" t="s">
        <v>44</v>
      </c>
      <c r="QIJ87" t="s">
        <v>44</v>
      </c>
      <c r="QIK87" t="s">
        <v>44</v>
      </c>
      <c r="QIL87" t="s">
        <v>44</v>
      </c>
      <c r="QIM87" t="s">
        <v>44</v>
      </c>
      <c r="QIN87" t="s">
        <v>44</v>
      </c>
      <c r="QIO87" t="s">
        <v>44</v>
      </c>
      <c r="QIP87" t="s">
        <v>44</v>
      </c>
      <c r="QIQ87" t="s">
        <v>44</v>
      </c>
      <c r="QIR87" t="s">
        <v>44</v>
      </c>
      <c r="QIS87" t="s">
        <v>44</v>
      </c>
      <c r="QIT87" t="s">
        <v>44</v>
      </c>
      <c r="QIU87" t="s">
        <v>44</v>
      </c>
      <c r="QIV87" t="s">
        <v>44</v>
      </c>
      <c r="QIW87" t="s">
        <v>44</v>
      </c>
      <c r="QIX87" t="s">
        <v>44</v>
      </c>
      <c r="QIY87" t="s">
        <v>44</v>
      </c>
      <c r="QIZ87" t="s">
        <v>44</v>
      </c>
      <c r="QJA87" t="s">
        <v>44</v>
      </c>
      <c r="QJB87" t="s">
        <v>44</v>
      </c>
      <c r="QJC87" t="s">
        <v>44</v>
      </c>
      <c r="QJD87" t="s">
        <v>44</v>
      </c>
      <c r="QJE87" t="s">
        <v>44</v>
      </c>
      <c r="QJF87" t="s">
        <v>44</v>
      </c>
      <c r="QJG87" t="s">
        <v>44</v>
      </c>
      <c r="QJH87" t="s">
        <v>44</v>
      </c>
      <c r="QJI87" t="s">
        <v>44</v>
      </c>
      <c r="QJJ87" t="s">
        <v>44</v>
      </c>
      <c r="QJK87" t="s">
        <v>44</v>
      </c>
      <c r="QJL87" t="s">
        <v>44</v>
      </c>
      <c r="QJM87" t="s">
        <v>44</v>
      </c>
      <c r="QJN87" t="s">
        <v>44</v>
      </c>
      <c r="QJO87" t="s">
        <v>44</v>
      </c>
      <c r="QJP87" t="s">
        <v>44</v>
      </c>
      <c r="QJQ87" t="s">
        <v>44</v>
      </c>
      <c r="QJR87" t="s">
        <v>44</v>
      </c>
      <c r="QJS87" t="s">
        <v>44</v>
      </c>
      <c r="QJT87" t="s">
        <v>44</v>
      </c>
      <c r="QJU87" t="s">
        <v>44</v>
      </c>
      <c r="QJV87" t="s">
        <v>44</v>
      </c>
      <c r="QJW87" t="s">
        <v>44</v>
      </c>
      <c r="QJX87" t="s">
        <v>44</v>
      </c>
      <c r="QJY87" t="s">
        <v>44</v>
      </c>
      <c r="QJZ87" t="s">
        <v>44</v>
      </c>
      <c r="QKA87" t="s">
        <v>44</v>
      </c>
      <c r="QKB87" t="s">
        <v>44</v>
      </c>
      <c r="QKC87" t="s">
        <v>44</v>
      </c>
      <c r="QKD87" t="s">
        <v>44</v>
      </c>
      <c r="QKE87" t="s">
        <v>44</v>
      </c>
      <c r="QKF87" t="s">
        <v>44</v>
      </c>
      <c r="QKG87" t="s">
        <v>44</v>
      </c>
      <c r="QKH87" t="s">
        <v>44</v>
      </c>
      <c r="QKI87" t="s">
        <v>44</v>
      </c>
      <c r="QKJ87" t="s">
        <v>44</v>
      </c>
      <c r="QKK87" t="s">
        <v>44</v>
      </c>
      <c r="QKL87" t="s">
        <v>44</v>
      </c>
      <c r="QKM87" t="s">
        <v>44</v>
      </c>
      <c r="QKN87" t="s">
        <v>44</v>
      </c>
      <c r="QKO87" t="s">
        <v>44</v>
      </c>
      <c r="QKP87" t="s">
        <v>44</v>
      </c>
      <c r="QKQ87" t="s">
        <v>44</v>
      </c>
      <c r="QKR87" t="s">
        <v>44</v>
      </c>
      <c r="QKS87" t="s">
        <v>44</v>
      </c>
      <c r="QKT87" t="s">
        <v>44</v>
      </c>
      <c r="QKU87" t="s">
        <v>44</v>
      </c>
      <c r="QKV87" t="s">
        <v>44</v>
      </c>
      <c r="QKW87" t="s">
        <v>44</v>
      </c>
      <c r="QKX87" t="s">
        <v>44</v>
      </c>
      <c r="QKY87" t="s">
        <v>44</v>
      </c>
      <c r="QKZ87" t="s">
        <v>44</v>
      </c>
      <c r="QLA87" t="s">
        <v>44</v>
      </c>
      <c r="QLB87" t="s">
        <v>44</v>
      </c>
      <c r="QLC87" t="s">
        <v>44</v>
      </c>
      <c r="QLD87" t="s">
        <v>44</v>
      </c>
      <c r="QLE87" t="s">
        <v>44</v>
      </c>
      <c r="QLF87" t="s">
        <v>44</v>
      </c>
      <c r="QLG87" t="s">
        <v>44</v>
      </c>
      <c r="QLH87" t="s">
        <v>44</v>
      </c>
      <c r="QLI87" t="s">
        <v>44</v>
      </c>
      <c r="QLJ87" t="s">
        <v>44</v>
      </c>
      <c r="QLK87" t="s">
        <v>44</v>
      </c>
      <c r="QLL87" t="s">
        <v>44</v>
      </c>
      <c r="QLM87" t="s">
        <v>44</v>
      </c>
      <c r="QLN87" t="s">
        <v>44</v>
      </c>
      <c r="QLO87" t="s">
        <v>44</v>
      </c>
      <c r="QLP87" t="s">
        <v>44</v>
      </c>
      <c r="QLQ87" t="s">
        <v>44</v>
      </c>
      <c r="QLR87" t="s">
        <v>44</v>
      </c>
      <c r="QLS87" t="s">
        <v>44</v>
      </c>
      <c r="QLT87" t="s">
        <v>44</v>
      </c>
      <c r="QLU87" t="s">
        <v>44</v>
      </c>
      <c r="QLV87" t="s">
        <v>44</v>
      </c>
      <c r="QLW87" t="s">
        <v>44</v>
      </c>
      <c r="QLX87" t="s">
        <v>44</v>
      </c>
      <c r="QLY87" t="s">
        <v>44</v>
      </c>
      <c r="QLZ87" t="s">
        <v>44</v>
      </c>
      <c r="QMA87" t="s">
        <v>44</v>
      </c>
      <c r="QMB87" t="s">
        <v>44</v>
      </c>
      <c r="QMC87" t="s">
        <v>44</v>
      </c>
      <c r="QMD87" t="s">
        <v>44</v>
      </c>
      <c r="QME87" t="s">
        <v>44</v>
      </c>
      <c r="QMF87" t="s">
        <v>44</v>
      </c>
      <c r="QMG87" t="s">
        <v>44</v>
      </c>
      <c r="QMH87" t="s">
        <v>44</v>
      </c>
      <c r="QMI87" t="s">
        <v>44</v>
      </c>
      <c r="QMJ87" t="s">
        <v>44</v>
      </c>
      <c r="QMK87" t="s">
        <v>44</v>
      </c>
      <c r="QML87" t="s">
        <v>44</v>
      </c>
      <c r="QMM87" t="s">
        <v>44</v>
      </c>
      <c r="QMN87" t="s">
        <v>44</v>
      </c>
      <c r="QMO87" t="s">
        <v>44</v>
      </c>
      <c r="QMP87" t="s">
        <v>44</v>
      </c>
      <c r="QMQ87" t="s">
        <v>44</v>
      </c>
      <c r="QMR87" t="s">
        <v>44</v>
      </c>
      <c r="QMS87" t="s">
        <v>44</v>
      </c>
      <c r="QMT87" t="s">
        <v>44</v>
      </c>
      <c r="QMU87" t="s">
        <v>44</v>
      </c>
      <c r="QMV87" t="s">
        <v>44</v>
      </c>
      <c r="QMW87" t="s">
        <v>44</v>
      </c>
      <c r="QMX87" t="s">
        <v>44</v>
      </c>
      <c r="QMY87" t="s">
        <v>44</v>
      </c>
      <c r="QMZ87" t="s">
        <v>44</v>
      </c>
      <c r="QNA87" t="s">
        <v>44</v>
      </c>
      <c r="QNB87" t="s">
        <v>44</v>
      </c>
      <c r="QNC87" t="s">
        <v>44</v>
      </c>
      <c r="QND87" t="s">
        <v>44</v>
      </c>
      <c r="QNE87" t="s">
        <v>44</v>
      </c>
      <c r="QNF87" t="s">
        <v>44</v>
      </c>
      <c r="QNG87" t="s">
        <v>44</v>
      </c>
      <c r="QNH87" t="s">
        <v>44</v>
      </c>
      <c r="QNI87" t="s">
        <v>44</v>
      </c>
      <c r="QNJ87" t="s">
        <v>44</v>
      </c>
      <c r="QNK87" t="s">
        <v>44</v>
      </c>
      <c r="QNL87" t="s">
        <v>44</v>
      </c>
      <c r="QNM87" t="s">
        <v>44</v>
      </c>
      <c r="QNN87" t="s">
        <v>44</v>
      </c>
      <c r="QNO87" t="s">
        <v>44</v>
      </c>
      <c r="QNP87" t="s">
        <v>44</v>
      </c>
      <c r="QNQ87" t="s">
        <v>44</v>
      </c>
      <c r="QNR87" t="s">
        <v>44</v>
      </c>
      <c r="QNS87" t="s">
        <v>44</v>
      </c>
      <c r="QNT87" t="s">
        <v>44</v>
      </c>
      <c r="QNU87" t="s">
        <v>44</v>
      </c>
      <c r="QNV87" t="s">
        <v>44</v>
      </c>
      <c r="QNW87" t="s">
        <v>44</v>
      </c>
      <c r="QNX87" t="s">
        <v>44</v>
      </c>
      <c r="QNY87" t="s">
        <v>44</v>
      </c>
      <c r="QNZ87" t="s">
        <v>44</v>
      </c>
      <c r="QOA87" t="s">
        <v>44</v>
      </c>
      <c r="QOB87" t="s">
        <v>44</v>
      </c>
      <c r="QOC87" t="s">
        <v>44</v>
      </c>
      <c r="QOD87" t="s">
        <v>44</v>
      </c>
      <c r="QOE87" t="s">
        <v>44</v>
      </c>
      <c r="QOF87" t="s">
        <v>44</v>
      </c>
      <c r="QOG87" t="s">
        <v>44</v>
      </c>
      <c r="QOH87" t="s">
        <v>44</v>
      </c>
      <c r="QOI87" t="s">
        <v>44</v>
      </c>
      <c r="QOJ87" t="s">
        <v>44</v>
      </c>
      <c r="QOK87" t="s">
        <v>44</v>
      </c>
      <c r="QOL87" t="s">
        <v>44</v>
      </c>
      <c r="QOM87" t="s">
        <v>44</v>
      </c>
      <c r="QON87" t="s">
        <v>44</v>
      </c>
      <c r="QOO87" t="s">
        <v>44</v>
      </c>
      <c r="QOP87" t="s">
        <v>44</v>
      </c>
      <c r="QOQ87" t="s">
        <v>44</v>
      </c>
      <c r="QOR87" t="s">
        <v>44</v>
      </c>
      <c r="QOS87" t="s">
        <v>44</v>
      </c>
      <c r="QOT87" t="s">
        <v>44</v>
      </c>
      <c r="QOU87" t="s">
        <v>44</v>
      </c>
      <c r="QOV87" t="s">
        <v>44</v>
      </c>
      <c r="QOW87" t="s">
        <v>44</v>
      </c>
      <c r="QOX87" t="s">
        <v>44</v>
      </c>
      <c r="QOY87" t="s">
        <v>44</v>
      </c>
      <c r="QOZ87" t="s">
        <v>44</v>
      </c>
      <c r="QPA87" t="s">
        <v>44</v>
      </c>
      <c r="QPB87" t="s">
        <v>44</v>
      </c>
      <c r="QPC87" t="s">
        <v>44</v>
      </c>
      <c r="QPD87" t="s">
        <v>44</v>
      </c>
      <c r="QPE87" t="s">
        <v>44</v>
      </c>
      <c r="QPF87" t="s">
        <v>44</v>
      </c>
      <c r="QPG87" t="s">
        <v>44</v>
      </c>
      <c r="QPH87" t="s">
        <v>44</v>
      </c>
      <c r="QPI87" t="s">
        <v>44</v>
      </c>
      <c r="QPJ87" t="s">
        <v>44</v>
      </c>
      <c r="QPK87" t="s">
        <v>44</v>
      </c>
      <c r="QPL87" t="s">
        <v>44</v>
      </c>
      <c r="QPM87" t="s">
        <v>44</v>
      </c>
      <c r="QPN87" t="s">
        <v>44</v>
      </c>
      <c r="QPO87" t="s">
        <v>44</v>
      </c>
      <c r="QPP87" t="s">
        <v>44</v>
      </c>
      <c r="QPQ87" t="s">
        <v>44</v>
      </c>
      <c r="QPR87" t="s">
        <v>44</v>
      </c>
      <c r="QPS87" t="s">
        <v>44</v>
      </c>
      <c r="QPT87" t="s">
        <v>44</v>
      </c>
      <c r="QPU87" t="s">
        <v>44</v>
      </c>
      <c r="QPV87" t="s">
        <v>44</v>
      </c>
      <c r="QPW87" t="s">
        <v>44</v>
      </c>
      <c r="QPX87" t="s">
        <v>44</v>
      </c>
      <c r="QPY87" t="s">
        <v>44</v>
      </c>
      <c r="QPZ87" t="s">
        <v>44</v>
      </c>
      <c r="QQA87" t="s">
        <v>44</v>
      </c>
      <c r="QQB87" t="s">
        <v>44</v>
      </c>
      <c r="QQC87" t="s">
        <v>44</v>
      </c>
      <c r="QQD87" t="s">
        <v>44</v>
      </c>
      <c r="QQE87" t="s">
        <v>44</v>
      </c>
      <c r="QQF87" t="s">
        <v>44</v>
      </c>
      <c r="QQG87" t="s">
        <v>44</v>
      </c>
      <c r="QQH87" t="s">
        <v>44</v>
      </c>
      <c r="QQI87" t="s">
        <v>44</v>
      </c>
      <c r="QQJ87" t="s">
        <v>44</v>
      </c>
      <c r="QQK87" t="s">
        <v>44</v>
      </c>
      <c r="QQL87" t="s">
        <v>44</v>
      </c>
      <c r="QQM87" t="s">
        <v>44</v>
      </c>
      <c r="QQN87" t="s">
        <v>44</v>
      </c>
      <c r="QQO87" t="s">
        <v>44</v>
      </c>
      <c r="QQP87" t="s">
        <v>44</v>
      </c>
      <c r="QQQ87" t="s">
        <v>44</v>
      </c>
      <c r="QQR87" t="s">
        <v>44</v>
      </c>
      <c r="QQS87" t="s">
        <v>44</v>
      </c>
      <c r="QQT87" t="s">
        <v>44</v>
      </c>
      <c r="QQU87" t="s">
        <v>44</v>
      </c>
      <c r="QQV87" t="s">
        <v>44</v>
      </c>
      <c r="QQW87" t="s">
        <v>44</v>
      </c>
      <c r="QQX87" t="s">
        <v>44</v>
      </c>
      <c r="QQY87" t="s">
        <v>44</v>
      </c>
      <c r="QQZ87" t="s">
        <v>44</v>
      </c>
      <c r="QRA87" t="s">
        <v>44</v>
      </c>
      <c r="QRB87" t="s">
        <v>44</v>
      </c>
      <c r="QRC87" t="s">
        <v>44</v>
      </c>
      <c r="QRD87" t="s">
        <v>44</v>
      </c>
      <c r="QRE87" t="s">
        <v>44</v>
      </c>
      <c r="QRF87" t="s">
        <v>44</v>
      </c>
      <c r="QRG87" t="s">
        <v>44</v>
      </c>
      <c r="QRH87" t="s">
        <v>44</v>
      </c>
      <c r="QRI87" t="s">
        <v>44</v>
      </c>
      <c r="QRJ87" t="s">
        <v>44</v>
      </c>
      <c r="QRK87" t="s">
        <v>44</v>
      </c>
      <c r="QRL87" t="s">
        <v>44</v>
      </c>
      <c r="QRM87" t="s">
        <v>44</v>
      </c>
      <c r="QRN87" t="s">
        <v>44</v>
      </c>
      <c r="QRO87" t="s">
        <v>44</v>
      </c>
      <c r="QRP87" t="s">
        <v>44</v>
      </c>
      <c r="QRQ87" t="s">
        <v>44</v>
      </c>
      <c r="QRR87" t="s">
        <v>44</v>
      </c>
      <c r="QRS87" t="s">
        <v>44</v>
      </c>
      <c r="QRT87" t="s">
        <v>44</v>
      </c>
      <c r="QRU87" t="s">
        <v>44</v>
      </c>
      <c r="QRV87" t="s">
        <v>44</v>
      </c>
      <c r="QRW87" t="s">
        <v>44</v>
      </c>
      <c r="QRX87" t="s">
        <v>44</v>
      </c>
      <c r="QRY87" t="s">
        <v>44</v>
      </c>
      <c r="QRZ87" t="s">
        <v>44</v>
      </c>
      <c r="QSA87" t="s">
        <v>44</v>
      </c>
      <c r="QSB87" t="s">
        <v>44</v>
      </c>
      <c r="QSC87" t="s">
        <v>44</v>
      </c>
      <c r="QSD87" t="s">
        <v>44</v>
      </c>
      <c r="QSE87" t="s">
        <v>44</v>
      </c>
      <c r="QSF87" t="s">
        <v>44</v>
      </c>
      <c r="QSG87" t="s">
        <v>44</v>
      </c>
      <c r="QSH87" t="s">
        <v>44</v>
      </c>
      <c r="QSI87" t="s">
        <v>44</v>
      </c>
      <c r="QSJ87" t="s">
        <v>44</v>
      </c>
      <c r="QSK87" t="s">
        <v>44</v>
      </c>
      <c r="QSL87" t="s">
        <v>44</v>
      </c>
      <c r="QSM87" t="s">
        <v>44</v>
      </c>
      <c r="QSN87" t="s">
        <v>44</v>
      </c>
      <c r="QSO87" t="s">
        <v>44</v>
      </c>
      <c r="QSP87" t="s">
        <v>44</v>
      </c>
      <c r="QSQ87" t="s">
        <v>44</v>
      </c>
      <c r="QSR87" t="s">
        <v>44</v>
      </c>
      <c r="QSS87" t="s">
        <v>44</v>
      </c>
      <c r="QST87" t="s">
        <v>44</v>
      </c>
      <c r="QSU87" t="s">
        <v>44</v>
      </c>
      <c r="QSV87" t="s">
        <v>44</v>
      </c>
      <c r="QSW87" t="s">
        <v>44</v>
      </c>
      <c r="QSX87" t="s">
        <v>44</v>
      </c>
      <c r="QSY87" t="s">
        <v>44</v>
      </c>
      <c r="QSZ87" t="s">
        <v>44</v>
      </c>
      <c r="QTA87" t="s">
        <v>44</v>
      </c>
      <c r="QTB87" t="s">
        <v>44</v>
      </c>
      <c r="QTC87" t="s">
        <v>44</v>
      </c>
      <c r="QTD87" t="s">
        <v>44</v>
      </c>
      <c r="QTE87" t="s">
        <v>44</v>
      </c>
      <c r="QTF87" t="s">
        <v>44</v>
      </c>
      <c r="QTG87" t="s">
        <v>44</v>
      </c>
      <c r="QTH87" t="s">
        <v>44</v>
      </c>
      <c r="QTI87" t="s">
        <v>44</v>
      </c>
      <c r="QTJ87" t="s">
        <v>44</v>
      </c>
      <c r="QTK87" t="s">
        <v>44</v>
      </c>
      <c r="QTL87" t="s">
        <v>44</v>
      </c>
      <c r="QTM87" t="s">
        <v>44</v>
      </c>
      <c r="QTN87" t="s">
        <v>44</v>
      </c>
      <c r="QTO87" t="s">
        <v>44</v>
      </c>
      <c r="QTP87" t="s">
        <v>44</v>
      </c>
      <c r="QTQ87" t="s">
        <v>44</v>
      </c>
      <c r="QTR87" t="s">
        <v>44</v>
      </c>
      <c r="QTS87" t="s">
        <v>44</v>
      </c>
      <c r="QTT87" t="s">
        <v>44</v>
      </c>
      <c r="QTU87" t="s">
        <v>44</v>
      </c>
      <c r="QTV87" t="s">
        <v>44</v>
      </c>
      <c r="QTW87" t="s">
        <v>44</v>
      </c>
      <c r="QTX87" t="s">
        <v>44</v>
      </c>
      <c r="QTY87" t="s">
        <v>44</v>
      </c>
      <c r="QTZ87" t="s">
        <v>44</v>
      </c>
      <c r="QUA87" t="s">
        <v>44</v>
      </c>
      <c r="QUB87" t="s">
        <v>44</v>
      </c>
      <c r="QUC87" t="s">
        <v>44</v>
      </c>
      <c r="QUD87" t="s">
        <v>44</v>
      </c>
      <c r="QUE87" t="s">
        <v>44</v>
      </c>
      <c r="QUF87" t="s">
        <v>44</v>
      </c>
      <c r="QUG87" t="s">
        <v>44</v>
      </c>
      <c r="QUH87" t="s">
        <v>44</v>
      </c>
      <c r="QUI87" t="s">
        <v>44</v>
      </c>
      <c r="QUJ87" t="s">
        <v>44</v>
      </c>
      <c r="QUK87" t="s">
        <v>44</v>
      </c>
      <c r="QUL87" t="s">
        <v>44</v>
      </c>
      <c r="QUM87" t="s">
        <v>44</v>
      </c>
      <c r="QUN87" t="s">
        <v>44</v>
      </c>
      <c r="QUO87" t="s">
        <v>44</v>
      </c>
      <c r="QUP87" t="s">
        <v>44</v>
      </c>
      <c r="QUQ87" t="s">
        <v>44</v>
      </c>
      <c r="QUR87" t="s">
        <v>44</v>
      </c>
      <c r="QUS87" t="s">
        <v>44</v>
      </c>
      <c r="QUT87" t="s">
        <v>44</v>
      </c>
      <c r="QUU87" t="s">
        <v>44</v>
      </c>
      <c r="QUV87" t="s">
        <v>44</v>
      </c>
      <c r="QUW87" t="s">
        <v>44</v>
      </c>
      <c r="QUX87" t="s">
        <v>44</v>
      </c>
      <c r="QUY87" t="s">
        <v>44</v>
      </c>
      <c r="QUZ87" t="s">
        <v>44</v>
      </c>
      <c r="QVA87" t="s">
        <v>44</v>
      </c>
      <c r="QVB87" t="s">
        <v>44</v>
      </c>
      <c r="QVC87" t="s">
        <v>44</v>
      </c>
      <c r="QVD87" t="s">
        <v>44</v>
      </c>
      <c r="QVE87" t="s">
        <v>44</v>
      </c>
      <c r="QVF87" t="s">
        <v>44</v>
      </c>
      <c r="QVG87" t="s">
        <v>44</v>
      </c>
      <c r="QVH87" t="s">
        <v>44</v>
      </c>
      <c r="QVI87" t="s">
        <v>44</v>
      </c>
      <c r="QVJ87" t="s">
        <v>44</v>
      </c>
      <c r="QVK87" t="s">
        <v>44</v>
      </c>
      <c r="QVL87" t="s">
        <v>44</v>
      </c>
      <c r="QVM87" t="s">
        <v>44</v>
      </c>
      <c r="QVN87" t="s">
        <v>44</v>
      </c>
      <c r="QVO87" t="s">
        <v>44</v>
      </c>
      <c r="QVP87" t="s">
        <v>44</v>
      </c>
      <c r="QVQ87" t="s">
        <v>44</v>
      </c>
      <c r="QVR87" t="s">
        <v>44</v>
      </c>
      <c r="QVS87" t="s">
        <v>44</v>
      </c>
      <c r="QVT87" t="s">
        <v>44</v>
      </c>
      <c r="QVU87" t="s">
        <v>44</v>
      </c>
      <c r="QVV87" t="s">
        <v>44</v>
      </c>
      <c r="QVW87" t="s">
        <v>44</v>
      </c>
      <c r="QVX87" t="s">
        <v>44</v>
      </c>
      <c r="QVY87" t="s">
        <v>44</v>
      </c>
      <c r="QVZ87" t="s">
        <v>44</v>
      </c>
      <c r="QWA87" t="s">
        <v>44</v>
      </c>
      <c r="QWB87" t="s">
        <v>44</v>
      </c>
      <c r="QWC87" t="s">
        <v>44</v>
      </c>
      <c r="QWD87" t="s">
        <v>44</v>
      </c>
      <c r="QWE87" t="s">
        <v>44</v>
      </c>
      <c r="QWF87" t="s">
        <v>44</v>
      </c>
      <c r="QWG87" t="s">
        <v>44</v>
      </c>
      <c r="QWH87" t="s">
        <v>44</v>
      </c>
      <c r="QWI87" t="s">
        <v>44</v>
      </c>
      <c r="QWJ87" t="s">
        <v>44</v>
      </c>
      <c r="QWK87" t="s">
        <v>44</v>
      </c>
      <c r="QWL87" t="s">
        <v>44</v>
      </c>
      <c r="QWM87" t="s">
        <v>44</v>
      </c>
      <c r="QWN87" t="s">
        <v>44</v>
      </c>
      <c r="QWO87" t="s">
        <v>44</v>
      </c>
      <c r="QWP87" t="s">
        <v>44</v>
      </c>
      <c r="QWQ87" t="s">
        <v>44</v>
      </c>
      <c r="QWR87" t="s">
        <v>44</v>
      </c>
      <c r="QWS87" t="s">
        <v>44</v>
      </c>
      <c r="QWT87" t="s">
        <v>44</v>
      </c>
      <c r="QWU87" t="s">
        <v>44</v>
      </c>
      <c r="QWV87" t="s">
        <v>44</v>
      </c>
      <c r="QWW87" t="s">
        <v>44</v>
      </c>
      <c r="QWX87" t="s">
        <v>44</v>
      </c>
      <c r="QWY87" t="s">
        <v>44</v>
      </c>
      <c r="QWZ87" t="s">
        <v>44</v>
      </c>
      <c r="QXA87" t="s">
        <v>44</v>
      </c>
      <c r="QXB87" t="s">
        <v>44</v>
      </c>
      <c r="QXC87" t="s">
        <v>44</v>
      </c>
      <c r="QXD87" t="s">
        <v>44</v>
      </c>
      <c r="QXE87" t="s">
        <v>44</v>
      </c>
      <c r="QXF87" t="s">
        <v>44</v>
      </c>
      <c r="QXG87" t="s">
        <v>44</v>
      </c>
      <c r="QXH87" t="s">
        <v>44</v>
      </c>
      <c r="QXI87" t="s">
        <v>44</v>
      </c>
      <c r="QXJ87" t="s">
        <v>44</v>
      </c>
      <c r="QXK87" t="s">
        <v>44</v>
      </c>
      <c r="QXL87" t="s">
        <v>44</v>
      </c>
      <c r="QXM87" t="s">
        <v>44</v>
      </c>
      <c r="QXN87" t="s">
        <v>44</v>
      </c>
      <c r="QXO87" t="s">
        <v>44</v>
      </c>
      <c r="QXP87" t="s">
        <v>44</v>
      </c>
      <c r="QXQ87" t="s">
        <v>44</v>
      </c>
      <c r="QXR87" t="s">
        <v>44</v>
      </c>
      <c r="QXS87" t="s">
        <v>44</v>
      </c>
      <c r="QXT87" t="s">
        <v>44</v>
      </c>
      <c r="QXU87" t="s">
        <v>44</v>
      </c>
      <c r="QXV87" t="s">
        <v>44</v>
      </c>
      <c r="QXW87" t="s">
        <v>44</v>
      </c>
      <c r="QXX87" t="s">
        <v>44</v>
      </c>
      <c r="QXY87" t="s">
        <v>44</v>
      </c>
      <c r="QXZ87" t="s">
        <v>44</v>
      </c>
      <c r="QYA87" t="s">
        <v>44</v>
      </c>
      <c r="QYB87" t="s">
        <v>44</v>
      </c>
      <c r="QYC87" t="s">
        <v>44</v>
      </c>
      <c r="QYD87" t="s">
        <v>44</v>
      </c>
      <c r="QYE87" t="s">
        <v>44</v>
      </c>
      <c r="QYF87" t="s">
        <v>44</v>
      </c>
      <c r="QYG87" t="s">
        <v>44</v>
      </c>
      <c r="QYH87" t="s">
        <v>44</v>
      </c>
      <c r="QYI87" t="s">
        <v>44</v>
      </c>
      <c r="QYJ87" t="s">
        <v>44</v>
      </c>
      <c r="QYK87" t="s">
        <v>44</v>
      </c>
      <c r="QYL87" t="s">
        <v>44</v>
      </c>
      <c r="QYM87" t="s">
        <v>44</v>
      </c>
      <c r="QYN87" t="s">
        <v>44</v>
      </c>
      <c r="QYO87" t="s">
        <v>44</v>
      </c>
      <c r="QYP87" t="s">
        <v>44</v>
      </c>
      <c r="QYQ87" t="s">
        <v>44</v>
      </c>
      <c r="QYR87" t="s">
        <v>44</v>
      </c>
      <c r="QYS87" t="s">
        <v>44</v>
      </c>
      <c r="QYT87" t="s">
        <v>44</v>
      </c>
      <c r="QYU87" t="s">
        <v>44</v>
      </c>
      <c r="QYV87" t="s">
        <v>44</v>
      </c>
      <c r="QYW87" t="s">
        <v>44</v>
      </c>
      <c r="QYX87" t="s">
        <v>44</v>
      </c>
      <c r="QYY87" t="s">
        <v>44</v>
      </c>
      <c r="QYZ87" t="s">
        <v>44</v>
      </c>
      <c r="QZA87" t="s">
        <v>44</v>
      </c>
      <c r="QZB87" t="s">
        <v>44</v>
      </c>
      <c r="QZC87" t="s">
        <v>44</v>
      </c>
      <c r="QZD87" t="s">
        <v>44</v>
      </c>
      <c r="QZE87" t="s">
        <v>44</v>
      </c>
      <c r="QZF87" t="s">
        <v>44</v>
      </c>
      <c r="QZG87" t="s">
        <v>44</v>
      </c>
      <c r="QZH87" t="s">
        <v>44</v>
      </c>
      <c r="QZI87" t="s">
        <v>44</v>
      </c>
      <c r="QZJ87" t="s">
        <v>44</v>
      </c>
      <c r="QZK87" t="s">
        <v>44</v>
      </c>
      <c r="QZL87" t="s">
        <v>44</v>
      </c>
      <c r="QZM87" t="s">
        <v>44</v>
      </c>
      <c r="QZN87" t="s">
        <v>44</v>
      </c>
      <c r="QZO87" t="s">
        <v>44</v>
      </c>
      <c r="QZP87" t="s">
        <v>44</v>
      </c>
      <c r="QZQ87" t="s">
        <v>44</v>
      </c>
      <c r="QZR87" t="s">
        <v>44</v>
      </c>
      <c r="QZS87" t="s">
        <v>44</v>
      </c>
      <c r="QZT87" t="s">
        <v>44</v>
      </c>
      <c r="QZU87" t="s">
        <v>44</v>
      </c>
      <c r="QZV87" t="s">
        <v>44</v>
      </c>
      <c r="QZW87" t="s">
        <v>44</v>
      </c>
      <c r="QZX87" t="s">
        <v>44</v>
      </c>
      <c r="QZY87" t="s">
        <v>44</v>
      </c>
      <c r="QZZ87" t="s">
        <v>44</v>
      </c>
      <c r="RAA87" t="s">
        <v>44</v>
      </c>
      <c r="RAB87" t="s">
        <v>44</v>
      </c>
      <c r="RAC87" t="s">
        <v>44</v>
      </c>
      <c r="RAD87" t="s">
        <v>44</v>
      </c>
      <c r="RAE87" t="s">
        <v>44</v>
      </c>
      <c r="RAF87" t="s">
        <v>44</v>
      </c>
      <c r="RAG87" t="s">
        <v>44</v>
      </c>
      <c r="RAH87" t="s">
        <v>44</v>
      </c>
      <c r="RAI87" t="s">
        <v>44</v>
      </c>
      <c r="RAJ87" t="s">
        <v>44</v>
      </c>
      <c r="RAK87" t="s">
        <v>44</v>
      </c>
      <c r="RAL87" t="s">
        <v>44</v>
      </c>
      <c r="RAM87" t="s">
        <v>44</v>
      </c>
      <c r="RAN87" t="s">
        <v>44</v>
      </c>
      <c r="RAO87" t="s">
        <v>44</v>
      </c>
      <c r="RAP87" t="s">
        <v>44</v>
      </c>
      <c r="RAQ87" t="s">
        <v>44</v>
      </c>
      <c r="RAR87" t="s">
        <v>44</v>
      </c>
      <c r="RAS87" t="s">
        <v>44</v>
      </c>
      <c r="RAT87" t="s">
        <v>44</v>
      </c>
      <c r="RAU87" t="s">
        <v>44</v>
      </c>
      <c r="RAV87" t="s">
        <v>44</v>
      </c>
      <c r="RAW87" t="s">
        <v>44</v>
      </c>
      <c r="RAX87" t="s">
        <v>44</v>
      </c>
      <c r="RAY87" t="s">
        <v>44</v>
      </c>
      <c r="RAZ87" t="s">
        <v>44</v>
      </c>
      <c r="RBA87" t="s">
        <v>44</v>
      </c>
      <c r="RBB87" t="s">
        <v>44</v>
      </c>
      <c r="RBC87" t="s">
        <v>44</v>
      </c>
      <c r="RBD87" t="s">
        <v>44</v>
      </c>
      <c r="RBE87" t="s">
        <v>44</v>
      </c>
      <c r="RBF87" t="s">
        <v>44</v>
      </c>
      <c r="RBG87" t="s">
        <v>44</v>
      </c>
      <c r="RBH87" t="s">
        <v>44</v>
      </c>
      <c r="RBI87" t="s">
        <v>44</v>
      </c>
      <c r="RBJ87" t="s">
        <v>44</v>
      </c>
      <c r="RBK87" t="s">
        <v>44</v>
      </c>
      <c r="RBL87" t="s">
        <v>44</v>
      </c>
      <c r="RBM87" t="s">
        <v>44</v>
      </c>
      <c r="RBN87" t="s">
        <v>44</v>
      </c>
      <c r="RBO87" t="s">
        <v>44</v>
      </c>
      <c r="RBP87" t="s">
        <v>44</v>
      </c>
      <c r="RBQ87" t="s">
        <v>44</v>
      </c>
      <c r="RBR87" t="s">
        <v>44</v>
      </c>
      <c r="RBS87" t="s">
        <v>44</v>
      </c>
      <c r="RBT87" t="s">
        <v>44</v>
      </c>
      <c r="RBU87" t="s">
        <v>44</v>
      </c>
      <c r="RBV87" t="s">
        <v>44</v>
      </c>
      <c r="RBW87" t="s">
        <v>44</v>
      </c>
      <c r="RBX87" t="s">
        <v>44</v>
      </c>
      <c r="RBY87" t="s">
        <v>44</v>
      </c>
      <c r="RBZ87" t="s">
        <v>44</v>
      </c>
      <c r="RCA87" t="s">
        <v>44</v>
      </c>
      <c r="RCB87" t="s">
        <v>44</v>
      </c>
      <c r="RCC87" t="s">
        <v>44</v>
      </c>
      <c r="RCD87" t="s">
        <v>44</v>
      </c>
      <c r="RCE87" t="s">
        <v>44</v>
      </c>
      <c r="RCF87" t="s">
        <v>44</v>
      </c>
      <c r="RCG87" t="s">
        <v>44</v>
      </c>
      <c r="RCH87" t="s">
        <v>44</v>
      </c>
      <c r="RCI87" t="s">
        <v>44</v>
      </c>
      <c r="RCJ87" t="s">
        <v>44</v>
      </c>
      <c r="RCK87" t="s">
        <v>44</v>
      </c>
      <c r="RCL87" t="s">
        <v>44</v>
      </c>
      <c r="RCM87" t="s">
        <v>44</v>
      </c>
      <c r="RCN87" t="s">
        <v>44</v>
      </c>
      <c r="RCO87" t="s">
        <v>44</v>
      </c>
      <c r="RCP87" t="s">
        <v>44</v>
      </c>
      <c r="RCQ87" t="s">
        <v>44</v>
      </c>
      <c r="RCR87" t="s">
        <v>44</v>
      </c>
      <c r="RCS87" t="s">
        <v>44</v>
      </c>
      <c r="RCT87" t="s">
        <v>44</v>
      </c>
      <c r="RCU87" t="s">
        <v>44</v>
      </c>
      <c r="RCV87" t="s">
        <v>44</v>
      </c>
      <c r="RCW87" t="s">
        <v>44</v>
      </c>
      <c r="RCX87" t="s">
        <v>44</v>
      </c>
      <c r="RCY87" t="s">
        <v>44</v>
      </c>
      <c r="RCZ87" t="s">
        <v>44</v>
      </c>
      <c r="RDA87" t="s">
        <v>44</v>
      </c>
      <c r="RDB87" t="s">
        <v>44</v>
      </c>
      <c r="RDC87" t="s">
        <v>44</v>
      </c>
      <c r="RDD87" t="s">
        <v>44</v>
      </c>
      <c r="RDE87" t="s">
        <v>44</v>
      </c>
      <c r="RDF87" t="s">
        <v>44</v>
      </c>
      <c r="RDG87" t="s">
        <v>44</v>
      </c>
      <c r="RDH87" t="s">
        <v>44</v>
      </c>
      <c r="RDI87" t="s">
        <v>44</v>
      </c>
      <c r="RDJ87" t="s">
        <v>44</v>
      </c>
      <c r="RDK87" t="s">
        <v>44</v>
      </c>
      <c r="RDL87" t="s">
        <v>44</v>
      </c>
      <c r="RDM87" t="s">
        <v>44</v>
      </c>
      <c r="RDN87" t="s">
        <v>44</v>
      </c>
      <c r="RDO87" t="s">
        <v>44</v>
      </c>
      <c r="RDP87" t="s">
        <v>44</v>
      </c>
      <c r="RDQ87" t="s">
        <v>44</v>
      </c>
      <c r="RDR87" t="s">
        <v>44</v>
      </c>
      <c r="RDS87" t="s">
        <v>44</v>
      </c>
      <c r="RDT87" t="s">
        <v>44</v>
      </c>
      <c r="RDU87" t="s">
        <v>44</v>
      </c>
      <c r="RDV87" t="s">
        <v>44</v>
      </c>
      <c r="RDW87" t="s">
        <v>44</v>
      </c>
      <c r="RDX87" t="s">
        <v>44</v>
      </c>
      <c r="RDY87" t="s">
        <v>44</v>
      </c>
      <c r="RDZ87" t="s">
        <v>44</v>
      </c>
      <c r="REA87" t="s">
        <v>44</v>
      </c>
      <c r="REB87" t="s">
        <v>44</v>
      </c>
      <c r="REC87" t="s">
        <v>44</v>
      </c>
      <c r="RED87" t="s">
        <v>44</v>
      </c>
      <c r="REE87" t="s">
        <v>44</v>
      </c>
      <c r="REF87" t="s">
        <v>44</v>
      </c>
      <c r="REG87" t="s">
        <v>44</v>
      </c>
      <c r="REH87" t="s">
        <v>44</v>
      </c>
      <c r="REI87" t="s">
        <v>44</v>
      </c>
      <c r="REJ87" t="s">
        <v>44</v>
      </c>
      <c r="REK87" t="s">
        <v>44</v>
      </c>
      <c r="REL87" t="s">
        <v>44</v>
      </c>
      <c r="REM87" t="s">
        <v>44</v>
      </c>
      <c r="REN87" t="s">
        <v>44</v>
      </c>
      <c r="REO87" t="s">
        <v>44</v>
      </c>
      <c r="REP87" t="s">
        <v>44</v>
      </c>
      <c r="REQ87" t="s">
        <v>44</v>
      </c>
      <c r="RER87" t="s">
        <v>44</v>
      </c>
      <c r="RES87" t="s">
        <v>44</v>
      </c>
      <c r="RET87" t="s">
        <v>44</v>
      </c>
      <c r="REU87" t="s">
        <v>44</v>
      </c>
      <c r="REV87" t="s">
        <v>44</v>
      </c>
      <c r="REW87" t="s">
        <v>44</v>
      </c>
      <c r="REX87" t="s">
        <v>44</v>
      </c>
      <c r="REY87" t="s">
        <v>44</v>
      </c>
      <c r="REZ87" t="s">
        <v>44</v>
      </c>
      <c r="RFA87" t="s">
        <v>44</v>
      </c>
      <c r="RFB87" t="s">
        <v>44</v>
      </c>
      <c r="RFC87" t="s">
        <v>44</v>
      </c>
      <c r="RFD87" t="s">
        <v>44</v>
      </c>
      <c r="RFE87" t="s">
        <v>44</v>
      </c>
      <c r="RFF87" t="s">
        <v>44</v>
      </c>
      <c r="RFG87" t="s">
        <v>44</v>
      </c>
      <c r="RFH87" t="s">
        <v>44</v>
      </c>
      <c r="RFI87" t="s">
        <v>44</v>
      </c>
      <c r="RFJ87" t="s">
        <v>44</v>
      </c>
      <c r="RFK87" t="s">
        <v>44</v>
      </c>
      <c r="RFL87" t="s">
        <v>44</v>
      </c>
      <c r="RFM87" t="s">
        <v>44</v>
      </c>
      <c r="RFN87" t="s">
        <v>44</v>
      </c>
      <c r="RFO87" t="s">
        <v>44</v>
      </c>
      <c r="RFP87" t="s">
        <v>44</v>
      </c>
      <c r="RFQ87" t="s">
        <v>44</v>
      </c>
      <c r="RFR87" t="s">
        <v>44</v>
      </c>
      <c r="RFS87" t="s">
        <v>44</v>
      </c>
      <c r="RFT87" t="s">
        <v>44</v>
      </c>
      <c r="RFU87" t="s">
        <v>44</v>
      </c>
      <c r="RFV87" t="s">
        <v>44</v>
      </c>
      <c r="RFW87" t="s">
        <v>44</v>
      </c>
      <c r="RFX87" t="s">
        <v>44</v>
      </c>
      <c r="RFY87" t="s">
        <v>44</v>
      </c>
      <c r="RFZ87" t="s">
        <v>44</v>
      </c>
      <c r="RGA87" t="s">
        <v>44</v>
      </c>
      <c r="RGB87" t="s">
        <v>44</v>
      </c>
      <c r="RGC87" t="s">
        <v>44</v>
      </c>
      <c r="RGD87" t="s">
        <v>44</v>
      </c>
      <c r="RGE87" t="s">
        <v>44</v>
      </c>
      <c r="RGF87" t="s">
        <v>44</v>
      </c>
      <c r="RGG87" t="s">
        <v>44</v>
      </c>
      <c r="RGH87" t="s">
        <v>44</v>
      </c>
      <c r="RGI87" t="s">
        <v>44</v>
      </c>
      <c r="RGJ87" t="s">
        <v>44</v>
      </c>
      <c r="RGK87" t="s">
        <v>44</v>
      </c>
      <c r="RGL87" t="s">
        <v>44</v>
      </c>
      <c r="RGM87" t="s">
        <v>44</v>
      </c>
      <c r="RGN87" t="s">
        <v>44</v>
      </c>
      <c r="RGO87" t="s">
        <v>44</v>
      </c>
      <c r="RGP87" t="s">
        <v>44</v>
      </c>
      <c r="RGQ87" t="s">
        <v>44</v>
      </c>
      <c r="RGR87" t="s">
        <v>44</v>
      </c>
      <c r="RGS87" t="s">
        <v>44</v>
      </c>
      <c r="RGT87" t="s">
        <v>44</v>
      </c>
      <c r="RGU87" t="s">
        <v>44</v>
      </c>
      <c r="RGV87" t="s">
        <v>44</v>
      </c>
      <c r="RGW87" t="s">
        <v>44</v>
      </c>
      <c r="RGX87" t="s">
        <v>44</v>
      </c>
      <c r="RGY87" t="s">
        <v>44</v>
      </c>
      <c r="RGZ87" t="s">
        <v>44</v>
      </c>
      <c r="RHA87" t="s">
        <v>44</v>
      </c>
      <c r="RHB87" t="s">
        <v>44</v>
      </c>
      <c r="RHC87" t="s">
        <v>44</v>
      </c>
      <c r="RHD87" t="s">
        <v>44</v>
      </c>
      <c r="RHE87" t="s">
        <v>44</v>
      </c>
      <c r="RHF87" t="s">
        <v>44</v>
      </c>
      <c r="RHG87" t="s">
        <v>44</v>
      </c>
      <c r="RHH87" t="s">
        <v>44</v>
      </c>
      <c r="RHI87" t="s">
        <v>44</v>
      </c>
      <c r="RHJ87" t="s">
        <v>44</v>
      </c>
      <c r="RHK87" t="s">
        <v>44</v>
      </c>
      <c r="RHL87" t="s">
        <v>44</v>
      </c>
      <c r="RHM87" t="s">
        <v>44</v>
      </c>
      <c r="RHN87" t="s">
        <v>44</v>
      </c>
      <c r="RHO87" t="s">
        <v>44</v>
      </c>
      <c r="RHP87" t="s">
        <v>44</v>
      </c>
      <c r="RHQ87" t="s">
        <v>44</v>
      </c>
      <c r="RHR87" t="s">
        <v>44</v>
      </c>
      <c r="RHS87" t="s">
        <v>44</v>
      </c>
      <c r="RHT87" t="s">
        <v>44</v>
      </c>
      <c r="RHU87" t="s">
        <v>44</v>
      </c>
      <c r="RHV87" t="s">
        <v>44</v>
      </c>
      <c r="RHW87" t="s">
        <v>44</v>
      </c>
      <c r="RHX87" t="s">
        <v>44</v>
      </c>
      <c r="RHY87" t="s">
        <v>44</v>
      </c>
      <c r="RHZ87" t="s">
        <v>44</v>
      </c>
      <c r="RIA87" t="s">
        <v>44</v>
      </c>
      <c r="RIB87" t="s">
        <v>44</v>
      </c>
      <c r="RIC87" t="s">
        <v>44</v>
      </c>
      <c r="RID87" t="s">
        <v>44</v>
      </c>
      <c r="RIE87" t="s">
        <v>44</v>
      </c>
      <c r="RIF87" t="s">
        <v>44</v>
      </c>
      <c r="RIG87" t="s">
        <v>44</v>
      </c>
      <c r="RIH87" t="s">
        <v>44</v>
      </c>
      <c r="RII87" t="s">
        <v>44</v>
      </c>
      <c r="RIJ87" t="s">
        <v>44</v>
      </c>
      <c r="RIK87" t="s">
        <v>44</v>
      </c>
      <c r="RIL87" t="s">
        <v>44</v>
      </c>
      <c r="RIM87" t="s">
        <v>44</v>
      </c>
      <c r="RIN87" t="s">
        <v>44</v>
      </c>
      <c r="RIO87" t="s">
        <v>44</v>
      </c>
      <c r="RIP87" t="s">
        <v>44</v>
      </c>
      <c r="RIQ87" t="s">
        <v>44</v>
      </c>
      <c r="RIR87" t="s">
        <v>44</v>
      </c>
      <c r="RIS87" t="s">
        <v>44</v>
      </c>
      <c r="RIT87" t="s">
        <v>44</v>
      </c>
      <c r="RIU87" t="s">
        <v>44</v>
      </c>
      <c r="RIV87" t="s">
        <v>44</v>
      </c>
      <c r="RIW87" t="s">
        <v>44</v>
      </c>
      <c r="RIX87" t="s">
        <v>44</v>
      </c>
      <c r="RIY87" t="s">
        <v>44</v>
      </c>
      <c r="RIZ87" t="s">
        <v>44</v>
      </c>
      <c r="RJA87" t="s">
        <v>44</v>
      </c>
      <c r="RJB87" t="s">
        <v>44</v>
      </c>
      <c r="RJC87" t="s">
        <v>44</v>
      </c>
      <c r="RJD87" t="s">
        <v>44</v>
      </c>
      <c r="RJE87" t="s">
        <v>44</v>
      </c>
      <c r="RJF87" t="s">
        <v>44</v>
      </c>
      <c r="RJG87" t="s">
        <v>44</v>
      </c>
      <c r="RJH87" t="s">
        <v>44</v>
      </c>
      <c r="RJI87" t="s">
        <v>44</v>
      </c>
      <c r="RJJ87" t="s">
        <v>44</v>
      </c>
      <c r="RJK87" t="s">
        <v>44</v>
      </c>
      <c r="RJL87" t="s">
        <v>44</v>
      </c>
      <c r="RJM87" t="s">
        <v>44</v>
      </c>
      <c r="RJN87" t="s">
        <v>44</v>
      </c>
      <c r="RJO87" t="s">
        <v>44</v>
      </c>
      <c r="RJP87" t="s">
        <v>44</v>
      </c>
      <c r="RJQ87" t="s">
        <v>44</v>
      </c>
      <c r="RJR87" t="s">
        <v>44</v>
      </c>
      <c r="RJS87" t="s">
        <v>44</v>
      </c>
      <c r="RJT87" t="s">
        <v>44</v>
      </c>
      <c r="RJU87" t="s">
        <v>44</v>
      </c>
      <c r="RJV87" t="s">
        <v>44</v>
      </c>
      <c r="RJW87" t="s">
        <v>44</v>
      </c>
      <c r="RJX87" t="s">
        <v>44</v>
      </c>
      <c r="RJY87" t="s">
        <v>44</v>
      </c>
      <c r="RJZ87" t="s">
        <v>44</v>
      </c>
      <c r="RKA87" t="s">
        <v>44</v>
      </c>
      <c r="RKB87" t="s">
        <v>44</v>
      </c>
      <c r="RKC87" t="s">
        <v>44</v>
      </c>
      <c r="RKD87" t="s">
        <v>44</v>
      </c>
      <c r="RKE87" t="s">
        <v>44</v>
      </c>
      <c r="RKF87" t="s">
        <v>44</v>
      </c>
      <c r="RKG87" t="s">
        <v>44</v>
      </c>
      <c r="RKH87" t="s">
        <v>44</v>
      </c>
      <c r="RKI87" t="s">
        <v>44</v>
      </c>
      <c r="RKJ87" t="s">
        <v>44</v>
      </c>
      <c r="RKK87" t="s">
        <v>44</v>
      </c>
      <c r="RKL87" t="s">
        <v>44</v>
      </c>
      <c r="RKM87" t="s">
        <v>44</v>
      </c>
      <c r="RKN87" t="s">
        <v>44</v>
      </c>
      <c r="RKO87" t="s">
        <v>44</v>
      </c>
      <c r="RKP87" t="s">
        <v>44</v>
      </c>
      <c r="RKQ87" t="s">
        <v>44</v>
      </c>
      <c r="RKR87" t="s">
        <v>44</v>
      </c>
      <c r="RKS87" t="s">
        <v>44</v>
      </c>
      <c r="RKT87" t="s">
        <v>44</v>
      </c>
      <c r="RKU87" t="s">
        <v>44</v>
      </c>
      <c r="RKV87" t="s">
        <v>44</v>
      </c>
      <c r="RKW87" t="s">
        <v>44</v>
      </c>
      <c r="RKX87" t="s">
        <v>44</v>
      </c>
      <c r="RKY87" t="s">
        <v>44</v>
      </c>
      <c r="RKZ87" t="s">
        <v>44</v>
      </c>
      <c r="RLA87" t="s">
        <v>44</v>
      </c>
      <c r="RLB87" t="s">
        <v>44</v>
      </c>
      <c r="RLC87" t="s">
        <v>44</v>
      </c>
      <c r="RLD87" t="s">
        <v>44</v>
      </c>
      <c r="RLE87" t="s">
        <v>44</v>
      </c>
      <c r="RLF87" t="s">
        <v>44</v>
      </c>
      <c r="RLG87" t="s">
        <v>44</v>
      </c>
      <c r="RLH87" t="s">
        <v>44</v>
      </c>
      <c r="RLI87" t="s">
        <v>44</v>
      </c>
      <c r="RLJ87" t="s">
        <v>44</v>
      </c>
      <c r="RLK87" t="s">
        <v>44</v>
      </c>
      <c r="RLL87" t="s">
        <v>44</v>
      </c>
      <c r="RLM87" t="s">
        <v>44</v>
      </c>
      <c r="RLN87" t="s">
        <v>44</v>
      </c>
      <c r="RLO87" t="s">
        <v>44</v>
      </c>
      <c r="RLP87" t="s">
        <v>44</v>
      </c>
      <c r="RLQ87" t="s">
        <v>44</v>
      </c>
      <c r="RLR87" t="s">
        <v>44</v>
      </c>
      <c r="RLS87" t="s">
        <v>44</v>
      </c>
      <c r="RLT87" t="s">
        <v>44</v>
      </c>
      <c r="RLU87" t="s">
        <v>44</v>
      </c>
      <c r="RLV87" t="s">
        <v>44</v>
      </c>
      <c r="RLW87" t="s">
        <v>44</v>
      </c>
      <c r="RLX87" t="s">
        <v>44</v>
      </c>
      <c r="RLY87" t="s">
        <v>44</v>
      </c>
      <c r="RLZ87" t="s">
        <v>44</v>
      </c>
      <c r="RMA87" t="s">
        <v>44</v>
      </c>
      <c r="RMB87" t="s">
        <v>44</v>
      </c>
      <c r="RMC87" t="s">
        <v>44</v>
      </c>
      <c r="RMD87" t="s">
        <v>44</v>
      </c>
      <c r="RME87" t="s">
        <v>44</v>
      </c>
      <c r="RMF87" t="s">
        <v>44</v>
      </c>
      <c r="RMG87" t="s">
        <v>44</v>
      </c>
      <c r="RMH87" t="s">
        <v>44</v>
      </c>
      <c r="RMI87" t="s">
        <v>44</v>
      </c>
      <c r="RMJ87" t="s">
        <v>44</v>
      </c>
      <c r="RMK87" t="s">
        <v>44</v>
      </c>
      <c r="RML87" t="s">
        <v>44</v>
      </c>
      <c r="RMM87" t="s">
        <v>44</v>
      </c>
      <c r="RMN87" t="s">
        <v>44</v>
      </c>
      <c r="RMO87" t="s">
        <v>44</v>
      </c>
      <c r="RMP87" t="s">
        <v>44</v>
      </c>
      <c r="RMQ87" t="s">
        <v>44</v>
      </c>
      <c r="RMR87" t="s">
        <v>44</v>
      </c>
      <c r="RMS87" t="s">
        <v>44</v>
      </c>
      <c r="RMT87" t="s">
        <v>44</v>
      </c>
      <c r="RMU87" t="s">
        <v>44</v>
      </c>
      <c r="RMV87" t="s">
        <v>44</v>
      </c>
      <c r="RMW87" t="s">
        <v>44</v>
      </c>
      <c r="RMX87" t="s">
        <v>44</v>
      </c>
      <c r="RMY87" t="s">
        <v>44</v>
      </c>
      <c r="RMZ87" t="s">
        <v>44</v>
      </c>
      <c r="RNA87" t="s">
        <v>44</v>
      </c>
      <c r="RNB87" t="s">
        <v>44</v>
      </c>
      <c r="RNC87" t="s">
        <v>44</v>
      </c>
      <c r="RND87" t="s">
        <v>44</v>
      </c>
      <c r="RNE87" t="s">
        <v>44</v>
      </c>
      <c r="RNF87" t="s">
        <v>44</v>
      </c>
      <c r="RNG87" t="s">
        <v>44</v>
      </c>
      <c r="RNH87" t="s">
        <v>44</v>
      </c>
      <c r="RNI87" t="s">
        <v>44</v>
      </c>
      <c r="RNJ87" t="s">
        <v>44</v>
      </c>
      <c r="RNK87" t="s">
        <v>44</v>
      </c>
      <c r="RNL87" t="s">
        <v>44</v>
      </c>
      <c r="RNM87" t="s">
        <v>44</v>
      </c>
      <c r="RNN87" t="s">
        <v>44</v>
      </c>
      <c r="RNO87" t="s">
        <v>44</v>
      </c>
      <c r="RNP87" t="s">
        <v>44</v>
      </c>
      <c r="RNQ87" t="s">
        <v>44</v>
      </c>
      <c r="RNR87" t="s">
        <v>44</v>
      </c>
      <c r="RNS87" t="s">
        <v>44</v>
      </c>
      <c r="RNT87" t="s">
        <v>44</v>
      </c>
      <c r="RNU87" t="s">
        <v>44</v>
      </c>
      <c r="RNV87" t="s">
        <v>44</v>
      </c>
      <c r="RNW87" t="s">
        <v>44</v>
      </c>
      <c r="RNX87" t="s">
        <v>44</v>
      </c>
      <c r="RNY87" t="s">
        <v>44</v>
      </c>
      <c r="RNZ87" t="s">
        <v>44</v>
      </c>
      <c r="ROA87" t="s">
        <v>44</v>
      </c>
      <c r="ROB87" t="s">
        <v>44</v>
      </c>
      <c r="ROC87" t="s">
        <v>44</v>
      </c>
      <c r="ROD87" t="s">
        <v>44</v>
      </c>
      <c r="ROE87" t="s">
        <v>44</v>
      </c>
      <c r="ROF87" t="s">
        <v>44</v>
      </c>
      <c r="ROG87" t="s">
        <v>44</v>
      </c>
      <c r="ROH87" t="s">
        <v>44</v>
      </c>
      <c r="ROI87" t="s">
        <v>44</v>
      </c>
      <c r="ROJ87" t="s">
        <v>44</v>
      </c>
      <c r="ROK87" t="s">
        <v>44</v>
      </c>
      <c r="ROL87" t="s">
        <v>44</v>
      </c>
      <c r="ROM87" t="s">
        <v>44</v>
      </c>
      <c r="RON87" t="s">
        <v>44</v>
      </c>
      <c r="ROO87" t="s">
        <v>44</v>
      </c>
      <c r="ROP87" t="s">
        <v>44</v>
      </c>
      <c r="ROQ87" t="s">
        <v>44</v>
      </c>
      <c r="ROR87" t="s">
        <v>44</v>
      </c>
      <c r="ROS87" t="s">
        <v>44</v>
      </c>
      <c r="ROT87" t="s">
        <v>44</v>
      </c>
      <c r="ROU87" t="s">
        <v>44</v>
      </c>
      <c r="ROV87" t="s">
        <v>44</v>
      </c>
      <c r="ROW87" t="s">
        <v>44</v>
      </c>
      <c r="ROX87" t="s">
        <v>44</v>
      </c>
      <c r="ROY87" t="s">
        <v>44</v>
      </c>
      <c r="ROZ87" t="s">
        <v>44</v>
      </c>
      <c r="RPA87" t="s">
        <v>44</v>
      </c>
      <c r="RPB87" t="s">
        <v>44</v>
      </c>
      <c r="RPC87" t="s">
        <v>44</v>
      </c>
      <c r="RPD87" t="s">
        <v>44</v>
      </c>
      <c r="RPE87" t="s">
        <v>44</v>
      </c>
      <c r="RPF87" t="s">
        <v>44</v>
      </c>
      <c r="RPG87" t="s">
        <v>44</v>
      </c>
      <c r="RPH87" t="s">
        <v>44</v>
      </c>
      <c r="RPI87" t="s">
        <v>44</v>
      </c>
      <c r="RPJ87" t="s">
        <v>44</v>
      </c>
      <c r="RPK87" t="s">
        <v>44</v>
      </c>
      <c r="RPL87" t="s">
        <v>44</v>
      </c>
      <c r="RPM87" t="s">
        <v>44</v>
      </c>
      <c r="RPN87" t="s">
        <v>44</v>
      </c>
      <c r="RPO87" t="s">
        <v>44</v>
      </c>
      <c r="RPP87" t="s">
        <v>44</v>
      </c>
      <c r="RPQ87" t="s">
        <v>44</v>
      </c>
      <c r="RPR87" t="s">
        <v>44</v>
      </c>
      <c r="RPS87" t="s">
        <v>44</v>
      </c>
      <c r="RPT87" t="s">
        <v>44</v>
      </c>
      <c r="RPU87" t="s">
        <v>44</v>
      </c>
      <c r="RPV87" t="s">
        <v>44</v>
      </c>
      <c r="RPW87" t="s">
        <v>44</v>
      </c>
      <c r="RPX87" t="s">
        <v>44</v>
      </c>
      <c r="RPY87" t="s">
        <v>44</v>
      </c>
      <c r="RPZ87" t="s">
        <v>44</v>
      </c>
      <c r="RQA87" t="s">
        <v>44</v>
      </c>
      <c r="RQB87" t="s">
        <v>44</v>
      </c>
      <c r="RQC87" t="s">
        <v>44</v>
      </c>
      <c r="RQD87" t="s">
        <v>44</v>
      </c>
      <c r="RQE87" t="s">
        <v>44</v>
      </c>
      <c r="RQF87" t="s">
        <v>44</v>
      </c>
      <c r="RQG87" t="s">
        <v>44</v>
      </c>
      <c r="RQH87" t="s">
        <v>44</v>
      </c>
      <c r="RQI87" t="s">
        <v>44</v>
      </c>
      <c r="RQJ87" t="s">
        <v>44</v>
      </c>
      <c r="RQK87" t="s">
        <v>44</v>
      </c>
      <c r="RQL87" t="s">
        <v>44</v>
      </c>
      <c r="RQM87" t="s">
        <v>44</v>
      </c>
      <c r="RQN87" t="s">
        <v>44</v>
      </c>
      <c r="RQO87" t="s">
        <v>44</v>
      </c>
      <c r="RQP87" t="s">
        <v>44</v>
      </c>
      <c r="RQQ87" t="s">
        <v>44</v>
      </c>
      <c r="RQR87" t="s">
        <v>44</v>
      </c>
      <c r="RQS87" t="s">
        <v>44</v>
      </c>
      <c r="RQT87" t="s">
        <v>44</v>
      </c>
      <c r="RQU87" t="s">
        <v>44</v>
      </c>
      <c r="RQV87" t="s">
        <v>44</v>
      </c>
      <c r="RQW87" t="s">
        <v>44</v>
      </c>
      <c r="RQX87" t="s">
        <v>44</v>
      </c>
      <c r="RQY87" t="s">
        <v>44</v>
      </c>
      <c r="RQZ87" t="s">
        <v>44</v>
      </c>
      <c r="RRA87" t="s">
        <v>44</v>
      </c>
      <c r="RRB87" t="s">
        <v>44</v>
      </c>
      <c r="RRC87" t="s">
        <v>44</v>
      </c>
      <c r="RRD87" t="s">
        <v>44</v>
      </c>
      <c r="RRE87" t="s">
        <v>44</v>
      </c>
      <c r="RRF87" t="s">
        <v>44</v>
      </c>
      <c r="RRG87" t="s">
        <v>44</v>
      </c>
      <c r="RRH87" t="s">
        <v>44</v>
      </c>
      <c r="RRI87" t="s">
        <v>44</v>
      </c>
      <c r="RRJ87" t="s">
        <v>44</v>
      </c>
      <c r="RRK87" t="s">
        <v>44</v>
      </c>
      <c r="RRL87" t="s">
        <v>44</v>
      </c>
      <c r="RRM87" t="s">
        <v>44</v>
      </c>
      <c r="RRN87" t="s">
        <v>44</v>
      </c>
      <c r="RRO87" t="s">
        <v>44</v>
      </c>
      <c r="RRP87" t="s">
        <v>44</v>
      </c>
      <c r="RRQ87" t="s">
        <v>44</v>
      </c>
      <c r="RRR87" t="s">
        <v>44</v>
      </c>
      <c r="RRS87" t="s">
        <v>44</v>
      </c>
      <c r="RRT87" t="s">
        <v>44</v>
      </c>
      <c r="RRU87" t="s">
        <v>44</v>
      </c>
      <c r="RRV87" t="s">
        <v>44</v>
      </c>
      <c r="RRW87" t="s">
        <v>44</v>
      </c>
      <c r="RRX87" t="s">
        <v>44</v>
      </c>
      <c r="RRY87" t="s">
        <v>44</v>
      </c>
      <c r="RRZ87" t="s">
        <v>44</v>
      </c>
      <c r="RSA87" t="s">
        <v>44</v>
      </c>
      <c r="RSB87" t="s">
        <v>44</v>
      </c>
      <c r="RSC87" t="s">
        <v>44</v>
      </c>
      <c r="RSD87" t="s">
        <v>44</v>
      </c>
      <c r="RSE87" t="s">
        <v>44</v>
      </c>
      <c r="RSF87" t="s">
        <v>44</v>
      </c>
      <c r="RSG87" t="s">
        <v>44</v>
      </c>
      <c r="RSH87" t="s">
        <v>44</v>
      </c>
      <c r="RSI87" t="s">
        <v>44</v>
      </c>
      <c r="RSJ87" t="s">
        <v>44</v>
      </c>
      <c r="RSK87" t="s">
        <v>44</v>
      </c>
      <c r="RSL87" t="s">
        <v>44</v>
      </c>
      <c r="RSM87" t="s">
        <v>44</v>
      </c>
      <c r="RSN87" t="s">
        <v>44</v>
      </c>
      <c r="RSO87" t="s">
        <v>44</v>
      </c>
      <c r="RSP87" t="s">
        <v>44</v>
      </c>
      <c r="RSQ87" t="s">
        <v>44</v>
      </c>
      <c r="RSR87" t="s">
        <v>44</v>
      </c>
      <c r="RSS87" t="s">
        <v>44</v>
      </c>
      <c r="RST87" t="s">
        <v>44</v>
      </c>
      <c r="RSU87" t="s">
        <v>44</v>
      </c>
      <c r="RSV87" t="s">
        <v>44</v>
      </c>
      <c r="RSW87" t="s">
        <v>44</v>
      </c>
      <c r="RSX87" t="s">
        <v>44</v>
      </c>
      <c r="RSY87" t="s">
        <v>44</v>
      </c>
      <c r="RSZ87" t="s">
        <v>44</v>
      </c>
      <c r="RTA87" t="s">
        <v>44</v>
      </c>
      <c r="RTB87" t="s">
        <v>44</v>
      </c>
      <c r="RTC87" t="s">
        <v>44</v>
      </c>
      <c r="RTD87" t="s">
        <v>44</v>
      </c>
      <c r="RTE87" t="s">
        <v>44</v>
      </c>
      <c r="RTF87" t="s">
        <v>44</v>
      </c>
      <c r="RTG87" t="s">
        <v>44</v>
      </c>
      <c r="RTH87" t="s">
        <v>44</v>
      </c>
      <c r="RTI87" t="s">
        <v>44</v>
      </c>
      <c r="RTJ87" t="s">
        <v>44</v>
      </c>
      <c r="RTK87" t="s">
        <v>44</v>
      </c>
      <c r="RTL87" t="s">
        <v>44</v>
      </c>
      <c r="RTM87" t="s">
        <v>44</v>
      </c>
      <c r="RTN87" t="s">
        <v>44</v>
      </c>
      <c r="RTO87" t="s">
        <v>44</v>
      </c>
      <c r="RTP87" t="s">
        <v>44</v>
      </c>
      <c r="RTQ87" t="s">
        <v>44</v>
      </c>
      <c r="RTR87" t="s">
        <v>44</v>
      </c>
      <c r="RTS87" t="s">
        <v>44</v>
      </c>
      <c r="RTT87" t="s">
        <v>44</v>
      </c>
      <c r="RTU87" t="s">
        <v>44</v>
      </c>
      <c r="RTV87" t="s">
        <v>44</v>
      </c>
      <c r="RTW87" t="s">
        <v>44</v>
      </c>
      <c r="RTX87" t="s">
        <v>44</v>
      </c>
      <c r="RTY87" t="s">
        <v>44</v>
      </c>
      <c r="RTZ87" t="s">
        <v>44</v>
      </c>
      <c r="RUA87" t="s">
        <v>44</v>
      </c>
      <c r="RUB87" t="s">
        <v>44</v>
      </c>
      <c r="RUC87" t="s">
        <v>44</v>
      </c>
      <c r="RUD87" t="s">
        <v>44</v>
      </c>
      <c r="RUE87" t="s">
        <v>44</v>
      </c>
      <c r="RUF87" t="s">
        <v>44</v>
      </c>
      <c r="RUG87" t="s">
        <v>44</v>
      </c>
      <c r="RUH87" t="s">
        <v>44</v>
      </c>
      <c r="RUI87" t="s">
        <v>44</v>
      </c>
      <c r="RUJ87" t="s">
        <v>44</v>
      </c>
      <c r="RUK87" t="s">
        <v>44</v>
      </c>
      <c r="RUL87" t="s">
        <v>44</v>
      </c>
      <c r="RUM87" t="s">
        <v>44</v>
      </c>
      <c r="RUN87" t="s">
        <v>44</v>
      </c>
      <c r="RUO87" t="s">
        <v>44</v>
      </c>
      <c r="RUP87" t="s">
        <v>44</v>
      </c>
      <c r="RUQ87" t="s">
        <v>44</v>
      </c>
      <c r="RUR87" t="s">
        <v>44</v>
      </c>
      <c r="RUS87" t="s">
        <v>44</v>
      </c>
      <c r="RUT87" t="s">
        <v>44</v>
      </c>
      <c r="RUU87" t="s">
        <v>44</v>
      </c>
      <c r="RUV87" t="s">
        <v>44</v>
      </c>
      <c r="RUW87" t="s">
        <v>44</v>
      </c>
      <c r="RUX87" t="s">
        <v>44</v>
      </c>
      <c r="RUY87" t="s">
        <v>44</v>
      </c>
      <c r="RUZ87" t="s">
        <v>44</v>
      </c>
      <c r="RVA87" t="s">
        <v>44</v>
      </c>
      <c r="RVB87" t="s">
        <v>44</v>
      </c>
      <c r="RVC87" t="s">
        <v>44</v>
      </c>
      <c r="RVD87" t="s">
        <v>44</v>
      </c>
      <c r="RVE87" t="s">
        <v>44</v>
      </c>
      <c r="RVF87" t="s">
        <v>44</v>
      </c>
      <c r="RVG87" t="s">
        <v>44</v>
      </c>
      <c r="RVH87" t="s">
        <v>44</v>
      </c>
      <c r="RVI87" t="s">
        <v>44</v>
      </c>
      <c r="RVJ87" t="s">
        <v>44</v>
      </c>
      <c r="RVK87" t="s">
        <v>44</v>
      </c>
      <c r="RVL87" t="s">
        <v>44</v>
      </c>
      <c r="RVM87" t="s">
        <v>44</v>
      </c>
      <c r="RVN87" t="s">
        <v>44</v>
      </c>
      <c r="RVO87" t="s">
        <v>44</v>
      </c>
      <c r="RVP87" t="s">
        <v>44</v>
      </c>
      <c r="RVQ87" t="s">
        <v>44</v>
      </c>
      <c r="RVR87" t="s">
        <v>44</v>
      </c>
      <c r="RVS87" t="s">
        <v>44</v>
      </c>
      <c r="RVT87" t="s">
        <v>44</v>
      </c>
      <c r="RVU87" t="s">
        <v>44</v>
      </c>
      <c r="RVV87" t="s">
        <v>44</v>
      </c>
      <c r="RVW87" t="s">
        <v>44</v>
      </c>
      <c r="RVX87" t="s">
        <v>44</v>
      </c>
      <c r="RVY87" t="s">
        <v>44</v>
      </c>
      <c r="RVZ87" t="s">
        <v>44</v>
      </c>
      <c r="RWA87" t="s">
        <v>44</v>
      </c>
      <c r="RWB87" t="s">
        <v>44</v>
      </c>
      <c r="RWC87" t="s">
        <v>44</v>
      </c>
      <c r="RWD87" t="s">
        <v>44</v>
      </c>
      <c r="RWE87" t="s">
        <v>44</v>
      </c>
      <c r="RWF87" t="s">
        <v>44</v>
      </c>
      <c r="RWG87" t="s">
        <v>44</v>
      </c>
      <c r="RWH87" t="s">
        <v>44</v>
      </c>
      <c r="RWI87" t="s">
        <v>44</v>
      </c>
      <c r="RWJ87" t="s">
        <v>44</v>
      </c>
      <c r="RWK87" t="s">
        <v>44</v>
      </c>
      <c r="RWL87" t="s">
        <v>44</v>
      </c>
      <c r="RWM87" t="s">
        <v>44</v>
      </c>
      <c r="RWN87" t="s">
        <v>44</v>
      </c>
      <c r="RWO87" t="s">
        <v>44</v>
      </c>
      <c r="RWP87" t="s">
        <v>44</v>
      </c>
      <c r="RWQ87" t="s">
        <v>44</v>
      </c>
      <c r="RWR87" t="s">
        <v>44</v>
      </c>
      <c r="RWS87" t="s">
        <v>44</v>
      </c>
      <c r="RWT87" t="s">
        <v>44</v>
      </c>
      <c r="RWU87" t="s">
        <v>44</v>
      </c>
      <c r="RWV87" t="s">
        <v>44</v>
      </c>
      <c r="RWW87" t="s">
        <v>44</v>
      </c>
      <c r="RWX87" t="s">
        <v>44</v>
      </c>
      <c r="RWY87" t="s">
        <v>44</v>
      </c>
      <c r="RWZ87" t="s">
        <v>44</v>
      </c>
      <c r="RXA87" t="s">
        <v>44</v>
      </c>
      <c r="RXB87" t="s">
        <v>44</v>
      </c>
      <c r="RXC87" t="s">
        <v>44</v>
      </c>
      <c r="RXD87" t="s">
        <v>44</v>
      </c>
      <c r="RXE87" t="s">
        <v>44</v>
      </c>
      <c r="RXF87" t="s">
        <v>44</v>
      </c>
      <c r="RXG87" t="s">
        <v>44</v>
      </c>
      <c r="RXH87" t="s">
        <v>44</v>
      </c>
      <c r="RXI87" t="s">
        <v>44</v>
      </c>
      <c r="RXJ87" t="s">
        <v>44</v>
      </c>
      <c r="RXK87" t="s">
        <v>44</v>
      </c>
      <c r="RXL87" t="s">
        <v>44</v>
      </c>
      <c r="RXM87" t="s">
        <v>44</v>
      </c>
      <c r="RXN87" t="s">
        <v>44</v>
      </c>
      <c r="RXO87" t="s">
        <v>44</v>
      </c>
      <c r="RXP87" t="s">
        <v>44</v>
      </c>
      <c r="RXQ87" t="s">
        <v>44</v>
      </c>
      <c r="RXR87" t="s">
        <v>44</v>
      </c>
      <c r="RXS87" t="s">
        <v>44</v>
      </c>
      <c r="RXT87" t="s">
        <v>44</v>
      </c>
      <c r="RXU87" t="s">
        <v>44</v>
      </c>
      <c r="RXV87" t="s">
        <v>44</v>
      </c>
      <c r="RXW87" t="s">
        <v>44</v>
      </c>
      <c r="RXX87" t="s">
        <v>44</v>
      </c>
      <c r="RXY87" t="s">
        <v>44</v>
      </c>
      <c r="RXZ87" t="s">
        <v>44</v>
      </c>
      <c r="RYA87" t="s">
        <v>44</v>
      </c>
      <c r="RYB87" t="s">
        <v>44</v>
      </c>
      <c r="RYC87" t="s">
        <v>44</v>
      </c>
      <c r="RYD87" t="s">
        <v>44</v>
      </c>
      <c r="RYE87" t="s">
        <v>44</v>
      </c>
      <c r="RYF87" t="s">
        <v>44</v>
      </c>
      <c r="RYG87" t="s">
        <v>44</v>
      </c>
      <c r="RYH87" t="s">
        <v>44</v>
      </c>
      <c r="RYI87" t="s">
        <v>44</v>
      </c>
      <c r="RYJ87" t="s">
        <v>44</v>
      </c>
      <c r="RYK87" t="s">
        <v>44</v>
      </c>
      <c r="RYL87" t="s">
        <v>44</v>
      </c>
      <c r="RYM87" t="s">
        <v>44</v>
      </c>
      <c r="RYN87" t="s">
        <v>44</v>
      </c>
      <c r="RYO87" t="s">
        <v>44</v>
      </c>
      <c r="RYP87" t="s">
        <v>44</v>
      </c>
      <c r="RYQ87" t="s">
        <v>44</v>
      </c>
      <c r="RYR87" t="s">
        <v>44</v>
      </c>
      <c r="RYS87" t="s">
        <v>44</v>
      </c>
      <c r="RYT87" t="s">
        <v>44</v>
      </c>
      <c r="RYU87" t="s">
        <v>44</v>
      </c>
      <c r="RYV87" t="s">
        <v>44</v>
      </c>
      <c r="RYW87" t="s">
        <v>44</v>
      </c>
      <c r="RYX87" t="s">
        <v>44</v>
      </c>
      <c r="RYY87" t="s">
        <v>44</v>
      </c>
      <c r="RYZ87" t="s">
        <v>44</v>
      </c>
      <c r="RZA87" t="s">
        <v>44</v>
      </c>
      <c r="RZB87" t="s">
        <v>44</v>
      </c>
      <c r="RZC87" t="s">
        <v>44</v>
      </c>
      <c r="RZD87" t="s">
        <v>44</v>
      </c>
      <c r="RZE87" t="s">
        <v>44</v>
      </c>
      <c r="RZF87" t="s">
        <v>44</v>
      </c>
      <c r="RZG87" t="s">
        <v>44</v>
      </c>
      <c r="RZH87" t="s">
        <v>44</v>
      </c>
      <c r="RZI87" t="s">
        <v>44</v>
      </c>
      <c r="RZJ87" t="s">
        <v>44</v>
      </c>
      <c r="RZK87" t="s">
        <v>44</v>
      </c>
      <c r="RZL87" t="s">
        <v>44</v>
      </c>
      <c r="RZM87" t="s">
        <v>44</v>
      </c>
      <c r="RZN87" t="s">
        <v>44</v>
      </c>
      <c r="RZO87" t="s">
        <v>44</v>
      </c>
      <c r="RZP87" t="s">
        <v>44</v>
      </c>
      <c r="RZQ87" t="s">
        <v>44</v>
      </c>
      <c r="RZR87" t="s">
        <v>44</v>
      </c>
      <c r="RZS87" t="s">
        <v>44</v>
      </c>
      <c r="RZT87" t="s">
        <v>44</v>
      </c>
      <c r="RZU87" t="s">
        <v>44</v>
      </c>
      <c r="RZV87" t="s">
        <v>44</v>
      </c>
      <c r="RZW87" t="s">
        <v>44</v>
      </c>
      <c r="RZX87" t="s">
        <v>44</v>
      </c>
      <c r="RZY87" t="s">
        <v>44</v>
      </c>
      <c r="RZZ87" t="s">
        <v>44</v>
      </c>
      <c r="SAA87" t="s">
        <v>44</v>
      </c>
      <c r="SAB87" t="s">
        <v>44</v>
      </c>
      <c r="SAC87" t="s">
        <v>44</v>
      </c>
      <c r="SAD87" t="s">
        <v>44</v>
      </c>
      <c r="SAE87" t="s">
        <v>44</v>
      </c>
      <c r="SAF87" t="s">
        <v>44</v>
      </c>
      <c r="SAG87" t="s">
        <v>44</v>
      </c>
      <c r="SAH87" t="s">
        <v>44</v>
      </c>
      <c r="SAI87" t="s">
        <v>44</v>
      </c>
      <c r="SAJ87" t="s">
        <v>44</v>
      </c>
      <c r="SAK87" t="s">
        <v>44</v>
      </c>
      <c r="SAL87" t="s">
        <v>44</v>
      </c>
      <c r="SAM87" t="s">
        <v>44</v>
      </c>
      <c r="SAN87" t="s">
        <v>44</v>
      </c>
      <c r="SAO87" t="s">
        <v>44</v>
      </c>
      <c r="SAP87" t="s">
        <v>44</v>
      </c>
      <c r="SAQ87" t="s">
        <v>44</v>
      </c>
      <c r="SAR87" t="s">
        <v>44</v>
      </c>
      <c r="SAS87" t="s">
        <v>44</v>
      </c>
      <c r="SAT87" t="s">
        <v>44</v>
      </c>
      <c r="SAU87" t="s">
        <v>44</v>
      </c>
      <c r="SAV87" t="s">
        <v>44</v>
      </c>
      <c r="SAW87" t="s">
        <v>44</v>
      </c>
      <c r="SAX87" t="s">
        <v>44</v>
      </c>
      <c r="SAY87" t="s">
        <v>44</v>
      </c>
      <c r="SAZ87" t="s">
        <v>44</v>
      </c>
      <c r="SBA87" t="s">
        <v>44</v>
      </c>
      <c r="SBB87" t="s">
        <v>44</v>
      </c>
      <c r="SBC87" t="s">
        <v>44</v>
      </c>
      <c r="SBD87" t="s">
        <v>44</v>
      </c>
      <c r="SBE87" t="s">
        <v>44</v>
      </c>
      <c r="SBF87" t="s">
        <v>44</v>
      </c>
      <c r="SBG87" t="s">
        <v>44</v>
      </c>
      <c r="SBH87" t="s">
        <v>44</v>
      </c>
      <c r="SBI87" t="s">
        <v>44</v>
      </c>
      <c r="SBJ87" t="s">
        <v>44</v>
      </c>
      <c r="SBK87" t="s">
        <v>44</v>
      </c>
      <c r="SBL87" t="s">
        <v>44</v>
      </c>
      <c r="SBM87" t="s">
        <v>44</v>
      </c>
      <c r="SBN87" t="s">
        <v>44</v>
      </c>
      <c r="SBO87" t="s">
        <v>44</v>
      </c>
      <c r="SBP87" t="s">
        <v>44</v>
      </c>
      <c r="SBQ87" t="s">
        <v>44</v>
      </c>
      <c r="SBR87" t="s">
        <v>44</v>
      </c>
      <c r="SBS87" t="s">
        <v>44</v>
      </c>
      <c r="SBT87" t="s">
        <v>44</v>
      </c>
      <c r="SBU87" t="s">
        <v>44</v>
      </c>
      <c r="SBV87" t="s">
        <v>44</v>
      </c>
      <c r="SBW87" t="s">
        <v>44</v>
      </c>
      <c r="SBX87" t="s">
        <v>44</v>
      </c>
      <c r="SBY87" t="s">
        <v>44</v>
      </c>
      <c r="SBZ87" t="s">
        <v>44</v>
      </c>
      <c r="SCA87" t="s">
        <v>44</v>
      </c>
      <c r="SCB87" t="s">
        <v>44</v>
      </c>
      <c r="SCC87" t="s">
        <v>44</v>
      </c>
      <c r="SCD87" t="s">
        <v>44</v>
      </c>
      <c r="SCE87" t="s">
        <v>44</v>
      </c>
      <c r="SCF87" t="s">
        <v>44</v>
      </c>
      <c r="SCG87" t="s">
        <v>44</v>
      </c>
      <c r="SCH87" t="s">
        <v>44</v>
      </c>
      <c r="SCI87" t="s">
        <v>44</v>
      </c>
      <c r="SCJ87" t="s">
        <v>44</v>
      </c>
      <c r="SCK87" t="s">
        <v>44</v>
      </c>
      <c r="SCL87" t="s">
        <v>44</v>
      </c>
      <c r="SCM87" t="s">
        <v>44</v>
      </c>
      <c r="SCN87" t="s">
        <v>44</v>
      </c>
      <c r="SCO87" t="s">
        <v>44</v>
      </c>
      <c r="SCP87" t="s">
        <v>44</v>
      </c>
      <c r="SCQ87" t="s">
        <v>44</v>
      </c>
      <c r="SCR87" t="s">
        <v>44</v>
      </c>
      <c r="SCS87" t="s">
        <v>44</v>
      </c>
      <c r="SCT87" t="s">
        <v>44</v>
      </c>
      <c r="SCU87" t="s">
        <v>44</v>
      </c>
      <c r="SCV87" t="s">
        <v>44</v>
      </c>
      <c r="SCW87" t="s">
        <v>44</v>
      </c>
      <c r="SCX87" t="s">
        <v>44</v>
      </c>
      <c r="SCY87" t="s">
        <v>44</v>
      </c>
      <c r="SCZ87" t="s">
        <v>44</v>
      </c>
      <c r="SDA87" t="s">
        <v>44</v>
      </c>
      <c r="SDB87" t="s">
        <v>44</v>
      </c>
      <c r="SDC87" t="s">
        <v>44</v>
      </c>
      <c r="SDD87" t="s">
        <v>44</v>
      </c>
      <c r="SDE87" t="s">
        <v>44</v>
      </c>
      <c r="SDF87" t="s">
        <v>44</v>
      </c>
      <c r="SDG87" t="s">
        <v>44</v>
      </c>
      <c r="SDH87" t="s">
        <v>44</v>
      </c>
      <c r="SDI87" t="s">
        <v>44</v>
      </c>
      <c r="SDJ87" t="s">
        <v>44</v>
      </c>
      <c r="SDK87" t="s">
        <v>44</v>
      </c>
      <c r="SDL87" t="s">
        <v>44</v>
      </c>
      <c r="SDM87" t="s">
        <v>44</v>
      </c>
      <c r="SDN87" t="s">
        <v>44</v>
      </c>
      <c r="SDO87" t="s">
        <v>44</v>
      </c>
      <c r="SDP87" t="s">
        <v>44</v>
      </c>
      <c r="SDQ87" t="s">
        <v>44</v>
      </c>
      <c r="SDR87" t="s">
        <v>44</v>
      </c>
      <c r="SDS87" t="s">
        <v>44</v>
      </c>
      <c r="SDT87" t="s">
        <v>44</v>
      </c>
      <c r="SDU87" t="s">
        <v>44</v>
      </c>
      <c r="SDV87" t="s">
        <v>44</v>
      </c>
      <c r="SDW87" t="s">
        <v>44</v>
      </c>
      <c r="SDX87" t="s">
        <v>44</v>
      </c>
      <c r="SDY87" t="s">
        <v>44</v>
      </c>
      <c r="SDZ87" t="s">
        <v>44</v>
      </c>
      <c r="SEA87" t="s">
        <v>44</v>
      </c>
      <c r="SEB87" t="s">
        <v>44</v>
      </c>
      <c r="SEC87" t="s">
        <v>44</v>
      </c>
      <c r="SED87" t="s">
        <v>44</v>
      </c>
      <c r="SEE87" t="s">
        <v>44</v>
      </c>
      <c r="SEF87" t="s">
        <v>44</v>
      </c>
      <c r="SEG87" t="s">
        <v>44</v>
      </c>
      <c r="SEH87" t="s">
        <v>44</v>
      </c>
      <c r="SEI87" t="s">
        <v>44</v>
      </c>
      <c r="SEJ87" t="s">
        <v>44</v>
      </c>
      <c r="SEK87" t="s">
        <v>44</v>
      </c>
      <c r="SEL87" t="s">
        <v>44</v>
      </c>
      <c r="SEM87" t="s">
        <v>44</v>
      </c>
      <c r="SEN87" t="s">
        <v>44</v>
      </c>
      <c r="SEO87" t="s">
        <v>44</v>
      </c>
      <c r="SEP87" t="s">
        <v>44</v>
      </c>
      <c r="SEQ87" t="s">
        <v>44</v>
      </c>
      <c r="SER87" t="s">
        <v>44</v>
      </c>
      <c r="SES87" t="s">
        <v>44</v>
      </c>
      <c r="SET87" t="s">
        <v>44</v>
      </c>
      <c r="SEU87" t="s">
        <v>44</v>
      </c>
      <c r="SEV87" t="s">
        <v>44</v>
      </c>
      <c r="SEW87" t="s">
        <v>44</v>
      </c>
      <c r="SEX87" t="s">
        <v>44</v>
      </c>
      <c r="SEY87" t="s">
        <v>44</v>
      </c>
      <c r="SEZ87" t="s">
        <v>44</v>
      </c>
      <c r="SFA87" t="s">
        <v>44</v>
      </c>
      <c r="SFB87" t="s">
        <v>44</v>
      </c>
      <c r="SFC87" t="s">
        <v>44</v>
      </c>
      <c r="SFD87" t="s">
        <v>44</v>
      </c>
      <c r="SFE87" t="s">
        <v>44</v>
      </c>
      <c r="SFF87" t="s">
        <v>44</v>
      </c>
      <c r="SFG87" t="s">
        <v>44</v>
      </c>
      <c r="SFH87" t="s">
        <v>44</v>
      </c>
      <c r="SFI87" t="s">
        <v>44</v>
      </c>
      <c r="SFJ87" t="s">
        <v>44</v>
      </c>
      <c r="SFK87" t="s">
        <v>44</v>
      </c>
      <c r="SFL87" t="s">
        <v>44</v>
      </c>
      <c r="SFM87" t="s">
        <v>44</v>
      </c>
      <c r="SFN87" t="s">
        <v>44</v>
      </c>
      <c r="SFO87" t="s">
        <v>44</v>
      </c>
      <c r="SFP87" t="s">
        <v>44</v>
      </c>
      <c r="SFQ87" t="s">
        <v>44</v>
      </c>
      <c r="SFR87" t="s">
        <v>44</v>
      </c>
      <c r="SFS87" t="s">
        <v>44</v>
      </c>
      <c r="SFT87" t="s">
        <v>44</v>
      </c>
      <c r="SFU87" t="s">
        <v>44</v>
      </c>
      <c r="SFV87" t="s">
        <v>44</v>
      </c>
      <c r="SFW87" t="s">
        <v>44</v>
      </c>
      <c r="SFX87" t="s">
        <v>44</v>
      </c>
      <c r="SFY87" t="s">
        <v>44</v>
      </c>
      <c r="SFZ87" t="s">
        <v>44</v>
      </c>
      <c r="SGA87" t="s">
        <v>44</v>
      </c>
      <c r="SGB87" t="s">
        <v>44</v>
      </c>
      <c r="SGC87" t="s">
        <v>44</v>
      </c>
      <c r="SGD87" t="s">
        <v>44</v>
      </c>
      <c r="SGE87" t="s">
        <v>44</v>
      </c>
      <c r="SGF87" t="s">
        <v>44</v>
      </c>
      <c r="SGG87" t="s">
        <v>44</v>
      </c>
      <c r="SGH87" t="s">
        <v>44</v>
      </c>
      <c r="SGI87" t="s">
        <v>44</v>
      </c>
      <c r="SGJ87" t="s">
        <v>44</v>
      </c>
      <c r="SGK87" t="s">
        <v>44</v>
      </c>
      <c r="SGL87" t="s">
        <v>44</v>
      </c>
      <c r="SGM87" t="s">
        <v>44</v>
      </c>
      <c r="SGN87" t="s">
        <v>44</v>
      </c>
      <c r="SGO87" t="s">
        <v>44</v>
      </c>
      <c r="SGP87" t="s">
        <v>44</v>
      </c>
      <c r="SGQ87" t="s">
        <v>44</v>
      </c>
      <c r="SGR87" t="s">
        <v>44</v>
      </c>
      <c r="SGS87" t="s">
        <v>44</v>
      </c>
      <c r="SGT87" t="s">
        <v>44</v>
      </c>
      <c r="SGU87" t="s">
        <v>44</v>
      </c>
      <c r="SGV87" t="s">
        <v>44</v>
      </c>
      <c r="SGW87" t="s">
        <v>44</v>
      </c>
      <c r="SGX87" t="s">
        <v>44</v>
      </c>
      <c r="SGY87" t="s">
        <v>44</v>
      </c>
      <c r="SGZ87" t="s">
        <v>44</v>
      </c>
      <c r="SHA87" t="s">
        <v>44</v>
      </c>
      <c r="SHB87" t="s">
        <v>44</v>
      </c>
      <c r="SHC87" t="s">
        <v>44</v>
      </c>
      <c r="SHD87" t="s">
        <v>44</v>
      </c>
      <c r="SHE87" t="s">
        <v>44</v>
      </c>
      <c r="SHF87" t="s">
        <v>44</v>
      </c>
      <c r="SHG87" t="s">
        <v>44</v>
      </c>
      <c r="SHH87" t="s">
        <v>44</v>
      </c>
      <c r="SHI87" t="s">
        <v>44</v>
      </c>
      <c r="SHJ87" t="s">
        <v>44</v>
      </c>
      <c r="SHK87" t="s">
        <v>44</v>
      </c>
      <c r="SHL87" t="s">
        <v>44</v>
      </c>
      <c r="SHM87" t="s">
        <v>44</v>
      </c>
      <c r="SHN87" t="s">
        <v>44</v>
      </c>
      <c r="SHO87" t="s">
        <v>44</v>
      </c>
      <c r="SHP87" t="s">
        <v>44</v>
      </c>
      <c r="SHQ87" t="s">
        <v>44</v>
      </c>
      <c r="SHR87" t="s">
        <v>44</v>
      </c>
      <c r="SHS87" t="s">
        <v>44</v>
      </c>
      <c r="SHT87" t="s">
        <v>44</v>
      </c>
      <c r="SHU87" t="s">
        <v>44</v>
      </c>
      <c r="SHV87" t="s">
        <v>44</v>
      </c>
      <c r="SHW87" t="s">
        <v>44</v>
      </c>
      <c r="SHX87" t="s">
        <v>44</v>
      </c>
      <c r="SHY87" t="s">
        <v>44</v>
      </c>
      <c r="SHZ87" t="s">
        <v>44</v>
      </c>
      <c r="SIA87" t="s">
        <v>44</v>
      </c>
      <c r="SIB87" t="s">
        <v>44</v>
      </c>
      <c r="SIC87" t="s">
        <v>44</v>
      </c>
      <c r="SID87" t="s">
        <v>44</v>
      </c>
      <c r="SIE87" t="s">
        <v>44</v>
      </c>
      <c r="SIF87" t="s">
        <v>44</v>
      </c>
      <c r="SIG87" t="s">
        <v>44</v>
      </c>
      <c r="SIH87" t="s">
        <v>44</v>
      </c>
      <c r="SII87" t="s">
        <v>44</v>
      </c>
      <c r="SIJ87" t="s">
        <v>44</v>
      </c>
      <c r="SIK87" t="s">
        <v>44</v>
      </c>
      <c r="SIL87" t="s">
        <v>44</v>
      </c>
      <c r="SIM87" t="s">
        <v>44</v>
      </c>
      <c r="SIN87" t="s">
        <v>44</v>
      </c>
      <c r="SIO87" t="s">
        <v>44</v>
      </c>
      <c r="SIP87" t="s">
        <v>44</v>
      </c>
      <c r="SIQ87" t="s">
        <v>44</v>
      </c>
      <c r="SIR87" t="s">
        <v>44</v>
      </c>
      <c r="SIS87" t="s">
        <v>44</v>
      </c>
      <c r="SIT87" t="s">
        <v>44</v>
      </c>
      <c r="SIU87" t="s">
        <v>44</v>
      </c>
      <c r="SIV87" t="s">
        <v>44</v>
      </c>
      <c r="SIW87" t="s">
        <v>44</v>
      </c>
      <c r="SIX87" t="s">
        <v>44</v>
      </c>
      <c r="SIY87" t="s">
        <v>44</v>
      </c>
      <c r="SIZ87" t="s">
        <v>44</v>
      </c>
      <c r="SJA87" t="s">
        <v>44</v>
      </c>
      <c r="SJB87" t="s">
        <v>44</v>
      </c>
      <c r="SJC87" t="s">
        <v>44</v>
      </c>
      <c r="SJD87" t="s">
        <v>44</v>
      </c>
      <c r="SJE87" t="s">
        <v>44</v>
      </c>
      <c r="SJF87" t="s">
        <v>44</v>
      </c>
      <c r="SJG87" t="s">
        <v>44</v>
      </c>
      <c r="SJH87" t="s">
        <v>44</v>
      </c>
      <c r="SJI87" t="s">
        <v>44</v>
      </c>
      <c r="SJJ87" t="s">
        <v>44</v>
      </c>
      <c r="SJK87" t="s">
        <v>44</v>
      </c>
      <c r="SJL87" t="s">
        <v>44</v>
      </c>
      <c r="SJM87" t="s">
        <v>44</v>
      </c>
      <c r="SJN87" t="s">
        <v>44</v>
      </c>
      <c r="SJO87" t="s">
        <v>44</v>
      </c>
      <c r="SJP87" t="s">
        <v>44</v>
      </c>
      <c r="SJQ87" t="s">
        <v>44</v>
      </c>
      <c r="SJR87" t="s">
        <v>44</v>
      </c>
      <c r="SJS87" t="s">
        <v>44</v>
      </c>
      <c r="SJT87" t="s">
        <v>44</v>
      </c>
      <c r="SJU87" t="s">
        <v>44</v>
      </c>
      <c r="SJV87" t="s">
        <v>44</v>
      </c>
      <c r="SJW87" t="s">
        <v>44</v>
      </c>
      <c r="SJX87" t="s">
        <v>44</v>
      </c>
      <c r="SJY87" t="s">
        <v>44</v>
      </c>
      <c r="SJZ87" t="s">
        <v>44</v>
      </c>
      <c r="SKA87" t="s">
        <v>44</v>
      </c>
      <c r="SKB87" t="s">
        <v>44</v>
      </c>
      <c r="SKC87" t="s">
        <v>44</v>
      </c>
      <c r="SKD87" t="s">
        <v>44</v>
      </c>
      <c r="SKE87" t="s">
        <v>44</v>
      </c>
      <c r="SKF87" t="s">
        <v>44</v>
      </c>
      <c r="SKG87" t="s">
        <v>44</v>
      </c>
      <c r="SKH87" t="s">
        <v>44</v>
      </c>
      <c r="SKI87" t="s">
        <v>44</v>
      </c>
      <c r="SKJ87" t="s">
        <v>44</v>
      </c>
      <c r="SKK87" t="s">
        <v>44</v>
      </c>
      <c r="SKL87" t="s">
        <v>44</v>
      </c>
      <c r="SKM87" t="s">
        <v>44</v>
      </c>
      <c r="SKN87" t="s">
        <v>44</v>
      </c>
      <c r="SKO87" t="s">
        <v>44</v>
      </c>
      <c r="SKP87" t="s">
        <v>44</v>
      </c>
      <c r="SKQ87" t="s">
        <v>44</v>
      </c>
      <c r="SKR87" t="s">
        <v>44</v>
      </c>
      <c r="SKS87" t="s">
        <v>44</v>
      </c>
      <c r="SKT87" t="s">
        <v>44</v>
      </c>
      <c r="SKU87" t="s">
        <v>44</v>
      </c>
      <c r="SKV87" t="s">
        <v>44</v>
      </c>
      <c r="SKW87" t="s">
        <v>44</v>
      </c>
      <c r="SKX87" t="s">
        <v>44</v>
      </c>
      <c r="SKY87" t="s">
        <v>44</v>
      </c>
      <c r="SKZ87" t="s">
        <v>44</v>
      </c>
      <c r="SLA87" t="s">
        <v>44</v>
      </c>
      <c r="SLB87" t="s">
        <v>44</v>
      </c>
      <c r="SLC87" t="s">
        <v>44</v>
      </c>
      <c r="SLD87" t="s">
        <v>44</v>
      </c>
      <c r="SLE87" t="s">
        <v>44</v>
      </c>
      <c r="SLF87" t="s">
        <v>44</v>
      </c>
      <c r="SLG87" t="s">
        <v>44</v>
      </c>
      <c r="SLH87" t="s">
        <v>44</v>
      </c>
      <c r="SLI87" t="s">
        <v>44</v>
      </c>
      <c r="SLJ87" t="s">
        <v>44</v>
      </c>
      <c r="SLK87" t="s">
        <v>44</v>
      </c>
      <c r="SLL87" t="s">
        <v>44</v>
      </c>
      <c r="SLM87" t="s">
        <v>44</v>
      </c>
      <c r="SLN87" t="s">
        <v>44</v>
      </c>
      <c r="SLO87" t="s">
        <v>44</v>
      </c>
      <c r="SLP87" t="s">
        <v>44</v>
      </c>
      <c r="SLQ87" t="s">
        <v>44</v>
      </c>
      <c r="SLR87" t="s">
        <v>44</v>
      </c>
      <c r="SLS87" t="s">
        <v>44</v>
      </c>
      <c r="SLT87" t="s">
        <v>44</v>
      </c>
      <c r="SLU87" t="s">
        <v>44</v>
      </c>
      <c r="SLV87" t="s">
        <v>44</v>
      </c>
      <c r="SLW87" t="s">
        <v>44</v>
      </c>
      <c r="SLX87" t="s">
        <v>44</v>
      </c>
      <c r="SLY87" t="s">
        <v>44</v>
      </c>
      <c r="SLZ87" t="s">
        <v>44</v>
      </c>
      <c r="SMA87" t="s">
        <v>44</v>
      </c>
      <c r="SMB87" t="s">
        <v>44</v>
      </c>
      <c r="SMC87" t="s">
        <v>44</v>
      </c>
      <c r="SMD87" t="s">
        <v>44</v>
      </c>
      <c r="SME87" t="s">
        <v>44</v>
      </c>
      <c r="SMF87" t="s">
        <v>44</v>
      </c>
      <c r="SMG87" t="s">
        <v>44</v>
      </c>
      <c r="SMH87" t="s">
        <v>44</v>
      </c>
      <c r="SMI87" t="s">
        <v>44</v>
      </c>
      <c r="SMJ87" t="s">
        <v>44</v>
      </c>
      <c r="SMK87" t="s">
        <v>44</v>
      </c>
      <c r="SML87" t="s">
        <v>44</v>
      </c>
      <c r="SMM87" t="s">
        <v>44</v>
      </c>
      <c r="SMN87" t="s">
        <v>44</v>
      </c>
      <c r="SMO87" t="s">
        <v>44</v>
      </c>
      <c r="SMP87" t="s">
        <v>44</v>
      </c>
      <c r="SMQ87" t="s">
        <v>44</v>
      </c>
      <c r="SMR87" t="s">
        <v>44</v>
      </c>
      <c r="SMS87" t="s">
        <v>44</v>
      </c>
      <c r="SMT87" t="s">
        <v>44</v>
      </c>
      <c r="SMU87" t="s">
        <v>44</v>
      </c>
      <c r="SMV87" t="s">
        <v>44</v>
      </c>
      <c r="SMW87" t="s">
        <v>44</v>
      </c>
      <c r="SMX87" t="s">
        <v>44</v>
      </c>
      <c r="SMY87" t="s">
        <v>44</v>
      </c>
      <c r="SMZ87" t="s">
        <v>44</v>
      </c>
      <c r="SNA87" t="s">
        <v>44</v>
      </c>
      <c r="SNB87" t="s">
        <v>44</v>
      </c>
      <c r="SNC87" t="s">
        <v>44</v>
      </c>
      <c r="SND87" t="s">
        <v>44</v>
      </c>
      <c r="SNE87" t="s">
        <v>44</v>
      </c>
      <c r="SNF87" t="s">
        <v>44</v>
      </c>
      <c r="SNG87" t="s">
        <v>44</v>
      </c>
      <c r="SNH87" t="s">
        <v>44</v>
      </c>
      <c r="SNI87" t="s">
        <v>44</v>
      </c>
      <c r="SNJ87" t="s">
        <v>44</v>
      </c>
      <c r="SNK87" t="s">
        <v>44</v>
      </c>
      <c r="SNL87" t="s">
        <v>44</v>
      </c>
      <c r="SNM87" t="s">
        <v>44</v>
      </c>
      <c r="SNN87" t="s">
        <v>44</v>
      </c>
      <c r="SNO87" t="s">
        <v>44</v>
      </c>
      <c r="SNP87" t="s">
        <v>44</v>
      </c>
      <c r="SNQ87" t="s">
        <v>44</v>
      </c>
      <c r="SNR87" t="s">
        <v>44</v>
      </c>
      <c r="SNS87" t="s">
        <v>44</v>
      </c>
      <c r="SNT87" t="s">
        <v>44</v>
      </c>
      <c r="SNU87" t="s">
        <v>44</v>
      </c>
      <c r="SNV87" t="s">
        <v>44</v>
      </c>
      <c r="SNW87" t="s">
        <v>44</v>
      </c>
      <c r="SNX87" t="s">
        <v>44</v>
      </c>
      <c r="SNY87" t="s">
        <v>44</v>
      </c>
      <c r="SNZ87" t="s">
        <v>44</v>
      </c>
      <c r="SOA87" t="s">
        <v>44</v>
      </c>
      <c r="SOB87" t="s">
        <v>44</v>
      </c>
      <c r="SOC87" t="s">
        <v>44</v>
      </c>
      <c r="SOD87" t="s">
        <v>44</v>
      </c>
      <c r="SOE87" t="s">
        <v>44</v>
      </c>
      <c r="SOF87" t="s">
        <v>44</v>
      </c>
      <c r="SOG87" t="s">
        <v>44</v>
      </c>
      <c r="SOH87" t="s">
        <v>44</v>
      </c>
      <c r="SOI87" t="s">
        <v>44</v>
      </c>
      <c r="SOJ87" t="s">
        <v>44</v>
      </c>
      <c r="SOK87" t="s">
        <v>44</v>
      </c>
      <c r="SOL87" t="s">
        <v>44</v>
      </c>
      <c r="SOM87" t="s">
        <v>44</v>
      </c>
      <c r="SON87" t="s">
        <v>44</v>
      </c>
      <c r="SOO87" t="s">
        <v>44</v>
      </c>
      <c r="SOP87" t="s">
        <v>44</v>
      </c>
      <c r="SOQ87" t="s">
        <v>44</v>
      </c>
      <c r="SOR87" t="s">
        <v>44</v>
      </c>
      <c r="SOS87" t="s">
        <v>44</v>
      </c>
      <c r="SOT87" t="s">
        <v>44</v>
      </c>
      <c r="SOU87" t="s">
        <v>44</v>
      </c>
      <c r="SOV87" t="s">
        <v>44</v>
      </c>
      <c r="SOW87" t="s">
        <v>44</v>
      </c>
      <c r="SOX87" t="s">
        <v>44</v>
      </c>
      <c r="SOY87" t="s">
        <v>44</v>
      </c>
      <c r="SOZ87" t="s">
        <v>44</v>
      </c>
      <c r="SPA87" t="s">
        <v>44</v>
      </c>
      <c r="SPB87" t="s">
        <v>44</v>
      </c>
      <c r="SPC87" t="s">
        <v>44</v>
      </c>
      <c r="SPD87" t="s">
        <v>44</v>
      </c>
      <c r="SPE87" t="s">
        <v>44</v>
      </c>
      <c r="SPF87" t="s">
        <v>44</v>
      </c>
      <c r="SPG87" t="s">
        <v>44</v>
      </c>
      <c r="SPH87" t="s">
        <v>44</v>
      </c>
      <c r="SPI87" t="s">
        <v>44</v>
      </c>
      <c r="SPJ87" t="s">
        <v>44</v>
      </c>
      <c r="SPK87" t="s">
        <v>44</v>
      </c>
      <c r="SPL87" t="s">
        <v>44</v>
      </c>
      <c r="SPM87" t="s">
        <v>44</v>
      </c>
      <c r="SPN87" t="s">
        <v>44</v>
      </c>
      <c r="SPO87" t="s">
        <v>44</v>
      </c>
      <c r="SPP87" t="s">
        <v>44</v>
      </c>
      <c r="SPQ87" t="s">
        <v>44</v>
      </c>
      <c r="SPR87" t="s">
        <v>44</v>
      </c>
      <c r="SPS87" t="s">
        <v>44</v>
      </c>
      <c r="SPT87" t="s">
        <v>44</v>
      </c>
      <c r="SPU87" t="s">
        <v>44</v>
      </c>
      <c r="SPV87" t="s">
        <v>44</v>
      </c>
      <c r="SPW87" t="s">
        <v>44</v>
      </c>
      <c r="SPX87" t="s">
        <v>44</v>
      </c>
      <c r="SPY87" t="s">
        <v>44</v>
      </c>
      <c r="SPZ87" t="s">
        <v>44</v>
      </c>
      <c r="SQA87" t="s">
        <v>44</v>
      </c>
      <c r="SQB87" t="s">
        <v>44</v>
      </c>
      <c r="SQC87" t="s">
        <v>44</v>
      </c>
      <c r="SQD87" t="s">
        <v>44</v>
      </c>
      <c r="SQE87" t="s">
        <v>44</v>
      </c>
      <c r="SQF87" t="s">
        <v>44</v>
      </c>
      <c r="SQG87" t="s">
        <v>44</v>
      </c>
      <c r="SQH87" t="s">
        <v>44</v>
      </c>
      <c r="SQI87" t="s">
        <v>44</v>
      </c>
      <c r="SQJ87" t="s">
        <v>44</v>
      </c>
      <c r="SQK87" t="s">
        <v>44</v>
      </c>
      <c r="SQL87" t="s">
        <v>44</v>
      </c>
      <c r="SQM87" t="s">
        <v>44</v>
      </c>
      <c r="SQN87" t="s">
        <v>44</v>
      </c>
      <c r="SQO87" t="s">
        <v>44</v>
      </c>
      <c r="SQP87" t="s">
        <v>44</v>
      </c>
      <c r="SQQ87" t="s">
        <v>44</v>
      </c>
      <c r="SQR87" t="s">
        <v>44</v>
      </c>
      <c r="SQS87" t="s">
        <v>44</v>
      </c>
      <c r="SQT87" t="s">
        <v>44</v>
      </c>
      <c r="SQU87" t="s">
        <v>44</v>
      </c>
      <c r="SQV87" t="s">
        <v>44</v>
      </c>
      <c r="SQW87" t="s">
        <v>44</v>
      </c>
      <c r="SQX87" t="s">
        <v>44</v>
      </c>
      <c r="SQY87" t="s">
        <v>44</v>
      </c>
      <c r="SQZ87" t="s">
        <v>44</v>
      </c>
      <c r="SRA87" t="s">
        <v>44</v>
      </c>
      <c r="SRB87" t="s">
        <v>44</v>
      </c>
      <c r="SRC87" t="s">
        <v>44</v>
      </c>
      <c r="SRD87" t="s">
        <v>44</v>
      </c>
      <c r="SRE87" t="s">
        <v>44</v>
      </c>
      <c r="SRF87" t="s">
        <v>44</v>
      </c>
      <c r="SRG87" t="s">
        <v>44</v>
      </c>
      <c r="SRH87" t="s">
        <v>44</v>
      </c>
      <c r="SRI87" t="s">
        <v>44</v>
      </c>
      <c r="SRJ87" t="s">
        <v>44</v>
      </c>
      <c r="SRK87" t="s">
        <v>44</v>
      </c>
      <c r="SRL87" t="s">
        <v>44</v>
      </c>
      <c r="SRM87" t="s">
        <v>44</v>
      </c>
      <c r="SRN87" t="s">
        <v>44</v>
      </c>
      <c r="SRO87" t="s">
        <v>44</v>
      </c>
      <c r="SRP87" t="s">
        <v>44</v>
      </c>
      <c r="SRQ87" t="s">
        <v>44</v>
      </c>
      <c r="SRR87" t="s">
        <v>44</v>
      </c>
      <c r="SRS87" t="s">
        <v>44</v>
      </c>
      <c r="SRT87" t="s">
        <v>44</v>
      </c>
      <c r="SRU87" t="s">
        <v>44</v>
      </c>
      <c r="SRV87" t="s">
        <v>44</v>
      </c>
      <c r="SRW87" t="s">
        <v>44</v>
      </c>
      <c r="SRX87" t="s">
        <v>44</v>
      </c>
      <c r="SRY87" t="s">
        <v>44</v>
      </c>
      <c r="SRZ87" t="s">
        <v>44</v>
      </c>
      <c r="SSA87" t="s">
        <v>44</v>
      </c>
      <c r="SSB87" t="s">
        <v>44</v>
      </c>
      <c r="SSC87" t="s">
        <v>44</v>
      </c>
      <c r="SSD87" t="s">
        <v>44</v>
      </c>
      <c r="SSE87" t="s">
        <v>44</v>
      </c>
      <c r="SSF87" t="s">
        <v>44</v>
      </c>
      <c r="SSG87" t="s">
        <v>44</v>
      </c>
      <c r="SSH87" t="s">
        <v>44</v>
      </c>
      <c r="SSI87" t="s">
        <v>44</v>
      </c>
      <c r="SSJ87" t="s">
        <v>44</v>
      </c>
      <c r="SSK87" t="s">
        <v>44</v>
      </c>
      <c r="SSL87" t="s">
        <v>44</v>
      </c>
      <c r="SSM87" t="s">
        <v>44</v>
      </c>
      <c r="SSN87" t="s">
        <v>44</v>
      </c>
      <c r="SSO87" t="s">
        <v>44</v>
      </c>
      <c r="SSP87" t="s">
        <v>44</v>
      </c>
      <c r="SSQ87" t="s">
        <v>44</v>
      </c>
      <c r="SSR87" t="s">
        <v>44</v>
      </c>
      <c r="SSS87" t="s">
        <v>44</v>
      </c>
      <c r="SST87" t="s">
        <v>44</v>
      </c>
      <c r="SSU87" t="s">
        <v>44</v>
      </c>
      <c r="SSV87" t="s">
        <v>44</v>
      </c>
      <c r="SSW87" t="s">
        <v>44</v>
      </c>
      <c r="SSX87" t="s">
        <v>44</v>
      </c>
      <c r="SSY87" t="s">
        <v>44</v>
      </c>
      <c r="SSZ87" t="s">
        <v>44</v>
      </c>
      <c r="STA87" t="s">
        <v>44</v>
      </c>
      <c r="STB87" t="s">
        <v>44</v>
      </c>
      <c r="STC87" t="s">
        <v>44</v>
      </c>
      <c r="STD87" t="s">
        <v>44</v>
      </c>
      <c r="STE87" t="s">
        <v>44</v>
      </c>
      <c r="STF87" t="s">
        <v>44</v>
      </c>
      <c r="STG87" t="s">
        <v>44</v>
      </c>
      <c r="STH87" t="s">
        <v>44</v>
      </c>
      <c r="STI87" t="s">
        <v>44</v>
      </c>
      <c r="STJ87" t="s">
        <v>44</v>
      </c>
      <c r="STK87" t="s">
        <v>44</v>
      </c>
      <c r="STL87" t="s">
        <v>44</v>
      </c>
      <c r="STM87" t="s">
        <v>44</v>
      </c>
      <c r="STN87" t="s">
        <v>44</v>
      </c>
      <c r="STO87" t="s">
        <v>44</v>
      </c>
      <c r="STP87" t="s">
        <v>44</v>
      </c>
      <c r="STQ87" t="s">
        <v>44</v>
      </c>
      <c r="STR87" t="s">
        <v>44</v>
      </c>
      <c r="STS87" t="s">
        <v>44</v>
      </c>
      <c r="STT87" t="s">
        <v>44</v>
      </c>
      <c r="STU87" t="s">
        <v>44</v>
      </c>
      <c r="STV87" t="s">
        <v>44</v>
      </c>
      <c r="STW87" t="s">
        <v>44</v>
      </c>
      <c r="STX87" t="s">
        <v>44</v>
      </c>
      <c r="STY87" t="s">
        <v>44</v>
      </c>
      <c r="STZ87" t="s">
        <v>44</v>
      </c>
      <c r="SUA87" t="s">
        <v>44</v>
      </c>
      <c r="SUB87" t="s">
        <v>44</v>
      </c>
      <c r="SUC87" t="s">
        <v>44</v>
      </c>
      <c r="SUD87" t="s">
        <v>44</v>
      </c>
      <c r="SUE87" t="s">
        <v>44</v>
      </c>
      <c r="SUF87" t="s">
        <v>44</v>
      </c>
      <c r="SUG87" t="s">
        <v>44</v>
      </c>
      <c r="SUH87" t="s">
        <v>44</v>
      </c>
      <c r="SUI87" t="s">
        <v>44</v>
      </c>
      <c r="SUJ87" t="s">
        <v>44</v>
      </c>
      <c r="SUK87" t="s">
        <v>44</v>
      </c>
      <c r="SUL87" t="s">
        <v>44</v>
      </c>
      <c r="SUM87" t="s">
        <v>44</v>
      </c>
      <c r="SUN87" t="s">
        <v>44</v>
      </c>
      <c r="SUO87" t="s">
        <v>44</v>
      </c>
      <c r="SUP87" t="s">
        <v>44</v>
      </c>
      <c r="SUQ87" t="s">
        <v>44</v>
      </c>
      <c r="SUR87" t="s">
        <v>44</v>
      </c>
      <c r="SUS87" t="s">
        <v>44</v>
      </c>
      <c r="SUT87" t="s">
        <v>44</v>
      </c>
      <c r="SUU87" t="s">
        <v>44</v>
      </c>
      <c r="SUV87" t="s">
        <v>44</v>
      </c>
      <c r="SUW87" t="s">
        <v>44</v>
      </c>
      <c r="SUX87" t="s">
        <v>44</v>
      </c>
      <c r="SUY87" t="s">
        <v>44</v>
      </c>
      <c r="SUZ87" t="s">
        <v>44</v>
      </c>
      <c r="SVA87" t="s">
        <v>44</v>
      </c>
      <c r="SVB87" t="s">
        <v>44</v>
      </c>
      <c r="SVC87" t="s">
        <v>44</v>
      </c>
      <c r="SVD87" t="s">
        <v>44</v>
      </c>
      <c r="SVE87" t="s">
        <v>44</v>
      </c>
      <c r="SVF87" t="s">
        <v>44</v>
      </c>
      <c r="SVG87" t="s">
        <v>44</v>
      </c>
      <c r="SVH87" t="s">
        <v>44</v>
      </c>
      <c r="SVI87" t="s">
        <v>44</v>
      </c>
      <c r="SVJ87" t="s">
        <v>44</v>
      </c>
      <c r="SVK87" t="s">
        <v>44</v>
      </c>
      <c r="SVL87" t="s">
        <v>44</v>
      </c>
      <c r="SVM87" t="s">
        <v>44</v>
      </c>
      <c r="SVN87" t="s">
        <v>44</v>
      </c>
      <c r="SVO87" t="s">
        <v>44</v>
      </c>
      <c r="SVP87" t="s">
        <v>44</v>
      </c>
      <c r="SVQ87" t="s">
        <v>44</v>
      </c>
      <c r="SVR87" t="s">
        <v>44</v>
      </c>
      <c r="SVS87" t="s">
        <v>44</v>
      </c>
      <c r="SVT87" t="s">
        <v>44</v>
      </c>
      <c r="SVU87" t="s">
        <v>44</v>
      </c>
      <c r="SVV87" t="s">
        <v>44</v>
      </c>
      <c r="SVW87" t="s">
        <v>44</v>
      </c>
      <c r="SVX87" t="s">
        <v>44</v>
      </c>
      <c r="SVY87" t="s">
        <v>44</v>
      </c>
      <c r="SVZ87" t="s">
        <v>44</v>
      </c>
      <c r="SWA87" t="s">
        <v>44</v>
      </c>
      <c r="SWB87" t="s">
        <v>44</v>
      </c>
      <c r="SWC87" t="s">
        <v>44</v>
      </c>
      <c r="SWD87" t="s">
        <v>44</v>
      </c>
      <c r="SWE87" t="s">
        <v>44</v>
      </c>
      <c r="SWF87" t="s">
        <v>44</v>
      </c>
      <c r="SWG87" t="s">
        <v>44</v>
      </c>
      <c r="SWH87" t="s">
        <v>44</v>
      </c>
      <c r="SWI87" t="s">
        <v>44</v>
      </c>
      <c r="SWJ87" t="s">
        <v>44</v>
      </c>
      <c r="SWK87" t="s">
        <v>44</v>
      </c>
      <c r="SWL87" t="s">
        <v>44</v>
      </c>
      <c r="SWM87" t="s">
        <v>44</v>
      </c>
      <c r="SWN87" t="s">
        <v>44</v>
      </c>
      <c r="SWO87" t="s">
        <v>44</v>
      </c>
      <c r="SWP87" t="s">
        <v>44</v>
      </c>
      <c r="SWQ87" t="s">
        <v>44</v>
      </c>
      <c r="SWR87" t="s">
        <v>44</v>
      </c>
      <c r="SWS87" t="s">
        <v>44</v>
      </c>
      <c r="SWT87" t="s">
        <v>44</v>
      </c>
      <c r="SWU87" t="s">
        <v>44</v>
      </c>
      <c r="SWV87" t="s">
        <v>44</v>
      </c>
      <c r="SWW87" t="s">
        <v>44</v>
      </c>
      <c r="SWX87" t="s">
        <v>44</v>
      </c>
      <c r="SWY87" t="s">
        <v>44</v>
      </c>
      <c r="SWZ87" t="s">
        <v>44</v>
      </c>
      <c r="SXA87" t="s">
        <v>44</v>
      </c>
      <c r="SXB87" t="s">
        <v>44</v>
      </c>
      <c r="SXC87" t="s">
        <v>44</v>
      </c>
      <c r="SXD87" t="s">
        <v>44</v>
      </c>
      <c r="SXE87" t="s">
        <v>44</v>
      </c>
      <c r="SXF87" t="s">
        <v>44</v>
      </c>
      <c r="SXG87" t="s">
        <v>44</v>
      </c>
      <c r="SXH87" t="s">
        <v>44</v>
      </c>
      <c r="SXI87" t="s">
        <v>44</v>
      </c>
      <c r="SXJ87" t="s">
        <v>44</v>
      </c>
      <c r="SXK87" t="s">
        <v>44</v>
      </c>
      <c r="SXL87" t="s">
        <v>44</v>
      </c>
      <c r="SXM87" t="s">
        <v>44</v>
      </c>
      <c r="SXN87" t="s">
        <v>44</v>
      </c>
      <c r="SXO87" t="s">
        <v>44</v>
      </c>
      <c r="SXP87" t="s">
        <v>44</v>
      </c>
      <c r="SXQ87" t="s">
        <v>44</v>
      </c>
      <c r="SXR87" t="s">
        <v>44</v>
      </c>
      <c r="SXS87" t="s">
        <v>44</v>
      </c>
      <c r="SXT87" t="s">
        <v>44</v>
      </c>
      <c r="SXU87" t="s">
        <v>44</v>
      </c>
      <c r="SXV87" t="s">
        <v>44</v>
      </c>
      <c r="SXW87" t="s">
        <v>44</v>
      </c>
      <c r="SXX87" t="s">
        <v>44</v>
      </c>
      <c r="SXY87" t="s">
        <v>44</v>
      </c>
      <c r="SXZ87" t="s">
        <v>44</v>
      </c>
      <c r="SYA87" t="s">
        <v>44</v>
      </c>
      <c r="SYB87" t="s">
        <v>44</v>
      </c>
      <c r="SYC87" t="s">
        <v>44</v>
      </c>
      <c r="SYD87" t="s">
        <v>44</v>
      </c>
      <c r="SYE87" t="s">
        <v>44</v>
      </c>
      <c r="SYF87" t="s">
        <v>44</v>
      </c>
      <c r="SYG87" t="s">
        <v>44</v>
      </c>
      <c r="SYH87" t="s">
        <v>44</v>
      </c>
      <c r="SYI87" t="s">
        <v>44</v>
      </c>
      <c r="SYJ87" t="s">
        <v>44</v>
      </c>
      <c r="SYK87" t="s">
        <v>44</v>
      </c>
      <c r="SYL87" t="s">
        <v>44</v>
      </c>
      <c r="SYM87" t="s">
        <v>44</v>
      </c>
      <c r="SYN87" t="s">
        <v>44</v>
      </c>
      <c r="SYO87" t="s">
        <v>44</v>
      </c>
      <c r="SYP87" t="s">
        <v>44</v>
      </c>
      <c r="SYQ87" t="s">
        <v>44</v>
      </c>
      <c r="SYR87" t="s">
        <v>44</v>
      </c>
      <c r="SYS87" t="s">
        <v>44</v>
      </c>
      <c r="SYT87" t="s">
        <v>44</v>
      </c>
      <c r="SYU87" t="s">
        <v>44</v>
      </c>
      <c r="SYV87" t="s">
        <v>44</v>
      </c>
      <c r="SYW87" t="s">
        <v>44</v>
      </c>
      <c r="SYX87" t="s">
        <v>44</v>
      </c>
      <c r="SYY87" t="s">
        <v>44</v>
      </c>
      <c r="SYZ87" t="s">
        <v>44</v>
      </c>
      <c r="SZA87" t="s">
        <v>44</v>
      </c>
      <c r="SZB87" t="s">
        <v>44</v>
      </c>
      <c r="SZC87" t="s">
        <v>44</v>
      </c>
      <c r="SZD87" t="s">
        <v>44</v>
      </c>
      <c r="SZE87" t="s">
        <v>44</v>
      </c>
      <c r="SZF87" t="s">
        <v>44</v>
      </c>
      <c r="SZG87" t="s">
        <v>44</v>
      </c>
      <c r="SZH87" t="s">
        <v>44</v>
      </c>
      <c r="SZI87" t="s">
        <v>44</v>
      </c>
      <c r="SZJ87" t="s">
        <v>44</v>
      </c>
      <c r="SZK87" t="s">
        <v>44</v>
      </c>
      <c r="SZL87" t="s">
        <v>44</v>
      </c>
      <c r="SZM87" t="s">
        <v>44</v>
      </c>
      <c r="SZN87" t="s">
        <v>44</v>
      </c>
      <c r="SZO87" t="s">
        <v>44</v>
      </c>
      <c r="SZP87" t="s">
        <v>44</v>
      </c>
      <c r="SZQ87" t="s">
        <v>44</v>
      </c>
      <c r="SZR87" t="s">
        <v>44</v>
      </c>
      <c r="SZS87" t="s">
        <v>44</v>
      </c>
      <c r="SZT87" t="s">
        <v>44</v>
      </c>
      <c r="SZU87" t="s">
        <v>44</v>
      </c>
      <c r="SZV87" t="s">
        <v>44</v>
      </c>
      <c r="SZW87" t="s">
        <v>44</v>
      </c>
      <c r="SZX87" t="s">
        <v>44</v>
      </c>
      <c r="SZY87" t="s">
        <v>44</v>
      </c>
      <c r="SZZ87" t="s">
        <v>44</v>
      </c>
      <c r="TAA87" t="s">
        <v>44</v>
      </c>
      <c r="TAB87" t="s">
        <v>44</v>
      </c>
      <c r="TAC87" t="s">
        <v>44</v>
      </c>
      <c r="TAD87" t="s">
        <v>44</v>
      </c>
      <c r="TAE87" t="s">
        <v>44</v>
      </c>
      <c r="TAF87" t="s">
        <v>44</v>
      </c>
      <c r="TAG87" t="s">
        <v>44</v>
      </c>
      <c r="TAH87" t="s">
        <v>44</v>
      </c>
      <c r="TAI87" t="s">
        <v>44</v>
      </c>
      <c r="TAJ87" t="s">
        <v>44</v>
      </c>
      <c r="TAK87" t="s">
        <v>44</v>
      </c>
      <c r="TAL87" t="s">
        <v>44</v>
      </c>
      <c r="TAM87" t="s">
        <v>44</v>
      </c>
      <c r="TAN87" t="s">
        <v>44</v>
      </c>
      <c r="TAO87" t="s">
        <v>44</v>
      </c>
      <c r="TAP87" t="s">
        <v>44</v>
      </c>
      <c r="TAQ87" t="s">
        <v>44</v>
      </c>
      <c r="TAR87" t="s">
        <v>44</v>
      </c>
      <c r="TAS87" t="s">
        <v>44</v>
      </c>
      <c r="TAT87" t="s">
        <v>44</v>
      </c>
      <c r="TAU87" t="s">
        <v>44</v>
      </c>
      <c r="TAV87" t="s">
        <v>44</v>
      </c>
      <c r="TAW87" t="s">
        <v>44</v>
      </c>
      <c r="TAX87" t="s">
        <v>44</v>
      </c>
      <c r="TAY87" t="s">
        <v>44</v>
      </c>
      <c r="TAZ87" t="s">
        <v>44</v>
      </c>
      <c r="TBA87" t="s">
        <v>44</v>
      </c>
      <c r="TBB87" t="s">
        <v>44</v>
      </c>
      <c r="TBC87" t="s">
        <v>44</v>
      </c>
      <c r="TBD87" t="s">
        <v>44</v>
      </c>
      <c r="TBE87" t="s">
        <v>44</v>
      </c>
      <c r="TBF87" t="s">
        <v>44</v>
      </c>
      <c r="TBG87" t="s">
        <v>44</v>
      </c>
      <c r="TBH87" t="s">
        <v>44</v>
      </c>
      <c r="TBI87" t="s">
        <v>44</v>
      </c>
      <c r="TBJ87" t="s">
        <v>44</v>
      </c>
      <c r="TBK87" t="s">
        <v>44</v>
      </c>
      <c r="TBL87" t="s">
        <v>44</v>
      </c>
      <c r="TBM87" t="s">
        <v>44</v>
      </c>
      <c r="TBN87" t="s">
        <v>44</v>
      </c>
      <c r="TBO87" t="s">
        <v>44</v>
      </c>
      <c r="TBP87" t="s">
        <v>44</v>
      </c>
      <c r="TBQ87" t="s">
        <v>44</v>
      </c>
      <c r="TBR87" t="s">
        <v>44</v>
      </c>
      <c r="TBS87" t="s">
        <v>44</v>
      </c>
      <c r="TBT87" t="s">
        <v>44</v>
      </c>
      <c r="TBU87" t="s">
        <v>44</v>
      </c>
      <c r="TBV87" t="s">
        <v>44</v>
      </c>
      <c r="TBW87" t="s">
        <v>44</v>
      </c>
      <c r="TBX87" t="s">
        <v>44</v>
      </c>
      <c r="TBY87" t="s">
        <v>44</v>
      </c>
      <c r="TBZ87" t="s">
        <v>44</v>
      </c>
      <c r="TCA87" t="s">
        <v>44</v>
      </c>
      <c r="TCB87" t="s">
        <v>44</v>
      </c>
      <c r="TCC87" t="s">
        <v>44</v>
      </c>
      <c r="TCD87" t="s">
        <v>44</v>
      </c>
      <c r="TCE87" t="s">
        <v>44</v>
      </c>
      <c r="TCF87" t="s">
        <v>44</v>
      </c>
      <c r="TCG87" t="s">
        <v>44</v>
      </c>
      <c r="TCH87" t="s">
        <v>44</v>
      </c>
      <c r="TCI87" t="s">
        <v>44</v>
      </c>
      <c r="TCJ87" t="s">
        <v>44</v>
      </c>
      <c r="TCK87" t="s">
        <v>44</v>
      </c>
      <c r="TCL87" t="s">
        <v>44</v>
      </c>
      <c r="TCM87" t="s">
        <v>44</v>
      </c>
      <c r="TCN87" t="s">
        <v>44</v>
      </c>
      <c r="TCO87" t="s">
        <v>44</v>
      </c>
      <c r="TCP87" t="s">
        <v>44</v>
      </c>
      <c r="TCQ87" t="s">
        <v>44</v>
      </c>
      <c r="TCR87" t="s">
        <v>44</v>
      </c>
      <c r="TCS87" t="s">
        <v>44</v>
      </c>
      <c r="TCT87" t="s">
        <v>44</v>
      </c>
      <c r="TCU87" t="s">
        <v>44</v>
      </c>
      <c r="TCV87" t="s">
        <v>44</v>
      </c>
      <c r="TCW87" t="s">
        <v>44</v>
      </c>
      <c r="TCX87" t="s">
        <v>44</v>
      </c>
      <c r="TCY87" t="s">
        <v>44</v>
      </c>
      <c r="TCZ87" t="s">
        <v>44</v>
      </c>
      <c r="TDA87" t="s">
        <v>44</v>
      </c>
      <c r="TDB87" t="s">
        <v>44</v>
      </c>
      <c r="TDC87" t="s">
        <v>44</v>
      </c>
      <c r="TDD87" t="s">
        <v>44</v>
      </c>
      <c r="TDE87" t="s">
        <v>44</v>
      </c>
      <c r="TDF87" t="s">
        <v>44</v>
      </c>
      <c r="TDG87" t="s">
        <v>44</v>
      </c>
      <c r="TDH87" t="s">
        <v>44</v>
      </c>
      <c r="TDI87" t="s">
        <v>44</v>
      </c>
      <c r="TDJ87" t="s">
        <v>44</v>
      </c>
      <c r="TDK87" t="s">
        <v>44</v>
      </c>
      <c r="TDL87" t="s">
        <v>44</v>
      </c>
      <c r="TDM87" t="s">
        <v>44</v>
      </c>
      <c r="TDN87" t="s">
        <v>44</v>
      </c>
      <c r="TDO87" t="s">
        <v>44</v>
      </c>
      <c r="TDP87" t="s">
        <v>44</v>
      </c>
      <c r="TDQ87" t="s">
        <v>44</v>
      </c>
      <c r="TDR87" t="s">
        <v>44</v>
      </c>
      <c r="TDS87" t="s">
        <v>44</v>
      </c>
      <c r="TDT87" t="s">
        <v>44</v>
      </c>
      <c r="TDU87" t="s">
        <v>44</v>
      </c>
      <c r="TDV87" t="s">
        <v>44</v>
      </c>
      <c r="TDW87" t="s">
        <v>44</v>
      </c>
      <c r="TDX87" t="s">
        <v>44</v>
      </c>
      <c r="TDY87" t="s">
        <v>44</v>
      </c>
      <c r="TDZ87" t="s">
        <v>44</v>
      </c>
      <c r="TEA87" t="s">
        <v>44</v>
      </c>
      <c r="TEB87" t="s">
        <v>44</v>
      </c>
      <c r="TEC87" t="s">
        <v>44</v>
      </c>
      <c r="TED87" t="s">
        <v>44</v>
      </c>
      <c r="TEE87" t="s">
        <v>44</v>
      </c>
      <c r="TEF87" t="s">
        <v>44</v>
      </c>
      <c r="TEG87" t="s">
        <v>44</v>
      </c>
      <c r="TEH87" t="s">
        <v>44</v>
      </c>
      <c r="TEI87" t="s">
        <v>44</v>
      </c>
      <c r="TEJ87" t="s">
        <v>44</v>
      </c>
      <c r="TEK87" t="s">
        <v>44</v>
      </c>
      <c r="TEL87" t="s">
        <v>44</v>
      </c>
      <c r="TEM87" t="s">
        <v>44</v>
      </c>
      <c r="TEN87" t="s">
        <v>44</v>
      </c>
      <c r="TEO87" t="s">
        <v>44</v>
      </c>
      <c r="TEP87" t="s">
        <v>44</v>
      </c>
      <c r="TEQ87" t="s">
        <v>44</v>
      </c>
      <c r="TER87" t="s">
        <v>44</v>
      </c>
      <c r="TES87" t="s">
        <v>44</v>
      </c>
      <c r="TET87" t="s">
        <v>44</v>
      </c>
      <c r="TEU87" t="s">
        <v>44</v>
      </c>
      <c r="TEV87" t="s">
        <v>44</v>
      </c>
      <c r="TEW87" t="s">
        <v>44</v>
      </c>
      <c r="TEX87" t="s">
        <v>44</v>
      </c>
      <c r="TEY87" t="s">
        <v>44</v>
      </c>
      <c r="TEZ87" t="s">
        <v>44</v>
      </c>
      <c r="TFA87" t="s">
        <v>44</v>
      </c>
      <c r="TFB87" t="s">
        <v>44</v>
      </c>
      <c r="TFC87" t="s">
        <v>44</v>
      </c>
      <c r="TFD87" t="s">
        <v>44</v>
      </c>
      <c r="TFE87" t="s">
        <v>44</v>
      </c>
      <c r="TFF87" t="s">
        <v>44</v>
      </c>
      <c r="TFG87" t="s">
        <v>44</v>
      </c>
      <c r="TFH87" t="s">
        <v>44</v>
      </c>
      <c r="TFI87" t="s">
        <v>44</v>
      </c>
      <c r="TFJ87" t="s">
        <v>44</v>
      </c>
      <c r="TFK87" t="s">
        <v>44</v>
      </c>
      <c r="TFL87" t="s">
        <v>44</v>
      </c>
      <c r="TFM87" t="s">
        <v>44</v>
      </c>
      <c r="TFN87" t="s">
        <v>44</v>
      </c>
      <c r="TFO87" t="s">
        <v>44</v>
      </c>
      <c r="TFP87" t="s">
        <v>44</v>
      </c>
      <c r="TFQ87" t="s">
        <v>44</v>
      </c>
      <c r="TFR87" t="s">
        <v>44</v>
      </c>
      <c r="TFS87" t="s">
        <v>44</v>
      </c>
      <c r="TFT87" t="s">
        <v>44</v>
      </c>
      <c r="TFU87" t="s">
        <v>44</v>
      </c>
      <c r="TFV87" t="s">
        <v>44</v>
      </c>
      <c r="TFW87" t="s">
        <v>44</v>
      </c>
      <c r="TFX87" t="s">
        <v>44</v>
      </c>
      <c r="TFY87" t="s">
        <v>44</v>
      </c>
      <c r="TFZ87" t="s">
        <v>44</v>
      </c>
      <c r="TGA87" t="s">
        <v>44</v>
      </c>
      <c r="TGB87" t="s">
        <v>44</v>
      </c>
      <c r="TGC87" t="s">
        <v>44</v>
      </c>
      <c r="TGD87" t="s">
        <v>44</v>
      </c>
      <c r="TGE87" t="s">
        <v>44</v>
      </c>
      <c r="TGF87" t="s">
        <v>44</v>
      </c>
      <c r="TGG87" t="s">
        <v>44</v>
      </c>
      <c r="TGH87" t="s">
        <v>44</v>
      </c>
      <c r="TGI87" t="s">
        <v>44</v>
      </c>
      <c r="TGJ87" t="s">
        <v>44</v>
      </c>
      <c r="TGK87" t="s">
        <v>44</v>
      </c>
      <c r="TGL87" t="s">
        <v>44</v>
      </c>
      <c r="TGM87" t="s">
        <v>44</v>
      </c>
      <c r="TGN87" t="s">
        <v>44</v>
      </c>
      <c r="TGO87" t="s">
        <v>44</v>
      </c>
      <c r="TGP87" t="s">
        <v>44</v>
      </c>
      <c r="TGQ87" t="s">
        <v>44</v>
      </c>
      <c r="TGR87" t="s">
        <v>44</v>
      </c>
      <c r="TGS87" t="s">
        <v>44</v>
      </c>
      <c r="TGT87" t="s">
        <v>44</v>
      </c>
      <c r="TGU87" t="s">
        <v>44</v>
      </c>
      <c r="TGV87" t="s">
        <v>44</v>
      </c>
      <c r="TGW87" t="s">
        <v>44</v>
      </c>
      <c r="TGX87" t="s">
        <v>44</v>
      </c>
      <c r="TGY87" t="s">
        <v>44</v>
      </c>
      <c r="TGZ87" t="s">
        <v>44</v>
      </c>
      <c r="THA87" t="s">
        <v>44</v>
      </c>
      <c r="THB87" t="s">
        <v>44</v>
      </c>
      <c r="THC87" t="s">
        <v>44</v>
      </c>
      <c r="THD87" t="s">
        <v>44</v>
      </c>
      <c r="THE87" t="s">
        <v>44</v>
      </c>
      <c r="THF87" t="s">
        <v>44</v>
      </c>
      <c r="THG87" t="s">
        <v>44</v>
      </c>
      <c r="THH87" t="s">
        <v>44</v>
      </c>
      <c r="THI87" t="s">
        <v>44</v>
      </c>
      <c r="THJ87" t="s">
        <v>44</v>
      </c>
      <c r="THK87" t="s">
        <v>44</v>
      </c>
      <c r="THL87" t="s">
        <v>44</v>
      </c>
      <c r="THM87" t="s">
        <v>44</v>
      </c>
      <c r="THN87" t="s">
        <v>44</v>
      </c>
      <c r="THO87" t="s">
        <v>44</v>
      </c>
      <c r="THP87" t="s">
        <v>44</v>
      </c>
      <c r="THQ87" t="s">
        <v>44</v>
      </c>
      <c r="THR87" t="s">
        <v>44</v>
      </c>
      <c r="THS87" t="s">
        <v>44</v>
      </c>
      <c r="THT87" t="s">
        <v>44</v>
      </c>
      <c r="THU87" t="s">
        <v>44</v>
      </c>
      <c r="THV87" t="s">
        <v>44</v>
      </c>
      <c r="THW87" t="s">
        <v>44</v>
      </c>
      <c r="THX87" t="s">
        <v>44</v>
      </c>
      <c r="THY87" t="s">
        <v>44</v>
      </c>
      <c r="THZ87" t="s">
        <v>44</v>
      </c>
      <c r="TIA87" t="s">
        <v>44</v>
      </c>
      <c r="TIB87" t="s">
        <v>44</v>
      </c>
      <c r="TIC87" t="s">
        <v>44</v>
      </c>
      <c r="TID87" t="s">
        <v>44</v>
      </c>
      <c r="TIE87" t="s">
        <v>44</v>
      </c>
      <c r="TIF87" t="s">
        <v>44</v>
      </c>
      <c r="TIG87" t="s">
        <v>44</v>
      </c>
      <c r="TIH87" t="s">
        <v>44</v>
      </c>
      <c r="TII87" t="s">
        <v>44</v>
      </c>
      <c r="TIJ87" t="s">
        <v>44</v>
      </c>
      <c r="TIK87" t="s">
        <v>44</v>
      </c>
      <c r="TIL87" t="s">
        <v>44</v>
      </c>
      <c r="TIM87" t="s">
        <v>44</v>
      </c>
      <c r="TIN87" t="s">
        <v>44</v>
      </c>
      <c r="TIO87" t="s">
        <v>44</v>
      </c>
      <c r="TIP87" t="s">
        <v>44</v>
      </c>
      <c r="TIQ87" t="s">
        <v>44</v>
      </c>
      <c r="TIR87" t="s">
        <v>44</v>
      </c>
      <c r="TIS87" t="s">
        <v>44</v>
      </c>
      <c r="TIT87" t="s">
        <v>44</v>
      </c>
      <c r="TIU87" t="s">
        <v>44</v>
      </c>
      <c r="TIV87" t="s">
        <v>44</v>
      </c>
      <c r="TIW87" t="s">
        <v>44</v>
      </c>
      <c r="TIX87" t="s">
        <v>44</v>
      </c>
      <c r="TIY87" t="s">
        <v>44</v>
      </c>
      <c r="TIZ87" t="s">
        <v>44</v>
      </c>
      <c r="TJA87" t="s">
        <v>44</v>
      </c>
      <c r="TJB87" t="s">
        <v>44</v>
      </c>
      <c r="TJC87" t="s">
        <v>44</v>
      </c>
      <c r="TJD87" t="s">
        <v>44</v>
      </c>
      <c r="TJE87" t="s">
        <v>44</v>
      </c>
      <c r="TJF87" t="s">
        <v>44</v>
      </c>
      <c r="TJG87" t="s">
        <v>44</v>
      </c>
      <c r="TJH87" t="s">
        <v>44</v>
      </c>
      <c r="TJI87" t="s">
        <v>44</v>
      </c>
      <c r="TJJ87" t="s">
        <v>44</v>
      </c>
      <c r="TJK87" t="s">
        <v>44</v>
      </c>
      <c r="TJL87" t="s">
        <v>44</v>
      </c>
      <c r="TJM87" t="s">
        <v>44</v>
      </c>
      <c r="TJN87" t="s">
        <v>44</v>
      </c>
      <c r="TJO87" t="s">
        <v>44</v>
      </c>
      <c r="TJP87" t="s">
        <v>44</v>
      </c>
      <c r="TJQ87" t="s">
        <v>44</v>
      </c>
      <c r="TJR87" t="s">
        <v>44</v>
      </c>
      <c r="TJS87" t="s">
        <v>44</v>
      </c>
      <c r="TJT87" t="s">
        <v>44</v>
      </c>
      <c r="TJU87" t="s">
        <v>44</v>
      </c>
      <c r="TJV87" t="s">
        <v>44</v>
      </c>
      <c r="TJW87" t="s">
        <v>44</v>
      </c>
      <c r="TJX87" t="s">
        <v>44</v>
      </c>
      <c r="TJY87" t="s">
        <v>44</v>
      </c>
      <c r="TJZ87" t="s">
        <v>44</v>
      </c>
      <c r="TKA87" t="s">
        <v>44</v>
      </c>
      <c r="TKB87" t="s">
        <v>44</v>
      </c>
      <c r="TKC87" t="s">
        <v>44</v>
      </c>
      <c r="TKD87" t="s">
        <v>44</v>
      </c>
      <c r="TKE87" t="s">
        <v>44</v>
      </c>
      <c r="TKF87" t="s">
        <v>44</v>
      </c>
      <c r="TKG87" t="s">
        <v>44</v>
      </c>
      <c r="TKH87" t="s">
        <v>44</v>
      </c>
      <c r="TKI87" t="s">
        <v>44</v>
      </c>
      <c r="TKJ87" t="s">
        <v>44</v>
      </c>
      <c r="TKK87" t="s">
        <v>44</v>
      </c>
      <c r="TKL87" t="s">
        <v>44</v>
      </c>
      <c r="TKM87" t="s">
        <v>44</v>
      </c>
      <c r="TKN87" t="s">
        <v>44</v>
      </c>
      <c r="TKO87" t="s">
        <v>44</v>
      </c>
      <c r="TKP87" t="s">
        <v>44</v>
      </c>
      <c r="TKQ87" t="s">
        <v>44</v>
      </c>
      <c r="TKR87" t="s">
        <v>44</v>
      </c>
      <c r="TKS87" t="s">
        <v>44</v>
      </c>
      <c r="TKT87" t="s">
        <v>44</v>
      </c>
      <c r="TKU87" t="s">
        <v>44</v>
      </c>
      <c r="TKV87" t="s">
        <v>44</v>
      </c>
      <c r="TKW87" t="s">
        <v>44</v>
      </c>
      <c r="TKX87" t="s">
        <v>44</v>
      </c>
      <c r="TKY87" t="s">
        <v>44</v>
      </c>
      <c r="TKZ87" t="s">
        <v>44</v>
      </c>
      <c r="TLA87" t="s">
        <v>44</v>
      </c>
      <c r="TLB87" t="s">
        <v>44</v>
      </c>
      <c r="TLC87" t="s">
        <v>44</v>
      </c>
      <c r="TLD87" t="s">
        <v>44</v>
      </c>
      <c r="TLE87" t="s">
        <v>44</v>
      </c>
      <c r="TLF87" t="s">
        <v>44</v>
      </c>
      <c r="TLG87" t="s">
        <v>44</v>
      </c>
      <c r="TLH87" t="s">
        <v>44</v>
      </c>
      <c r="TLI87" t="s">
        <v>44</v>
      </c>
      <c r="TLJ87" t="s">
        <v>44</v>
      </c>
      <c r="TLK87" t="s">
        <v>44</v>
      </c>
      <c r="TLL87" t="s">
        <v>44</v>
      </c>
      <c r="TLM87" t="s">
        <v>44</v>
      </c>
      <c r="TLN87" t="s">
        <v>44</v>
      </c>
      <c r="TLO87" t="s">
        <v>44</v>
      </c>
      <c r="TLP87" t="s">
        <v>44</v>
      </c>
      <c r="TLQ87" t="s">
        <v>44</v>
      </c>
      <c r="TLR87" t="s">
        <v>44</v>
      </c>
      <c r="TLS87" t="s">
        <v>44</v>
      </c>
      <c r="TLT87" t="s">
        <v>44</v>
      </c>
      <c r="TLU87" t="s">
        <v>44</v>
      </c>
      <c r="TLV87" t="s">
        <v>44</v>
      </c>
      <c r="TLW87" t="s">
        <v>44</v>
      </c>
      <c r="TLX87" t="s">
        <v>44</v>
      </c>
      <c r="TLY87" t="s">
        <v>44</v>
      </c>
      <c r="TLZ87" t="s">
        <v>44</v>
      </c>
      <c r="TMA87" t="s">
        <v>44</v>
      </c>
      <c r="TMB87" t="s">
        <v>44</v>
      </c>
      <c r="TMC87" t="s">
        <v>44</v>
      </c>
      <c r="TMD87" t="s">
        <v>44</v>
      </c>
      <c r="TME87" t="s">
        <v>44</v>
      </c>
      <c r="TMF87" t="s">
        <v>44</v>
      </c>
      <c r="TMG87" t="s">
        <v>44</v>
      </c>
      <c r="TMH87" t="s">
        <v>44</v>
      </c>
      <c r="TMI87" t="s">
        <v>44</v>
      </c>
      <c r="TMJ87" t="s">
        <v>44</v>
      </c>
      <c r="TMK87" t="s">
        <v>44</v>
      </c>
      <c r="TML87" t="s">
        <v>44</v>
      </c>
      <c r="TMM87" t="s">
        <v>44</v>
      </c>
      <c r="TMN87" t="s">
        <v>44</v>
      </c>
      <c r="TMO87" t="s">
        <v>44</v>
      </c>
      <c r="TMP87" t="s">
        <v>44</v>
      </c>
      <c r="TMQ87" t="s">
        <v>44</v>
      </c>
      <c r="TMR87" t="s">
        <v>44</v>
      </c>
      <c r="TMS87" t="s">
        <v>44</v>
      </c>
      <c r="TMT87" t="s">
        <v>44</v>
      </c>
      <c r="TMU87" t="s">
        <v>44</v>
      </c>
      <c r="TMV87" t="s">
        <v>44</v>
      </c>
      <c r="TMW87" t="s">
        <v>44</v>
      </c>
      <c r="TMX87" t="s">
        <v>44</v>
      </c>
      <c r="TMY87" t="s">
        <v>44</v>
      </c>
      <c r="TMZ87" t="s">
        <v>44</v>
      </c>
      <c r="TNA87" t="s">
        <v>44</v>
      </c>
      <c r="TNB87" t="s">
        <v>44</v>
      </c>
      <c r="TNC87" t="s">
        <v>44</v>
      </c>
      <c r="TND87" t="s">
        <v>44</v>
      </c>
      <c r="TNE87" t="s">
        <v>44</v>
      </c>
      <c r="TNF87" t="s">
        <v>44</v>
      </c>
      <c r="TNG87" t="s">
        <v>44</v>
      </c>
      <c r="TNH87" t="s">
        <v>44</v>
      </c>
      <c r="TNI87" t="s">
        <v>44</v>
      </c>
      <c r="TNJ87" t="s">
        <v>44</v>
      </c>
      <c r="TNK87" t="s">
        <v>44</v>
      </c>
      <c r="TNL87" t="s">
        <v>44</v>
      </c>
      <c r="TNM87" t="s">
        <v>44</v>
      </c>
      <c r="TNN87" t="s">
        <v>44</v>
      </c>
      <c r="TNO87" t="s">
        <v>44</v>
      </c>
      <c r="TNP87" t="s">
        <v>44</v>
      </c>
      <c r="TNQ87" t="s">
        <v>44</v>
      </c>
      <c r="TNR87" t="s">
        <v>44</v>
      </c>
      <c r="TNS87" t="s">
        <v>44</v>
      </c>
      <c r="TNT87" t="s">
        <v>44</v>
      </c>
      <c r="TNU87" t="s">
        <v>44</v>
      </c>
      <c r="TNV87" t="s">
        <v>44</v>
      </c>
      <c r="TNW87" t="s">
        <v>44</v>
      </c>
      <c r="TNX87" t="s">
        <v>44</v>
      </c>
      <c r="TNY87" t="s">
        <v>44</v>
      </c>
      <c r="TNZ87" t="s">
        <v>44</v>
      </c>
      <c r="TOA87" t="s">
        <v>44</v>
      </c>
      <c r="TOB87" t="s">
        <v>44</v>
      </c>
      <c r="TOC87" t="s">
        <v>44</v>
      </c>
      <c r="TOD87" t="s">
        <v>44</v>
      </c>
      <c r="TOE87" t="s">
        <v>44</v>
      </c>
      <c r="TOF87" t="s">
        <v>44</v>
      </c>
      <c r="TOG87" t="s">
        <v>44</v>
      </c>
      <c r="TOH87" t="s">
        <v>44</v>
      </c>
      <c r="TOI87" t="s">
        <v>44</v>
      </c>
      <c r="TOJ87" t="s">
        <v>44</v>
      </c>
      <c r="TOK87" t="s">
        <v>44</v>
      </c>
      <c r="TOL87" t="s">
        <v>44</v>
      </c>
      <c r="TOM87" t="s">
        <v>44</v>
      </c>
      <c r="TON87" t="s">
        <v>44</v>
      </c>
      <c r="TOO87" t="s">
        <v>44</v>
      </c>
      <c r="TOP87" t="s">
        <v>44</v>
      </c>
      <c r="TOQ87" t="s">
        <v>44</v>
      </c>
      <c r="TOR87" t="s">
        <v>44</v>
      </c>
      <c r="TOS87" t="s">
        <v>44</v>
      </c>
      <c r="TOT87" t="s">
        <v>44</v>
      </c>
      <c r="TOU87" t="s">
        <v>44</v>
      </c>
      <c r="TOV87" t="s">
        <v>44</v>
      </c>
      <c r="TOW87" t="s">
        <v>44</v>
      </c>
      <c r="TOX87" t="s">
        <v>44</v>
      </c>
      <c r="TOY87" t="s">
        <v>44</v>
      </c>
      <c r="TOZ87" t="s">
        <v>44</v>
      </c>
      <c r="TPA87" t="s">
        <v>44</v>
      </c>
      <c r="TPB87" t="s">
        <v>44</v>
      </c>
      <c r="TPC87" t="s">
        <v>44</v>
      </c>
      <c r="TPD87" t="s">
        <v>44</v>
      </c>
      <c r="TPE87" t="s">
        <v>44</v>
      </c>
      <c r="TPF87" t="s">
        <v>44</v>
      </c>
      <c r="TPG87" t="s">
        <v>44</v>
      </c>
      <c r="TPH87" t="s">
        <v>44</v>
      </c>
      <c r="TPI87" t="s">
        <v>44</v>
      </c>
      <c r="TPJ87" t="s">
        <v>44</v>
      </c>
      <c r="TPK87" t="s">
        <v>44</v>
      </c>
      <c r="TPL87" t="s">
        <v>44</v>
      </c>
      <c r="TPM87" t="s">
        <v>44</v>
      </c>
      <c r="TPN87" t="s">
        <v>44</v>
      </c>
      <c r="TPO87" t="s">
        <v>44</v>
      </c>
      <c r="TPP87" t="s">
        <v>44</v>
      </c>
      <c r="TPQ87" t="s">
        <v>44</v>
      </c>
      <c r="TPR87" t="s">
        <v>44</v>
      </c>
      <c r="TPS87" t="s">
        <v>44</v>
      </c>
      <c r="TPT87" t="s">
        <v>44</v>
      </c>
      <c r="TPU87" t="s">
        <v>44</v>
      </c>
      <c r="TPV87" t="s">
        <v>44</v>
      </c>
      <c r="TPW87" t="s">
        <v>44</v>
      </c>
      <c r="TPX87" t="s">
        <v>44</v>
      </c>
      <c r="TPY87" t="s">
        <v>44</v>
      </c>
      <c r="TPZ87" t="s">
        <v>44</v>
      </c>
      <c r="TQA87" t="s">
        <v>44</v>
      </c>
      <c r="TQB87" t="s">
        <v>44</v>
      </c>
      <c r="TQC87" t="s">
        <v>44</v>
      </c>
      <c r="TQD87" t="s">
        <v>44</v>
      </c>
      <c r="TQE87" t="s">
        <v>44</v>
      </c>
      <c r="TQF87" t="s">
        <v>44</v>
      </c>
      <c r="TQG87" t="s">
        <v>44</v>
      </c>
      <c r="TQH87" t="s">
        <v>44</v>
      </c>
      <c r="TQI87" t="s">
        <v>44</v>
      </c>
      <c r="TQJ87" t="s">
        <v>44</v>
      </c>
      <c r="TQK87" t="s">
        <v>44</v>
      </c>
      <c r="TQL87" t="s">
        <v>44</v>
      </c>
      <c r="TQM87" t="s">
        <v>44</v>
      </c>
      <c r="TQN87" t="s">
        <v>44</v>
      </c>
      <c r="TQO87" t="s">
        <v>44</v>
      </c>
      <c r="TQP87" t="s">
        <v>44</v>
      </c>
      <c r="TQQ87" t="s">
        <v>44</v>
      </c>
      <c r="TQR87" t="s">
        <v>44</v>
      </c>
      <c r="TQS87" t="s">
        <v>44</v>
      </c>
      <c r="TQT87" t="s">
        <v>44</v>
      </c>
      <c r="TQU87" t="s">
        <v>44</v>
      </c>
      <c r="TQV87" t="s">
        <v>44</v>
      </c>
      <c r="TQW87" t="s">
        <v>44</v>
      </c>
      <c r="TQX87" t="s">
        <v>44</v>
      </c>
      <c r="TQY87" t="s">
        <v>44</v>
      </c>
      <c r="TQZ87" t="s">
        <v>44</v>
      </c>
      <c r="TRA87" t="s">
        <v>44</v>
      </c>
      <c r="TRB87" t="s">
        <v>44</v>
      </c>
      <c r="TRC87" t="s">
        <v>44</v>
      </c>
      <c r="TRD87" t="s">
        <v>44</v>
      </c>
      <c r="TRE87" t="s">
        <v>44</v>
      </c>
      <c r="TRF87" t="s">
        <v>44</v>
      </c>
      <c r="TRG87" t="s">
        <v>44</v>
      </c>
      <c r="TRH87" t="s">
        <v>44</v>
      </c>
      <c r="TRI87" t="s">
        <v>44</v>
      </c>
      <c r="TRJ87" t="s">
        <v>44</v>
      </c>
      <c r="TRK87" t="s">
        <v>44</v>
      </c>
      <c r="TRL87" t="s">
        <v>44</v>
      </c>
      <c r="TRM87" t="s">
        <v>44</v>
      </c>
      <c r="TRN87" t="s">
        <v>44</v>
      </c>
      <c r="TRO87" t="s">
        <v>44</v>
      </c>
      <c r="TRP87" t="s">
        <v>44</v>
      </c>
      <c r="TRQ87" t="s">
        <v>44</v>
      </c>
      <c r="TRR87" t="s">
        <v>44</v>
      </c>
      <c r="TRS87" t="s">
        <v>44</v>
      </c>
      <c r="TRT87" t="s">
        <v>44</v>
      </c>
      <c r="TRU87" t="s">
        <v>44</v>
      </c>
      <c r="TRV87" t="s">
        <v>44</v>
      </c>
      <c r="TRW87" t="s">
        <v>44</v>
      </c>
      <c r="TRX87" t="s">
        <v>44</v>
      </c>
      <c r="TRY87" t="s">
        <v>44</v>
      </c>
      <c r="TRZ87" t="s">
        <v>44</v>
      </c>
      <c r="TSA87" t="s">
        <v>44</v>
      </c>
      <c r="TSB87" t="s">
        <v>44</v>
      </c>
      <c r="TSC87" t="s">
        <v>44</v>
      </c>
      <c r="TSD87" t="s">
        <v>44</v>
      </c>
      <c r="TSE87" t="s">
        <v>44</v>
      </c>
      <c r="TSF87" t="s">
        <v>44</v>
      </c>
      <c r="TSG87" t="s">
        <v>44</v>
      </c>
      <c r="TSH87" t="s">
        <v>44</v>
      </c>
      <c r="TSI87" t="s">
        <v>44</v>
      </c>
      <c r="TSJ87" t="s">
        <v>44</v>
      </c>
      <c r="TSK87" t="s">
        <v>44</v>
      </c>
      <c r="TSL87" t="s">
        <v>44</v>
      </c>
      <c r="TSM87" t="s">
        <v>44</v>
      </c>
      <c r="TSN87" t="s">
        <v>44</v>
      </c>
      <c r="TSO87" t="s">
        <v>44</v>
      </c>
      <c r="TSP87" t="s">
        <v>44</v>
      </c>
      <c r="TSQ87" t="s">
        <v>44</v>
      </c>
      <c r="TSR87" t="s">
        <v>44</v>
      </c>
      <c r="TSS87" t="s">
        <v>44</v>
      </c>
      <c r="TST87" t="s">
        <v>44</v>
      </c>
      <c r="TSU87" t="s">
        <v>44</v>
      </c>
      <c r="TSV87" t="s">
        <v>44</v>
      </c>
      <c r="TSW87" t="s">
        <v>44</v>
      </c>
      <c r="TSX87" t="s">
        <v>44</v>
      </c>
      <c r="TSY87" t="s">
        <v>44</v>
      </c>
      <c r="TSZ87" t="s">
        <v>44</v>
      </c>
      <c r="TTA87" t="s">
        <v>44</v>
      </c>
      <c r="TTB87" t="s">
        <v>44</v>
      </c>
      <c r="TTC87" t="s">
        <v>44</v>
      </c>
      <c r="TTD87" t="s">
        <v>44</v>
      </c>
      <c r="TTE87" t="s">
        <v>44</v>
      </c>
      <c r="TTF87" t="s">
        <v>44</v>
      </c>
      <c r="TTG87" t="s">
        <v>44</v>
      </c>
      <c r="TTH87" t="s">
        <v>44</v>
      </c>
      <c r="TTI87" t="s">
        <v>44</v>
      </c>
      <c r="TTJ87" t="s">
        <v>44</v>
      </c>
      <c r="TTK87" t="s">
        <v>44</v>
      </c>
      <c r="TTL87" t="s">
        <v>44</v>
      </c>
      <c r="TTM87" t="s">
        <v>44</v>
      </c>
      <c r="TTN87" t="s">
        <v>44</v>
      </c>
      <c r="TTO87" t="s">
        <v>44</v>
      </c>
      <c r="TTP87" t="s">
        <v>44</v>
      </c>
      <c r="TTQ87" t="s">
        <v>44</v>
      </c>
      <c r="TTR87" t="s">
        <v>44</v>
      </c>
      <c r="TTS87" t="s">
        <v>44</v>
      </c>
      <c r="TTT87" t="s">
        <v>44</v>
      </c>
      <c r="TTU87" t="s">
        <v>44</v>
      </c>
      <c r="TTV87" t="s">
        <v>44</v>
      </c>
      <c r="TTW87" t="s">
        <v>44</v>
      </c>
      <c r="TTX87" t="s">
        <v>44</v>
      </c>
      <c r="TTY87" t="s">
        <v>44</v>
      </c>
      <c r="TTZ87" t="s">
        <v>44</v>
      </c>
      <c r="TUA87" t="s">
        <v>44</v>
      </c>
      <c r="TUB87" t="s">
        <v>44</v>
      </c>
      <c r="TUC87" t="s">
        <v>44</v>
      </c>
      <c r="TUD87" t="s">
        <v>44</v>
      </c>
      <c r="TUE87" t="s">
        <v>44</v>
      </c>
      <c r="TUF87" t="s">
        <v>44</v>
      </c>
      <c r="TUG87" t="s">
        <v>44</v>
      </c>
      <c r="TUH87" t="s">
        <v>44</v>
      </c>
      <c r="TUI87" t="s">
        <v>44</v>
      </c>
      <c r="TUJ87" t="s">
        <v>44</v>
      </c>
      <c r="TUK87" t="s">
        <v>44</v>
      </c>
      <c r="TUL87" t="s">
        <v>44</v>
      </c>
      <c r="TUM87" t="s">
        <v>44</v>
      </c>
      <c r="TUN87" t="s">
        <v>44</v>
      </c>
      <c r="TUO87" t="s">
        <v>44</v>
      </c>
      <c r="TUP87" t="s">
        <v>44</v>
      </c>
      <c r="TUQ87" t="s">
        <v>44</v>
      </c>
      <c r="TUR87" t="s">
        <v>44</v>
      </c>
      <c r="TUS87" t="s">
        <v>44</v>
      </c>
      <c r="TUT87" t="s">
        <v>44</v>
      </c>
      <c r="TUU87" t="s">
        <v>44</v>
      </c>
      <c r="TUV87" t="s">
        <v>44</v>
      </c>
      <c r="TUW87" t="s">
        <v>44</v>
      </c>
      <c r="TUX87" t="s">
        <v>44</v>
      </c>
      <c r="TUY87" t="s">
        <v>44</v>
      </c>
      <c r="TUZ87" t="s">
        <v>44</v>
      </c>
      <c r="TVA87" t="s">
        <v>44</v>
      </c>
      <c r="TVB87" t="s">
        <v>44</v>
      </c>
      <c r="TVC87" t="s">
        <v>44</v>
      </c>
      <c r="TVD87" t="s">
        <v>44</v>
      </c>
      <c r="TVE87" t="s">
        <v>44</v>
      </c>
      <c r="TVF87" t="s">
        <v>44</v>
      </c>
      <c r="TVG87" t="s">
        <v>44</v>
      </c>
      <c r="TVH87" t="s">
        <v>44</v>
      </c>
      <c r="TVI87" t="s">
        <v>44</v>
      </c>
      <c r="TVJ87" t="s">
        <v>44</v>
      </c>
      <c r="TVK87" t="s">
        <v>44</v>
      </c>
      <c r="TVL87" t="s">
        <v>44</v>
      </c>
      <c r="TVM87" t="s">
        <v>44</v>
      </c>
      <c r="TVN87" t="s">
        <v>44</v>
      </c>
      <c r="TVO87" t="s">
        <v>44</v>
      </c>
      <c r="TVP87" t="s">
        <v>44</v>
      </c>
      <c r="TVQ87" t="s">
        <v>44</v>
      </c>
      <c r="TVR87" t="s">
        <v>44</v>
      </c>
      <c r="TVS87" t="s">
        <v>44</v>
      </c>
      <c r="TVT87" t="s">
        <v>44</v>
      </c>
      <c r="TVU87" t="s">
        <v>44</v>
      </c>
      <c r="TVV87" t="s">
        <v>44</v>
      </c>
      <c r="TVW87" t="s">
        <v>44</v>
      </c>
      <c r="TVX87" t="s">
        <v>44</v>
      </c>
      <c r="TVY87" t="s">
        <v>44</v>
      </c>
      <c r="TVZ87" t="s">
        <v>44</v>
      </c>
      <c r="TWA87" t="s">
        <v>44</v>
      </c>
      <c r="TWB87" t="s">
        <v>44</v>
      </c>
      <c r="TWC87" t="s">
        <v>44</v>
      </c>
      <c r="TWD87" t="s">
        <v>44</v>
      </c>
      <c r="TWE87" t="s">
        <v>44</v>
      </c>
      <c r="TWF87" t="s">
        <v>44</v>
      </c>
      <c r="TWG87" t="s">
        <v>44</v>
      </c>
      <c r="TWH87" t="s">
        <v>44</v>
      </c>
      <c r="TWI87" t="s">
        <v>44</v>
      </c>
      <c r="TWJ87" t="s">
        <v>44</v>
      </c>
      <c r="TWK87" t="s">
        <v>44</v>
      </c>
      <c r="TWL87" t="s">
        <v>44</v>
      </c>
      <c r="TWM87" t="s">
        <v>44</v>
      </c>
      <c r="TWN87" t="s">
        <v>44</v>
      </c>
      <c r="TWO87" t="s">
        <v>44</v>
      </c>
      <c r="TWP87" t="s">
        <v>44</v>
      </c>
      <c r="TWQ87" t="s">
        <v>44</v>
      </c>
      <c r="TWR87" t="s">
        <v>44</v>
      </c>
      <c r="TWS87" t="s">
        <v>44</v>
      </c>
      <c r="TWT87" t="s">
        <v>44</v>
      </c>
      <c r="TWU87" t="s">
        <v>44</v>
      </c>
      <c r="TWV87" t="s">
        <v>44</v>
      </c>
      <c r="TWW87" t="s">
        <v>44</v>
      </c>
      <c r="TWX87" t="s">
        <v>44</v>
      </c>
      <c r="TWY87" t="s">
        <v>44</v>
      </c>
      <c r="TWZ87" t="s">
        <v>44</v>
      </c>
      <c r="TXA87" t="s">
        <v>44</v>
      </c>
      <c r="TXB87" t="s">
        <v>44</v>
      </c>
      <c r="TXC87" t="s">
        <v>44</v>
      </c>
      <c r="TXD87" t="s">
        <v>44</v>
      </c>
      <c r="TXE87" t="s">
        <v>44</v>
      </c>
      <c r="TXF87" t="s">
        <v>44</v>
      </c>
      <c r="TXG87" t="s">
        <v>44</v>
      </c>
      <c r="TXH87" t="s">
        <v>44</v>
      </c>
      <c r="TXI87" t="s">
        <v>44</v>
      </c>
      <c r="TXJ87" t="s">
        <v>44</v>
      </c>
      <c r="TXK87" t="s">
        <v>44</v>
      </c>
      <c r="TXL87" t="s">
        <v>44</v>
      </c>
      <c r="TXM87" t="s">
        <v>44</v>
      </c>
      <c r="TXN87" t="s">
        <v>44</v>
      </c>
      <c r="TXO87" t="s">
        <v>44</v>
      </c>
      <c r="TXP87" t="s">
        <v>44</v>
      </c>
      <c r="TXQ87" t="s">
        <v>44</v>
      </c>
      <c r="TXR87" t="s">
        <v>44</v>
      </c>
      <c r="TXS87" t="s">
        <v>44</v>
      </c>
      <c r="TXT87" t="s">
        <v>44</v>
      </c>
      <c r="TXU87" t="s">
        <v>44</v>
      </c>
      <c r="TXV87" t="s">
        <v>44</v>
      </c>
      <c r="TXW87" t="s">
        <v>44</v>
      </c>
      <c r="TXX87" t="s">
        <v>44</v>
      </c>
      <c r="TXY87" t="s">
        <v>44</v>
      </c>
      <c r="TXZ87" t="s">
        <v>44</v>
      </c>
      <c r="TYA87" t="s">
        <v>44</v>
      </c>
      <c r="TYB87" t="s">
        <v>44</v>
      </c>
      <c r="TYC87" t="s">
        <v>44</v>
      </c>
      <c r="TYD87" t="s">
        <v>44</v>
      </c>
      <c r="TYE87" t="s">
        <v>44</v>
      </c>
      <c r="TYF87" t="s">
        <v>44</v>
      </c>
      <c r="TYG87" t="s">
        <v>44</v>
      </c>
      <c r="TYH87" t="s">
        <v>44</v>
      </c>
      <c r="TYI87" t="s">
        <v>44</v>
      </c>
      <c r="TYJ87" t="s">
        <v>44</v>
      </c>
      <c r="TYK87" t="s">
        <v>44</v>
      </c>
      <c r="TYL87" t="s">
        <v>44</v>
      </c>
      <c r="TYM87" t="s">
        <v>44</v>
      </c>
      <c r="TYN87" t="s">
        <v>44</v>
      </c>
      <c r="TYO87" t="s">
        <v>44</v>
      </c>
      <c r="TYP87" t="s">
        <v>44</v>
      </c>
      <c r="TYQ87" t="s">
        <v>44</v>
      </c>
      <c r="TYR87" t="s">
        <v>44</v>
      </c>
      <c r="TYS87" t="s">
        <v>44</v>
      </c>
      <c r="TYT87" t="s">
        <v>44</v>
      </c>
      <c r="TYU87" t="s">
        <v>44</v>
      </c>
      <c r="TYV87" t="s">
        <v>44</v>
      </c>
      <c r="TYW87" t="s">
        <v>44</v>
      </c>
      <c r="TYX87" t="s">
        <v>44</v>
      </c>
      <c r="TYY87" t="s">
        <v>44</v>
      </c>
      <c r="TYZ87" t="s">
        <v>44</v>
      </c>
      <c r="TZA87" t="s">
        <v>44</v>
      </c>
      <c r="TZB87" t="s">
        <v>44</v>
      </c>
      <c r="TZC87" t="s">
        <v>44</v>
      </c>
      <c r="TZD87" t="s">
        <v>44</v>
      </c>
      <c r="TZE87" t="s">
        <v>44</v>
      </c>
      <c r="TZF87" t="s">
        <v>44</v>
      </c>
      <c r="TZG87" t="s">
        <v>44</v>
      </c>
      <c r="TZH87" t="s">
        <v>44</v>
      </c>
      <c r="TZI87" t="s">
        <v>44</v>
      </c>
      <c r="TZJ87" t="s">
        <v>44</v>
      </c>
      <c r="TZK87" t="s">
        <v>44</v>
      </c>
      <c r="TZL87" t="s">
        <v>44</v>
      </c>
      <c r="TZM87" t="s">
        <v>44</v>
      </c>
      <c r="TZN87" t="s">
        <v>44</v>
      </c>
      <c r="TZO87" t="s">
        <v>44</v>
      </c>
      <c r="TZP87" t="s">
        <v>44</v>
      </c>
      <c r="TZQ87" t="s">
        <v>44</v>
      </c>
      <c r="TZR87" t="s">
        <v>44</v>
      </c>
      <c r="TZS87" t="s">
        <v>44</v>
      </c>
      <c r="TZT87" t="s">
        <v>44</v>
      </c>
      <c r="TZU87" t="s">
        <v>44</v>
      </c>
      <c r="TZV87" t="s">
        <v>44</v>
      </c>
      <c r="TZW87" t="s">
        <v>44</v>
      </c>
      <c r="TZX87" t="s">
        <v>44</v>
      </c>
      <c r="TZY87" t="s">
        <v>44</v>
      </c>
      <c r="TZZ87" t="s">
        <v>44</v>
      </c>
      <c r="UAA87" t="s">
        <v>44</v>
      </c>
      <c r="UAB87" t="s">
        <v>44</v>
      </c>
      <c r="UAC87" t="s">
        <v>44</v>
      </c>
      <c r="UAD87" t="s">
        <v>44</v>
      </c>
      <c r="UAE87" t="s">
        <v>44</v>
      </c>
      <c r="UAF87" t="s">
        <v>44</v>
      </c>
      <c r="UAG87" t="s">
        <v>44</v>
      </c>
      <c r="UAH87" t="s">
        <v>44</v>
      </c>
      <c r="UAI87" t="s">
        <v>44</v>
      </c>
      <c r="UAJ87" t="s">
        <v>44</v>
      </c>
      <c r="UAK87" t="s">
        <v>44</v>
      </c>
      <c r="UAL87" t="s">
        <v>44</v>
      </c>
      <c r="UAM87" t="s">
        <v>44</v>
      </c>
      <c r="UAN87" t="s">
        <v>44</v>
      </c>
      <c r="UAO87" t="s">
        <v>44</v>
      </c>
      <c r="UAP87" t="s">
        <v>44</v>
      </c>
      <c r="UAQ87" t="s">
        <v>44</v>
      </c>
      <c r="UAR87" t="s">
        <v>44</v>
      </c>
      <c r="UAS87" t="s">
        <v>44</v>
      </c>
      <c r="UAT87" t="s">
        <v>44</v>
      </c>
      <c r="UAU87" t="s">
        <v>44</v>
      </c>
      <c r="UAV87" t="s">
        <v>44</v>
      </c>
      <c r="UAW87" t="s">
        <v>44</v>
      </c>
      <c r="UAX87" t="s">
        <v>44</v>
      </c>
      <c r="UAY87" t="s">
        <v>44</v>
      </c>
      <c r="UAZ87" t="s">
        <v>44</v>
      </c>
      <c r="UBA87" t="s">
        <v>44</v>
      </c>
      <c r="UBB87" t="s">
        <v>44</v>
      </c>
      <c r="UBC87" t="s">
        <v>44</v>
      </c>
      <c r="UBD87" t="s">
        <v>44</v>
      </c>
      <c r="UBE87" t="s">
        <v>44</v>
      </c>
      <c r="UBF87" t="s">
        <v>44</v>
      </c>
      <c r="UBG87" t="s">
        <v>44</v>
      </c>
      <c r="UBH87" t="s">
        <v>44</v>
      </c>
      <c r="UBI87" t="s">
        <v>44</v>
      </c>
      <c r="UBJ87" t="s">
        <v>44</v>
      </c>
      <c r="UBK87" t="s">
        <v>44</v>
      </c>
      <c r="UBL87" t="s">
        <v>44</v>
      </c>
      <c r="UBM87" t="s">
        <v>44</v>
      </c>
      <c r="UBN87" t="s">
        <v>44</v>
      </c>
      <c r="UBO87" t="s">
        <v>44</v>
      </c>
      <c r="UBP87" t="s">
        <v>44</v>
      </c>
      <c r="UBQ87" t="s">
        <v>44</v>
      </c>
      <c r="UBR87" t="s">
        <v>44</v>
      </c>
      <c r="UBS87" t="s">
        <v>44</v>
      </c>
      <c r="UBT87" t="s">
        <v>44</v>
      </c>
      <c r="UBU87" t="s">
        <v>44</v>
      </c>
      <c r="UBV87" t="s">
        <v>44</v>
      </c>
      <c r="UBW87" t="s">
        <v>44</v>
      </c>
      <c r="UBX87" t="s">
        <v>44</v>
      </c>
      <c r="UBY87" t="s">
        <v>44</v>
      </c>
      <c r="UBZ87" t="s">
        <v>44</v>
      </c>
      <c r="UCA87" t="s">
        <v>44</v>
      </c>
      <c r="UCB87" t="s">
        <v>44</v>
      </c>
      <c r="UCC87" t="s">
        <v>44</v>
      </c>
      <c r="UCD87" t="s">
        <v>44</v>
      </c>
      <c r="UCE87" t="s">
        <v>44</v>
      </c>
      <c r="UCF87" t="s">
        <v>44</v>
      </c>
      <c r="UCG87" t="s">
        <v>44</v>
      </c>
      <c r="UCH87" t="s">
        <v>44</v>
      </c>
      <c r="UCI87" t="s">
        <v>44</v>
      </c>
      <c r="UCJ87" t="s">
        <v>44</v>
      </c>
      <c r="UCK87" t="s">
        <v>44</v>
      </c>
      <c r="UCL87" t="s">
        <v>44</v>
      </c>
      <c r="UCM87" t="s">
        <v>44</v>
      </c>
      <c r="UCN87" t="s">
        <v>44</v>
      </c>
      <c r="UCO87" t="s">
        <v>44</v>
      </c>
      <c r="UCP87" t="s">
        <v>44</v>
      </c>
      <c r="UCQ87" t="s">
        <v>44</v>
      </c>
      <c r="UCR87" t="s">
        <v>44</v>
      </c>
      <c r="UCS87" t="s">
        <v>44</v>
      </c>
      <c r="UCT87" t="s">
        <v>44</v>
      </c>
      <c r="UCU87" t="s">
        <v>44</v>
      </c>
      <c r="UCV87" t="s">
        <v>44</v>
      </c>
      <c r="UCW87" t="s">
        <v>44</v>
      </c>
      <c r="UCX87" t="s">
        <v>44</v>
      </c>
      <c r="UCY87" t="s">
        <v>44</v>
      </c>
      <c r="UCZ87" t="s">
        <v>44</v>
      </c>
      <c r="UDA87" t="s">
        <v>44</v>
      </c>
      <c r="UDB87" t="s">
        <v>44</v>
      </c>
      <c r="UDC87" t="s">
        <v>44</v>
      </c>
      <c r="UDD87" t="s">
        <v>44</v>
      </c>
      <c r="UDE87" t="s">
        <v>44</v>
      </c>
      <c r="UDF87" t="s">
        <v>44</v>
      </c>
      <c r="UDG87" t="s">
        <v>44</v>
      </c>
      <c r="UDH87" t="s">
        <v>44</v>
      </c>
      <c r="UDI87" t="s">
        <v>44</v>
      </c>
      <c r="UDJ87" t="s">
        <v>44</v>
      </c>
      <c r="UDK87" t="s">
        <v>44</v>
      </c>
      <c r="UDL87" t="s">
        <v>44</v>
      </c>
      <c r="UDM87" t="s">
        <v>44</v>
      </c>
      <c r="UDN87" t="s">
        <v>44</v>
      </c>
      <c r="UDO87" t="s">
        <v>44</v>
      </c>
      <c r="UDP87" t="s">
        <v>44</v>
      </c>
      <c r="UDQ87" t="s">
        <v>44</v>
      </c>
      <c r="UDR87" t="s">
        <v>44</v>
      </c>
      <c r="UDS87" t="s">
        <v>44</v>
      </c>
      <c r="UDT87" t="s">
        <v>44</v>
      </c>
      <c r="UDU87" t="s">
        <v>44</v>
      </c>
      <c r="UDV87" t="s">
        <v>44</v>
      </c>
      <c r="UDW87" t="s">
        <v>44</v>
      </c>
      <c r="UDX87" t="s">
        <v>44</v>
      </c>
      <c r="UDY87" t="s">
        <v>44</v>
      </c>
      <c r="UDZ87" t="s">
        <v>44</v>
      </c>
      <c r="UEA87" t="s">
        <v>44</v>
      </c>
      <c r="UEB87" t="s">
        <v>44</v>
      </c>
      <c r="UEC87" t="s">
        <v>44</v>
      </c>
      <c r="UED87" t="s">
        <v>44</v>
      </c>
      <c r="UEE87" t="s">
        <v>44</v>
      </c>
      <c r="UEF87" t="s">
        <v>44</v>
      </c>
      <c r="UEG87" t="s">
        <v>44</v>
      </c>
      <c r="UEH87" t="s">
        <v>44</v>
      </c>
      <c r="UEI87" t="s">
        <v>44</v>
      </c>
      <c r="UEJ87" t="s">
        <v>44</v>
      </c>
      <c r="UEK87" t="s">
        <v>44</v>
      </c>
      <c r="UEL87" t="s">
        <v>44</v>
      </c>
      <c r="UEM87" t="s">
        <v>44</v>
      </c>
      <c r="UEN87" t="s">
        <v>44</v>
      </c>
      <c r="UEO87" t="s">
        <v>44</v>
      </c>
      <c r="UEP87" t="s">
        <v>44</v>
      </c>
      <c r="UEQ87" t="s">
        <v>44</v>
      </c>
      <c r="UER87" t="s">
        <v>44</v>
      </c>
      <c r="UES87" t="s">
        <v>44</v>
      </c>
      <c r="UET87" t="s">
        <v>44</v>
      </c>
      <c r="UEU87" t="s">
        <v>44</v>
      </c>
      <c r="UEV87" t="s">
        <v>44</v>
      </c>
      <c r="UEW87" t="s">
        <v>44</v>
      </c>
      <c r="UEX87" t="s">
        <v>44</v>
      </c>
      <c r="UEY87" t="s">
        <v>44</v>
      </c>
      <c r="UEZ87" t="s">
        <v>44</v>
      </c>
      <c r="UFA87" t="s">
        <v>44</v>
      </c>
      <c r="UFB87" t="s">
        <v>44</v>
      </c>
      <c r="UFC87" t="s">
        <v>44</v>
      </c>
      <c r="UFD87" t="s">
        <v>44</v>
      </c>
      <c r="UFE87" t="s">
        <v>44</v>
      </c>
      <c r="UFF87" t="s">
        <v>44</v>
      </c>
      <c r="UFG87" t="s">
        <v>44</v>
      </c>
      <c r="UFH87" t="s">
        <v>44</v>
      </c>
      <c r="UFI87" t="s">
        <v>44</v>
      </c>
      <c r="UFJ87" t="s">
        <v>44</v>
      </c>
      <c r="UFK87" t="s">
        <v>44</v>
      </c>
      <c r="UFL87" t="s">
        <v>44</v>
      </c>
      <c r="UFM87" t="s">
        <v>44</v>
      </c>
      <c r="UFN87" t="s">
        <v>44</v>
      </c>
      <c r="UFO87" t="s">
        <v>44</v>
      </c>
      <c r="UFP87" t="s">
        <v>44</v>
      </c>
      <c r="UFQ87" t="s">
        <v>44</v>
      </c>
      <c r="UFR87" t="s">
        <v>44</v>
      </c>
      <c r="UFS87" t="s">
        <v>44</v>
      </c>
      <c r="UFT87" t="s">
        <v>44</v>
      </c>
      <c r="UFU87" t="s">
        <v>44</v>
      </c>
      <c r="UFV87" t="s">
        <v>44</v>
      </c>
      <c r="UFW87" t="s">
        <v>44</v>
      </c>
      <c r="UFX87" t="s">
        <v>44</v>
      </c>
      <c r="UFY87" t="s">
        <v>44</v>
      </c>
      <c r="UFZ87" t="s">
        <v>44</v>
      </c>
      <c r="UGA87" t="s">
        <v>44</v>
      </c>
      <c r="UGB87" t="s">
        <v>44</v>
      </c>
      <c r="UGC87" t="s">
        <v>44</v>
      </c>
      <c r="UGD87" t="s">
        <v>44</v>
      </c>
      <c r="UGE87" t="s">
        <v>44</v>
      </c>
      <c r="UGF87" t="s">
        <v>44</v>
      </c>
      <c r="UGG87" t="s">
        <v>44</v>
      </c>
      <c r="UGH87" t="s">
        <v>44</v>
      </c>
      <c r="UGI87" t="s">
        <v>44</v>
      </c>
      <c r="UGJ87" t="s">
        <v>44</v>
      </c>
      <c r="UGK87" t="s">
        <v>44</v>
      </c>
      <c r="UGL87" t="s">
        <v>44</v>
      </c>
      <c r="UGM87" t="s">
        <v>44</v>
      </c>
      <c r="UGN87" t="s">
        <v>44</v>
      </c>
      <c r="UGO87" t="s">
        <v>44</v>
      </c>
      <c r="UGP87" t="s">
        <v>44</v>
      </c>
      <c r="UGQ87" t="s">
        <v>44</v>
      </c>
      <c r="UGR87" t="s">
        <v>44</v>
      </c>
      <c r="UGS87" t="s">
        <v>44</v>
      </c>
      <c r="UGT87" t="s">
        <v>44</v>
      </c>
      <c r="UGU87" t="s">
        <v>44</v>
      </c>
      <c r="UGV87" t="s">
        <v>44</v>
      </c>
      <c r="UGW87" t="s">
        <v>44</v>
      </c>
      <c r="UGX87" t="s">
        <v>44</v>
      </c>
      <c r="UGY87" t="s">
        <v>44</v>
      </c>
      <c r="UGZ87" t="s">
        <v>44</v>
      </c>
      <c r="UHA87" t="s">
        <v>44</v>
      </c>
      <c r="UHB87" t="s">
        <v>44</v>
      </c>
      <c r="UHC87" t="s">
        <v>44</v>
      </c>
      <c r="UHD87" t="s">
        <v>44</v>
      </c>
      <c r="UHE87" t="s">
        <v>44</v>
      </c>
      <c r="UHF87" t="s">
        <v>44</v>
      </c>
      <c r="UHG87" t="s">
        <v>44</v>
      </c>
      <c r="UHH87" t="s">
        <v>44</v>
      </c>
      <c r="UHI87" t="s">
        <v>44</v>
      </c>
      <c r="UHJ87" t="s">
        <v>44</v>
      </c>
      <c r="UHK87" t="s">
        <v>44</v>
      </c>
      <c r="UHL87" t="s">
        <v>44</v>
      </c>
      <c r="UHM87" t="s">
        <v>44</v>
      </c>
      <c r="UHN87" t="s">
        <v>44</v>
      </c>
      <c r="UHO87" t="s">
        <v>44</v>
      </c>
      <c r="UHP87" t="s">
        <v>44</v>
      </c>
      <c r="UHQ87" t="s">
        <v>44</v>
      </c>
      <c r="UHR87" t="s">
        <v>44</v>
      </c>
      <c r="UHS87" t="s">
        <v>44</v>
      </c>
      <c r="UHT87" t="s">
        <v>44</v>
      </c>
      <c r="UHU87" t="s">
        <v>44</v>
      </c>
      <c r="UHV87" t="s">
        <v>44</v>
      </c>
      <c r="UHW87" t="s">
        <v>44</v>
      </c>
      <c r="UHX87" t="s">
        <v>44</v>
      </c>
      <c r="UHY87" t="s">
        <v>44</v>
      </c>
      <c r="UHZ87" t="s">
        <v>44</v>
      </c>
      <c r="UIA87" t="s">
        <v>44</v>
      </c>
      <c r="UIB87" t="s">
        <v>44</v>
      </c>
      <c r="UIC87" t="s">
        <v>44</v>
      </c>
      <c r="UID87" t="s">
        <v>44</v>
      </c>
      <c r="UIE87" t="s">
        <v>44</v>
      </c>
      <c r="UIF87" t="s">
        <v>44</v>
      </c>
      <c r="UIG87" t="s">
        <v>44</v>
      </c>
      <c r="UIH87" t="s">
        <v>44</v>
      </c>
      <c r="UII87" t="s">
        <v>44</v>
      </c>
      <c r="UIJ87" t="s">
        <v>44</v>
      </c>
      <c r="UIK87" t="s">
        <v>44</v>
      </c>
      <c r="UIL87" t="s">
        <v>44</v>
      </c>
      <c r="UIM87" t="s">
        <v>44</v>
      </c>
      <c r="UIN87" t="s">
        <v>44</v>
      </c>
      <c r="UIO87" t="s">
        <v>44</v>
      </c>
      <c r="UIP87" t="s">
        <v>44</v>
      </c>
      <c r="UIQ87" t="s">
        <v>44</v>
      </c>
      <c r="UIR87" t="s">
        <v>44</v>
      </c>
      <c r="UIS87" t="s">
        <v>44</v>
      </c>
      <c r="UIT87" t="s">
        <v>44</v>
      </c>
      <c r="UIU87" t="s">
        <v>44</v>
      </c>
      <c r="UIV87" t="s">
        <v>44</v>
      </c>
      <c r="UIW87" t="s">
        <v>44</v>
      </c>
      <c r="UIX87" t="s">
        <v>44</v>
      </c>
      <c r="UIY87" t="s">
        <v>44</v>
      </c>
      <c r="UIZ87" t="s">
        <v>44</v>
      </c>
      <c r="UJA87" t="s">
        <v>44</v>
      </c>
      <c r="UJB87" t="s">
        <v>44</v>
      </c>
      <c r="UJC87" t="s">
        <v>44</v>
      </c>
      <c r="UJD87" t="s">
        <v>44</v>
      </c>
      <c r="UJE87" t="s">
        <v>44</v>
      </c>
      <c r="UJF87" t="s">
        <v>44</v>
      </c>
      <c r="UJG87" t="s">
        <v>44</v>
      </c>
      <c r="UJH87" t="s">
        <v>44</v>
      </c>
      <c r="UJI87" t="s">
        <v>44</v>
      </c>
      <c r="UJJ87" t="s">
        <v>44</v>
      </c>
      <c r="UJK87" t="s">
        <v>44</v>
      </c>
      <c r="UJL87" t="s">
        <v>44</v>
      </c>
      <c r="UJM87" t="s">
        <v>44</v>
      </c>
      <c r="UJN87" t="s">
        <v>44</v>
      </c>
      <c r="UJO87" t="s">
        <v>44</v>
      </c>
      <c r="UJP87" t="s">
        <v>44</v>
      </c>
      <c r="UJQ87" t="s">
        <v>44</v>
      </c>
      <c r="UJR87" t="s">
        <v>44</v>
      </c>
      <c r="UJS87" t="s">
        <v>44</v>
      </c>
      <c r="UJT87" t="s">
        <v>44</v>
      </c>
      <c r="UJU87" t="s">
        <v>44</v>
      </c>
      <c r="UJV87" t="s">
        <v>44</v>
      </c>
      <c r="UJW87" t="s">
        <v>44</v>
      </c>
      <c r="UJX87" t="s">
        <v>44</v>
      </c>
      <c r="UJY87" t="s">
        <v>44</v>
      </c>
      <c r="UJZ87" t="s">
        <v>44</v>
      </c>
      <c r="UKA87" t="s">
        <v>44</v>
      </c>
      <c r="UKB87" t="s">
        <v>44</v>
      </c>
      <c r="UKC87" t="s">
        <v>44</v>
      </c>
      <c r="UKD87" t="s">
        <v>44</v>
      </c>
      <c r="UKE87" t="s">
        <v>44</v>
      </c>
      <c r="UKF87" t="s">
        <v>44</v>
      </c>
      <c r="UKG87" t="s">
        <v>44</v>
      </c>
      <c r="UKH87" t="s">
        <v>44</v>
      </c>
      <c r="UKI87" t="s">
        <v>44</v>
      </c>
      <c r="UKJ87" t="s">
        <v>44</v>
      </c>
      <c r="UKK87" t="s">
        <v>44</v>
      </c>
      <c r="UKL87" t="s">
        <v>44</v>
      </c>
      <c r="UKM87" t="s">
        <v>44</v>
      </c>
      <c r="UKN87" t="s">
        <v>44</v>
      </c>
      <c r="UKO87" t="s">
        <v>44</v>
      </c>
      <c r="UKP87" t="s">
        <v>44</v>
      </c>
      <c r="UKQ87" t="s">
        <v>44</v>
      </c>
      <c r="UKR87" t="s">
        <v>44</v>
      </c>
      <c r="UKS87" t="s">
        <v>44</v>
      </c>
      <c r="UKT87" t="s">
        <v>44</v>
      </c>
      <c r="UKU87" t="s">
        <v>44</v>
      </c>
      <c r="UKV87" t="s">
        <v>44</v>
      </c>
      <c r="UKW87" t="s">
        <v>44</v>
      </c>
      <c r="UKX87" t="s">
        <v>44</v>
      </c>
      <c r="UKY87" t="s">
        <v>44</v>
      </c>
      <c r="UKZ87" t="s">
        <v>44</v>
      </c>
      <c r="ULA87" t="s">
        <v>44</v>
      </c>
      <c r="ULB87" t="s">
        <v>44</v>
      </c>
      <c r="ULC87" t="s">
        <v>44</v>
      </c>
      <c r="ULD87" t="s">
        <v>44</v>
      </c>
      <c r="ULE87" t="s">
        <v>44</v>
      </c>
      <c r="ULF87" t="s">
        <v>44</v>
      </c>
      <c r="ULG87" t="s">
        <v>44</v>
      </c>
      <c r="ULH87" t="s">
        <v>44</v>
      </c>
      <c r="ULI87" t="s">
        <v>44</v>
      </c>
      <c r="ULJ87" t="s">
        <v>44</v>
      </c>
      <c r="ULK87" t="s">
        <v>44</v>
      </c>
      <c r="ULL87" t="s">
        <v>44</v>
      </c>
      <c r="ULM87" t="s">
        <v>44</v>
      </c>
      <c r="ULN87" t="s">
        <v>44</v>
      </c>
      <c r="ULO87" t="s">
        <v>44</v>
      </c>
      <c r="ULP87" t="s">
        <v>44</v>
      </c>
      <c r="ULQ87" t="s">
        <v>44</v>
      </c>
      <c r="ULR87" t="s">
        <v>44</v>
      </c>
      <c r="ULS87" t="s">
        <v>44</v>
      </c>
      <c r="ULT87" t="s">
        <v>44</v>
      </c>
      <c r="ULU87" t="s">
        <v>44</v>
      </c>
      <c r="ULV87" t="s">
        <v>44</v>
      </c>
      <c r="ULW87" t="s">
        <v>44</v>
      </c>
      <c r="ULX87" t="s">
        <v>44</v>
      </c>
      <c r="ULY87" t="s">
        <v>44</v>
      </c>
      <c r="ULZ87" t="s">
        <v>44</v>
      </c>
      <c r="UMA87" t="s">
        <v>44</v>
      </c>
      <c r="UMB87" t="s">
        <v>44</v>
      </c>
      <c r="UMC87" t="s">
        <v>44</v>
      </c>
      <c r="UMD87" t="s">
        <v>44</v>
      </c>
      <c r="UME87" t="s">
        <v>44</v>
      </c>
      <c r="UMF87" t="s">
        <v>44</v>
      </c>
      <c r="UMG87" t="s">
        <v>44</v>
      </c>
      <c r="UMH87" t="s">
        <v>44</v>
      </c>
      <c r="UMI87" t="s">
        <v>44</v>
      </c>
      <c r="UMJ87" t="s">
        <v>44</v>
      </c>
      <c r="UMK87" t="s">
        <v>44</v>
      </c>
      <c r="UML87" t="s">
        <v>44</v>
      </c>
      <c r="UMM87" t="s">
        <v>44</v>
      </c>
      <c r="UMN87" t="s">
        <v>44</v>
      </c>
      <c r="UMO87" t="s">
        <v>44</v>
      </c>
      <c r="UMP87" t="s">
        <v>44</v>
      </c>
      <c r="UMQ87" t="s">
        <v>44</v>
      </c>
      <c r="UMR87" t="s">
        <v>44</v>
      </c>
      <c r="UMS87" t="s">
        <v>44</v>
      </c>
      <c r="UMT87" t="s">
        <v>44</v>
      </c>
      <c r="UMU87" t="s">
        <v>44</v>
      </c>
      <c r="UMV87" t="s">
        <v>44</v>
      </c>
      <c r="UMW87" t="s">
        <v>44</v>
      </c>
      <c r="UMX87" t="s">
        <v>44</v>
      </c>
      <c r="UMY87" t="s">
        <v>44</v>
      </c>
      <c r="UMZ87" t="s">
        <v>44</v>
      </c>
      <c r="UNA87" t="s">
        <v>44</v>
      </c>
      <c r="UNB87" t="s">
        <v>44</v>
      </c>
      <c r="UNC87" t="s">
        <v>44</v>
      </c>
      <c r="UND87" t="s">
        <v>44</v>
      </c>
      <c r="UNE87" t="s">
        <v>44</v>
      </c>
      <c r="UNF87" t="s">
        <v>44</v>
      </c>
      <c r="UNG87" t="s">
        <v>44</v>
      </c>
      <c r="UNH87" t="s">
        <v>44</v>
      </c>
      <c r="UNI87" t="s">
        <v>44</v>
      </c>
      <c r="UNJ87" t="s">
        <v>44</v>
      </c>
      <c r="UNK87" t="s">
        <v>44</v>
      </c>
      <c r="UNL87" t="s">
        <v>44</v>
      </c>
      <c r="UNM87" t="s">
        <v>44</v>
      </c>
      <c r="UNN87" t="s">
        <v>44</v>
      </c>
      <c r="UNO87" t="s">
        <v>44</v>
      </c>
      <c r="UNP87" t="s">
        <v>44</v>
      </c>
      <c r="UNQ87" t="s">
        <v>44</v>
      </c>
      <c r="UNR87" t="s">
        <v>44</v>
      </c>
      <c r="UNS87" t="s">
        <v>44</v>
      </c>
      <c r="UNT87" t="s">
        <v>44</v>
      </c>
      <c r="UNU87" t="s">
        <v>44</v>
      </c>
      <c r="UNV87" t="s">
        <v>44</v>
      </c>
      <c r="UNW87" t="s">
        <v>44</v>
      </c>
      <c r="UNX87" t="s">
        <v>44</v>
      </c>
      <c r="UNY87" t="s">
        <v>44</v>
      </c>
      <c r="UNZ87" t="s">
        <v>44</v>
      </c>
      <c r="UOA87" t="s">
        <v>44</v>
      </c>
      <c r="UOB87" t="s">
        <v>44</v>
      </c>
      <c r="UOC87" t="s">
        <v>44</v>
      </c>
      <c r="UOD87" t="s">
        <v>44</v>
      </c>
      <c r="UOE87" t="s">
        <v>44</v>
      </c>
      <c r="UOF87" t="s">
        <v>44</v>
      </c>
      <c r="UOG87" t="s">
        <v>44</v>
      </c>
      <c r="UOH87" t="s">
        <v>44</v>
      </c>
      <c r="UOI87" t="s">
        <v>44</v>
      </c>
      <c r="UOJ87" t="s">
        <v>44</v>
      </c>
      <c r="UOK87" t="s">
        <v>44</v>
      </c>
      <c r="UOL87" t="s">
        <v>44</v>
      </c>
      <c r="UOM87" t="s">
        <v>44</v>
      </c>
      <c r="UON87" t="s">
        <v>44</v>
      </c>
      <c r="UOO87" t="s">
        <v>44</v>
      </c>
      <c r="UOP87" t="s">
        <v>44</v>
      </c>
      <c r="UOQ87" t="s">
        <v>44</v>
      </c>
      <c r="UOR87" t="s">
        <v>44</v>
      </c>
      <c r="UOS87" t="s">
        <v>44</v>
      </c>
      <c r="UOT87" t="s">
        <v>44</v>
      </c>
      <c r="UOU87" t="s">
        <v>44</v>
      </c>
      <c r="UOV87" t="s">
        <v>44</v>
      </c>
      <c r="UOW87" t="s">
        <v>44</v>
      </c>
      <c r="UOX87" t="s">
        <v>44</v>
      </c>
      <c r="UOY87" t="s">
        <v>44</v>
      </c>
      <c r="UOZ87" t="s">
        <v>44</v>
      </c>
      <c r="UPA87" t="s">
        <v>44</v>
      </c>
      <c r="UPB87" t="s">
        <v>44</v>
      </c>
      <c r="UPC87" t="s">
        <v>44</v>
      </c>
      <c r="UPD87" t="s">
        <v>44</v>
      </c>
      <c r="UPE87" t="s">
        <v>44</v>
      </c>
      <c r="UPF87" t="s">
        <v>44</v>
      </c>
      <c r="UPG87" t="s">
        <v>44</v>
      </c>
      <c r="UPH87" t="s">
        <v>44</v>
      </c>
      <c r="UPI87" t="s">
        <v>44</v>
      </c>
      <c r="UPJ87" t="s">
        <v>44</v>
      </c>
      <c r="UPK87" t="s">
        <v>44</v>
      </c>
      <c r="UPL87" t="s">
        <v>44</v>
      </c>
      <c r="UPM87" t="s">
        <v>44</v>
      </c>
      <c r="UPN87" t="s">
        <v>44</v>
      </c>
      <c r="UPO87" t="s">
        <v>44</v>
      </c>
      <c r="UPP87" t="s">
        <v>44</v>
      </c>
      <c r="UPQ87" t="s">
        <v>44</v>
      </c>
      <c r="UPR87" t="s">
        <v>44</v>
      </c>
      <c r="UPS87" t="s">
        <v>44</v>
      </c>
      <c r="UPT87" t="s">
        <v>44</v>
      </c>
      <c r="UPU87" t="s">
        <v>44</v>
      </c>
      <c r="UPV87" t="s">
        <v>44</v>
      </c>
      <c r="UPW87" t="s">
        <v>44</v>
      </c>
      <c r="UPX87" t="s">
        <v>44</v>
      </c>
      <c r="UPY87" t="s">
        <v>44</v>
      </c>
      <c r="UPZ87" t="s">
        <v>44</v>
      </c>
      <c r="UQA87" t="s">
        <v>44</v>
      </c>
      <c r="UQB87" t="s">
        <v>44</v>
      </c>
      <c r="UQC87" t="s">
        <v>44</v>
      </c>
      <c r="UQD87" t="s">
        <v>44</v>
      </c>
      <c r="UQE87" t="s">
        <v>44</v>
      </c>
      <c r="UQF87" t="s">
        <v>44</v>
      </c>
      <c r="UQG87" t="s">
        <v>44</v>
      </c>
      <c r="UQH87" t="s">
        <v>44</v>
      </c>
      <c r="UQI87" t="s">
        <v>44</v>
      </c>
      <c r="UQJ87" t="s">
        <v>44</v>
      </c>
      <c r="UQK87" t="s">
        <v>44</v>
      </c>
      <c r="UQL87" t="s">
        <v>44</v>
      </c>
      <c r="UQM87" t="s">
        <v>44</v>
      </c>
      <c r="UQN87" t="s">
        <v>44</v>
      </c>
      <c r="UQO87" t="s">
        <v>44</v>
      </c>
      <c r="UQP87" t="s">
        <v>44</v>
      </c>
      <c r="UQQ87" t="s">
        <v>44</v>
      </c>
      <c r="UQR87" t="s">
        <v>44</v>
      </c>
      <c r="UQS87" t="s">
        <v>44</v>
      </c>
      <c r="UQT87" t="s">
        <v>44</v>
      </c>
      <c r="UQU87" t="s">
        <v>44</v>
      </c>
      <c r="UQV87" t="s">
        <v>44</v>
      </c>
      <c r="UQW87" t="s">
        <v>44</v>
      </c>
      <c r="UQX87" t="s">
        <v>44</v>
      </c>
      <c r="UQY87" t="s">
        <v>44</v>
      </c>
      <c r="UQZ87" t="s">
        <v>44</v>
      </c>
      <c r="URA87" t="s">
        <v>44</v>
      </c>
      <c r="URB87" t="s">
        <v>44</v>
      </c>
      <c r="URC87" t="s">
        <v>44</v>
      </c>
      <c r="URD87" t="s">
        <v>44</v>
      </c>
      <c r="URE87" t="s">
        <v>44</v>
      </c>
      <c r="URF87" t="s">
        <v>44</v>
      </c>
      <c r="URG87" t="s">
        <v>44</v>
      </c>
      <c r="URH87" t="s">
        <v>44</v>
      </c>
      <c r="URI87" t="s">
        <v>44</v>
      </c>
      <c r="URJ87" t="s">
        <v>44</v>
      </c>
      <c r="URK87" t="s">
        <v>44</v>
      </c>
      <c r="URL87" t="s">
        <v>44</v>
      </c>
      <c r="URM87" t="s">
        <v>44</v>
      </c>
      <c r="URN87" t="s">
        <v>44</v>
      </c>
      <c r="URO87" t="s">
        <v>44</v>
      </c>
      <c r="URP87" t="s">
        <v>44</v>
      </c>
      <c r="URQ87" t="s">
        <v>44</v>
      </c>
      <c r="URR87" t="s">
        <v>44</v>
      </c>
      <c r="URS87" t="s">
        <v>44</v>
      </c>
      <c r="URT87" t="s">
        <v>44</v>
      </c>
      <c r="URU87" t="s">
        <v>44</v>
      </c>
      <c r="URV87" t="s">
        <v>44</v>
      </c>
      <c r="URW87" t="s">
        <v>44</v>
      </c>
      <c r="URX87" t="s">
        <v>44</v>
      </c>
      <c r="URY87" t="s">
        <v>44</v>
      </c>
      <c r="URZ87" t="s">
        <v>44</v>
      </c>
      <c r="USA87" t="s">
        <v>44</v>
      </c>
      <c r="USB87" t="s">
        <v>44</v>
      </c>
      <c r="USC87" t="s">
        <v>44</v>
      </c>
      <c r="USD87" t="s">
        <v>44</v>
      </c>
      <c r="USE87" t="s">
        <v>44</v>
      </c>
      <c r="USF87" t="s">
        <v>44</v>
      </c>
      <c r="USG87" t="s">
        <v>44</v>
      </c>
      <c r="USH87" t="s">
        <v>44</v>
      </c>
      <c r="USI87" t="s">
        <v>44</v>
      </c>
      <c r="USJ87" t="s">
        <v>44</v>
      </c>
      <c r="USK87" t="s">
        <v>44</v>
      </c>
      <c r="USL87" t="s">
        <v>44</v>
      </c>
      <c r="USM87" t="s">
        <v>44</v>
      </c>
      <c r="USN87" t="s">
        <v>44</v>
      </c>
      <c r="USO87" t="s">
        <v>44</v>
      </c>
      <c r="USP87" t="s">
        <v>44</v>
      </c>
      <c r="USQ87" t="s">
        <v>44</v>
      </c>
      <c r="USR87" t="s">
        <v>44</v>
      </c>
      <c r="USS87" t="s">
        <v>44</v>
      </c>
      <c r="UST87" t="s">
        <v>44</v>
      </c>
      <c r="USU87" t="s">
        <v>44</v>
      </c>
      <c r="USV87" t="s">
        <v>44</v>
      </c>
      <c r="USW87" t="s">
        <v>44</v>
      </c>
      <c r="USX87" t="s">
        <v>44</v>
      </c>
      <c r="USY87" t="s">
        <v>44</v>
      </c>
      <c r="USZ87" t="s">
        <v>44</v>
      </c>
      <c r="UTA87" t="s">
        <v>44</v>
      </c>
      <c r="UTB87" t="s">
        <v>44</v>
      </c>
      <c r="UTC87" t="s">
        <v>44</v>
      </c>
      <c r="UTD87" t="s">
        <v>44</v>
      </c>
      <c r="UTE87" t="s">
        <v>44</v>
      </c>
      <c r="UTF87" t="s">
        <v>44</v>
      </c>
      <c r="UTG87" t="s">
        <v>44</v>
      </c>
      <c r="UTH87" t="s">
        <v>44</v>
      </c>
      <c r="UTI87" t="s">
        <v>44</v>
      </c>
      <c r="UTJ87" t="s">
        <v>44</v>
      </c>
      <c r="UTK87" t="s">
        <v>44</v>
      </c>
      <c r="UTL87" t="s">
        <v>44</v>
      </c>
      <c r="UTM87" t="s">
        <v>44</v>
      </c>
      <c r="UTN87" t="s">
        <v>44</v>
      </c>
      <c r="UTO87" t="s">
        <v>44</v>
      </c>
      <c r="UTP87" t="s">
        <v>44</v>
      </c>
      <c r="UTQ87" t="s">
        <v>44</v>
      </c>
      <c r="UTR87" t="s">
        <v>44</v>
      </c>
      <c r="UTS87" t="s">
        <v>44</v>
      </c>
      <c r="UTT87" t="s">
        <v>44</v>
      </c>
      <c r="UTU87" t="s">
        <v>44</v>
      </c>
      <c r="UTV87" t="s">
        <v>44</v>
      </c>
      <c r="UTW87" t="s">
        <v>44</v>
      </c>
      <c r="UTX87" t="s">
        <v>44</v>
      </c>
      <c r="UTY87" t="s">
        <v>44</v>
      </c>
      <c r="UTZ87" t="s">
        <v>44</v>
      </c>
      <c r="UUA87" t="s">
        <v>44</v>
      </c>
      <c r="UUB87" t="s">
        <v>44</v>
      </c>
      <c r="UUC87" t="s">
        <v>44</v>
      </c>
      <c r="UUD87" t="s">
        <v>44</v>
      </c>
      <c r="UUE87" t="s">
        <v>44</v>
      </c>
      <c r="UUF87" t="s">
        <v>44</v>
      </c>
      <c r="UUG87" t="s">
        <v>44</v>
      </c>
      <c r="UUH87" t="s">
        <v>44</v>
      </c>
      <c r="UUI87" t="s">
        <v>44</v>
      </c>
      <c r="UUJ87" t="s">
        <v>44</v>
      </c>
      <c r="UUK87" t="s">
        <v>44</v>
      </c>
      <c r="UUL87" t="s">
        <v>44</v>
      </c>
      <c r="UUM87" t="s">
        <v>44</v>
      </c>
      <c r="UUN87" t="s">
        <v>44</v>
      </c>
      <c r="UUO87" t="s">
        <v>44</v>
      </c>
      <c r="UUP87" t="s">
        <v>44</v>
      </c>
      <c r="UUQ87" t="s">
        <v>44</v>
      </c>
      <c r="UUR87" t="s">
        <v>44</v>
      </c>
      <c r="UUS87" t="s">
        <v>44</v>
      </c>
      <c r="UUT87" t="s">
        <v>44</v>
      </c>
      <c r="UUU87" t="s">
        <v>44</v>
      </c>
      <c r="UUV87" t="s">
        <v>44</v>
      </c>
      <c r="UUW87" t="s">
        <v>44</v>
      </c>
      <c r="UUX87" t="s">
        <v>44</v>
      </c>
      <c r="UUY87" t="s">
        <v>44</v>
      </c>
      <c r="UUZ87" t="s">
        <v>44</v>
      </c>
      <c r="UVA87" t="s">
        <v>44</v>
      </c>
      <c r="UVB87" t="s">
        <v>44</v>
      </c>
      <c r="UVC87" t="s">
        <v>44</v>
      </c>
      <c r="UVD87" t="s">
        <v>44</v>
      </c>
      <c r="UVE87" t="s">
        <v>44</v>
      </c>
      <c r="UVF87" t="s">
        <v>44</v>
      </c>
      <c r="UVG87" t="s">
        <v>44</v>
      </c>
      <c r="UVH87" t="s">
        <v>44</v>
      </c>
      <c r="UVI87" t="s">
        <v>44</v>
      </c>
      <c r="UVJ87" t="s">
        <v>44</v>
      </c>
      <c r="UVK87" t="s">
        <v>44</v>
      </c>
      <c r="UVL87" t="s">
        <v>44</v>
      </c>
      <c r="UVM87" t="s">
        <v>44</v>
      </c>
      <c r="UVN87" t="s">
        <v>44</v>
      </c>
      <c r="UVO87" t="s">
        <v>44</v>
      </c>
      <c r="UVP87" t="s">
        <v>44</v>
      </c>
      <c r="UVQ87" t="s">
        <v>44</v>
      </c>
      <c r="UVR87" t="s">
        <v>44</v>
      </c>
      <c r="UVS87" t="s">
        <v>44</v>
      </c>
      <c r="UVT87" t="s">
        <v>44</v>
      </c>
      <c r="UVU87" t="s">
        <v>44</v>
      </c>
      <c r="UVV87" t="s">
        <v>44</v>
      </c>
      <c r="UVW87" t="s">
        <v>44</v>
      </c>
      <c r="UVX87" t="s">
        <v>44</v>
      </c>
      <c r="UVY87" t="s">
        <v>44</v>
      </c>
      <c r="UVZ87" t="s">
        <v>44</v>
      </c>
      <c r="UWA87" t="s">
        <v>44</v>
      </c>
      <c r="UWB87" t="s">
        <v>44</v>
      </c>
      <c r="UWC87" t="s">
        <v>44</v>
      </c>
      <c r="UWD87" t="s">
        <v>44</v>
      </c>
      <c r="UWE87" t="s">
        <v>44</v>
      </c>
      <c r="UWF87" t="s">
        <v>44</v>
      </c>
      <c r="UWG87" t="s">
        <v>44</v>
      </c>
      <c r="UWH87" t="s">
        <v>44</v>
      </c>
      <c r="UWI87" t="s">
        <v>44</v>
      </c>
      <c r="UWJ87" t="s">
        <v>44</v>
      </c>
      <c r="UWK87" t="s">
        <v>44</v>
      </c>
      <c r="UWL87" t="s">
        <v>44</v>
      </c>
      <c r="UWM87" t="s">
        <v>44</v>
      </c>
      <c r="UWN87" t="s">
        <v>44</v>
      </c>
      <c r="UWO87" t="s">
        <v>44</v>
      </c>
      <c r="UWP87" t="s">
        <v>44</v>
      </c>
      <c r="UWQ87" t="s">
        <v>44</v>
      </c>
      <c r="UWR87" t="s">
        <v>44</v>
      </c>
      <c r="UWS87" t="s">
        <v>44</v>
      </c>
      <c r="UWT87" t="s">
        <v>44</v>
      </c>
      <c r="UWU87" t="s">
        <v>44</v>
      </c>
      <c r="UWV87" t="s">
        <v>44</v>
      </c>
      <c r="UWW87" t="s">
        <v>44</v>
      </c>
      <c r="UWX87" t="s">
        <v>44</v>
      </c>
      <c r="UWY87" t="s">
        <v>44</v>
      </c>
      <c r="UWZ87" t="s">
        <v>44</v>
      </c>
      <c r="UXA87" t="s">
        <v>44</v>
      </c>
      <c r="UXB87" t="s">
        <v>44</v>
      </c>
      <c r="UXC87" t="s">
        <v>44</v>
      </c>
      <c r="UXD87" t="s">
        <v>44</v>
      </c>
      <c r="UXE87" t="s">
        <v>44</v>
      </c>
      <c r="UXF87" t="s">
        <v>44</v>
      </c>
      <c r="UXG87" t="s">
        <v>44</v>
      </c>
      <c r="UXH87" t="s">
        <v>44</v>
      </c>
      <c r="UXI87" t="s">
        <v>44</v>
      </c>
      <c r="UXJ87" t="s">
        <v>44</v>
      </c>
      <c r="UXK87" t="s">
        <v>44</v>
      </c>
      <c r="UXL87" t="s">
        <v>44</v>
      </c>
      <c r="UXM87" t="s">
        <v>44</v>
      </c>
      <c r="UXN87" t="s">
        <v>44</v>
      </c>
      <c r="UXO87" t="s">
        <v>44</v>
      </c>
      <c r="UXP87" t="s">
        <v>44</v>
      </c>
      <c r="UXQ87" t="s">
        <v>44</v>
      </c>
      <c r="UXR87" t="s">
        <v>44</v>
      </c>
      <c r="UXS87" t="s">
        <v>44</v>
      </c>
      <c r="UXT87" t="s">
        <v>44</v>
      </c>
      <c r="UXU87" t="s">
        <v>44</v>
      </c>
      <c r="UXV87" t="s">
        <v>44</v>
      </c>
      <c r="UXW87" t="s">
        <v>44</v>
      </c>
      <c r="UXX87" t="s">
        <v>44</v>
      </c>
      <c r="UXY87" t="s">
        <v>44</v>
      </c>
      <c r="UXZ87" t="s">
        <v>44</v>
      </c>
      <c r="UYA87" t="s">
        <v>44</v>
      </c>
      <c r="UYB87" t="s">
        <v>44</v>
      </c>
      <c r="UYC87" t="s">
        <v>44</v>
      </c>
      <c r="UYD87" t="s">
        <v>44</v>
      </c>
      <c r="UYE87" t="s">
        <v>44</v>
      </c>
      <c r="UYF87" t="s">
        <v>44</v>
      </c>
      <c r="UYG87" t="s">
        <v>44</v>
      </c>
      <c r="UYH87" t="s">
        <v>44</v>
      </c>
      <c r="UYI87" t="s">
        <v>44</v>
      </c>
      <c r="UYJ87" t="s">
        <v>44</v>
      </c>
      <c r="UYK87" t="s">
        <v>44</v>
      </c>
      <c r="UYL87" t="s">
        <v>44</v>
      </c>
      <c r="UYM87" t="s">
        <v>44</v>
      </c>
      <c r="UYN87" t="s">
        <v>44</v>
      </c>
      <c r="UYO87" t="s">
        <v>44</v>
      </c>
      <c r="UYP87" t="s">
        <v>44</v>
      </c>
      <c r="UYQ87" t="s">
        <v>44</v>
      </c>
      <c r="UYR87" t="s">
        <v>44</v>
      </c>
      <c r="UYS87" t="s">
        <v>44</v>
      </c>
      <c r="UYT87" t="s">
        <v>44</v>
      </c>
      <c r="UYU87" t="s">
        <v>44</v>
      </c>
      <c r="UYV87" t="s">
        <v>44</v>
      </c>
      <c r="UYW87" t="s">
        <v>44</v>
      </c>
      <c r="UYX87" t="s">
        <v>44</v>
      </c>
      <c r="UYY87" t="s">
        <v>44</v>
      </c>
      <c r="UYZ87" t="s">
        <v>44</v>
      </c>
      <c r="UZA87" t="s">
        <v>44</v>
      </c>
      <c r="UZB87" t="s">
        <v>44</v>
      </c>
      <c r="UZC87" t="s">
        <v>44</v>
      </c>
      <c r="UZD87" t="s">
        <v>44</v>
      </c>
      <c r="UZE87" t="s">
        <v>44</v>
      </c>
      <c r="UZF87" t="s">
        <v>44</v>
      </c>
      <c r="UZG87" t="s">
        <v>44</v>
      </c>
      <c r="UZH87" t="s">
        <v>44</v>
      </c>
      <c r="UZI87" t="s">
        <v>44</v>
      </c>
      <c r="UZJ87" t="s">
        <v>44</v>
      </c>
      <c r="UZK87" t="s">
        <v>44</v>
      </c>
      <c r="UZL87" t="s">
        <v>44</v>
      </c>
      <c r="UZM87" t="s">
        <v>44</v>
      </c>
      <c r="UZN87" t="s">
        <v>44</v>
      </c>
      <c r="UZO87" t="s">
        <v>44</v>
      </c>
      <c r="UZP87" t="s">
        <v>44</v>
      </c>
      <c r="UZQ87" t="s">
        <v>44</v>
      </c>
      <c r="UZR87" t="s">
        <v>44</v>
      </c>
      <c r="UZS87" t="s">
        <v>44</v>
      </c>
      <c r="UZT87" t="s">
        <v>44</v>
      </c>
      <c r="UZU87" t="s">
        <v>44</v>
      </c>
      <c r="UZV87" t="s">
        <v>44</v>
      </c>
      <c r="UZW87" t="s">
        <v>44</v>
      </c>
      <c r="UZX87" t="s">
        <v>44</v>
      </c>
      <c r="UZY87" t="s">
        <v>44</v>
      </c>
      <c r="UZZ87" t="s">
        <v>44</v>
      </c>
      <c r="VAA87" t="s">
        <v>44</v>
      </c>
      <c r="VAB87" t="s">
        <v>44</v>
      </c>
      <c r="VAC87" t="s">
        <v>44</v>
      </c>
      <c r="VAD87" t="s">
        <v>44</v>
      </c>
      <c r="VAE87" t="s">
        <v>44</v>
      </c>
      <c r="VAF87" t="s">
        <v>44</v>
      </c>
      <c r="VAG87" t="s">
        <v>44</v>
      </c>
      <c r="VAH87" t="s">
        <v>44</v>
      </c>
      <c r="VAI87" t="s">
        <v>44</v>
      </c>
      <c r="VAJ87" t="s">
        <v>44</v>
      </c>
      <c r="VAK87" t="s">
        <v>44</v>
      </c>
      <c r="VAL87" t="s">
        <v>44</v>
      </c>
      <c r="VAM87" t="s">
        <v>44</v>
      </c>
      <c r="VAN87" t="s">
        <v>44</v>
      </c>
      <c r="VAO87" t="s">
        <v>44</v>
      </c>
      <c r="VAP87" t="s">
        <v>44</v>
      </c>
      <c r="VAQ87" t="s">
        <v>44</v>
      </c>
      <c r="VAR87" t="s">
        <v>44</v>
      </c>
      <c r="VAS87" t="s">
        <v>44</v>
      </c>
      <c r="VAT87" t="s">
        <v>44</v>
      </c>
      <c r="VAU87" t="s">
        <v>44</v>
      </c>
      <c r="VAV87" t="s">
        <v>44</v>
      </c>
      <c r="VAW87" t="s">
        <v>44</v>
      </c>
      <c r="VAX87" t="s">
        <v>44</v>
      </c>
      <c r="VAY87" t="s">
        <v>44</v>
      </c>
      <c r="VAZ87" t="s">
        <v>44</v>
      </c>
      <c r="VBA87" t="s">
        <v>44</v>
      </c>
      <c r="VBB87" t="s">
        <v>44</v>
      </c>
      <c r="VBC87" t="s">
        <v>44</v>
      </c>
      <c r="VBD87" t="s">
        <v>44</v>
      </c>
      <c r="VBE87" t="s">
        <v>44</v>
      </c>
      <c r="VBF87" t="s">
        <v>44</v>
      </c>
      <c r="VBG87" t="s">
        <v>44</v>
      </c>
      <c r="VBH87" t="s">
        <v>44</v>
      </c>
      <c r="VBI87" t="s">
        <v>44</v>
      </c>
      <c r="VBJ87" t="s">
        <v>44</v>
      </c>
      <c r="VBK87" t="s">
        <v>44</v>
      </c>
      <c r="VBL87" t="s">
        <v>44</v>
      </c>
      <c r="VBM87" t="s">
        <v>44</v>
      </c>
      <c r="VBN87" t="s">
        <v>44</v>
      </c>
      <c r="VBO87" t="s">
        <v>44</v>
      </c>
      <c r="VBP87" t="s">
        <v>44</v>
      </c>
      <c r="VBQ87" t="s">
        <v>44</v>
      </c>
      <c r="VBR87" t="s">
        <v>44</v>
      </c>
      <c r="VBS87" t="s">
        <v>44</v>
      </c>
      <c r="VBT87" t="s">
        <v>44</v>
      </c>
      <c r="VBU87" t="s">
        <v>44</v>
      </c>
      <c r="VBV87" t="s">
        <v>44</v>
      </c>
      <c r="VBW87" t="s">
        <v>44</v>
      </c>
      <c r="VBX87" t="s">
        <v>44</v>
      </c>
      <c r="VBY87" t="s">
        <v>44</v>
      </c>
      <c r="VBZ87" t="s">
        <v>44</v>
      </c>
      <c r="VCA87" t="s">
        <v>44</v>
      </c>
      <c r="VCB87" t="s">
        <v>44</v>
      </c>
      <c r="VCC87" t="s">
        <v>44</v>
      </c>
      <c r="VCD87" t="s">
        <v>44</v>
      </c>
      <c r="VCE87" t="s">
        <v>44</v>
      </c>
      <c r="VCF87" t="s">
        <v>44</v>
      </c>
      <c r="VCG87" t="s">
        <v>44</v>
      </c>
      <c r="VCH87" t="s">
        <v>44</v>
      </c>
      <c r="VCI87" t="s">
        <v>44</v>
      </c>
      <c r="VCJ87" t="s">
        <v>44</v>
      </c>
      <c r="VCK87" t="s">
        <v>44</v>
      </c>
      <c r="VCL87" t="s">
        <v>44</v>
      </c>
      <c r="VCM87" t="s">
        <v>44</v>
      </c>
      <c r="VCN87" t="s">
        <v>44</v>
      </c>
      <c r="VCO87" t="s">
        <v>44</v>
      </c>
      <c r="VCP87" t="s">
        <v>44</v>
      </c>
      <c r="VCQ87" t="s">
        <v>44</v>
      </c>
      <c r="VCR87" t="s">
        <v>44</v>
      </c>
      <c r="VCS87" t="s">
        <v>44</v>
      </c>
      <c r="VCT87" t="s">
        <v>44</v>
      </c>
      <c r="VCU87" t="s">
        <v>44</v>
      </c>
      <c r="VCV87" t="s">
        <v>44</v>
      </c>
      <c r="VCW87" t="s">
        <v>44</v>
      </c>
      <c r="VCX87" t="s">
        <v>44</v>
      </c>
      <c r="VCY87" t="s">
        <v>44</v>
      </c>
      <c r="VCZ87" t="s">
        <v>44</v>
      </c>
      <c r="VDA87" t="s">
        <v>44</v>
      </c>
      <c r="VDB87" t="s">
        <v>44</v>
      </c>
      <c r="VDC87" t="s">
        <v>44</v>
      </c>
      <c r="VDD87" t="s">
        <v>44</v>
      </c>
      <c r="VDE87" t="s">
        <v>44</v>
      </c>
      <c r="VDF87" t="s">
        <v>44</v>
      </c>
      <c r="VDG87" t="s">
        <v>44</v>
      </c>
      <c r="VDH87" t="s">
        <v>44</v>
      </c>
      <c r="VDI87" t="s">
        <v>44</v>
      </c>
      <c r="VDJ87" t="s">
        <v>44</v>
      </c>
      <c r="VDK87" t="s">
        <v>44</v>
      </c>
      <c r="VDL87" t="s">
        <v>44</v>
      </c>
      <c r="VDM87" t="s">
        <v>44</v>
      </c>
      <c r="VDN87" t="s">
        <v>44</v>
      </c>
      <c r="VDO87" t="s">
        <v>44</v>
      </c>
      <c r="VDP87" t="s">
        <v>44</v>
      </c>
      <c r="VDQ87" t="s">
        <v>44</v>
      </c>
      <c r="VDR87" t="s">
        <v>44</v>
      </c>
      <c r="VDS87" t="s">
        <v>44</v>
      </c>
      <c r="VDT87" t="s">
        <v>44</v>
      </c>
      <c r="VDU87" t="s">
        <v>44</v>
      </c>
      <c r="VDV87" t="s">
        <v>44</v>
      </c>
      <c r="VDW87" t="s">
        <v>44</v>
      </c>
      <c r="VDX87" t="s">
        <v>44</v>
      </c>
      <c r="VDY87" t="s">
        <v>44</v>
      </c>
      <c r="VDZ87" t="s">
        <v>44</v>
      </c>
      <c r="VEA87" t="s">
        <v>44</v>
      </c>
      <c r="VEB87" t="s">
        <v>44</v>
      </c>
      <c r="VEC87" t="s">
        <v>44</v>
      </c>
      <c r="VED87" t="s">
        <v>44</v>
      </c>
      <c r="VEE87" t="s">
        <v>44</v>
      </c>
      <c r="VEF87" t="s">
        <v>44</v>
      </c>
      <c r="VEG87" t="s">
        <v>44</v>
      </c>
      <c r="VEH87" t="s">
        <v>44</v>
      </c>
      <c r="VEI87" t="s">
        <v>44</v>
      </c>
      <c r="VEJ87" t="s">
        <v>44</v>
      </c>
      <c r="VEK87" t="s">
        <v>44</v>
      </c>
      <c r="VEL87" t="s">
        <v>44</v>
      </c>
      <c r="VEM87" t="s">
        <v>44</v>
      </c>
      <c r="VEN87" t="s">
        <v>44</v>
      </c>
      <c r="VEO87" t="s">
        <v>44</v>
      </c>
      <c r="VEP87" t="s">
        <v>44</v>
      </c>
      <c r="VEQ87" t="s">
        <v>44</v>
      </c>
      <c r="VER87" t="s">
        <v>44</v>
      </c>
      <c r="VES87" t="s">
        <v>44</v>
      </c>
      <c r="VET87" t="s">
        <v>44</v>
      </c>
      <c r="VEU87" t="s">
        <v>44</v>
      </c>
      <c r="VEV87" t="s">
        <v>44</v>
      </c>
      <c r="VEW87" t="s">
        <v>44</v>
      </c>
      <c r="VEX87" t="s">
        <v>44</v>
      </c>
      <c r="VEY87" t="s">
        <v>44</v>
      </c>
      <c r="VEZ87" t="s">
        <v>44</v>
      </c>
      <c r="VFA87" t="s">
        <v>44</v>
      </c>
      <c r="VFB87" t="s">
        <v>44</v>
      </c>
      <c r="VFC87" t="s">
        <v>44</v>
      </c>
      <c r="VFD87" t="s">
        <v>44</v>
      </c>
      <c r="VFE87" t="s">
        <v>44</v>
      </c>
      <c r="VFF87" t="s">
        <v>44</v>
      </c>
      <c r="VFG87" t="s">
        <v>44</v>
      </c>
      <c r="VFH87" t="s">
        <v>44</v>
      </c>
      <c r="VFI87" t="s">
        <v>44</v>
      </c>
      <c r="VFJ87" t="s">
        <v>44</v>
      </c>
      <c r="VFK87" t="s">
        <v>44</v>
      </c>
      <c r="VFL87" t="s">
        <v>44</v>
      </c>
      <c r="VFM87" t="s">
        <v>44</v>
      </c>
      <c r="VFN87" t="s">
        <v>44</v>
      </c>
      <c r="VFO87" t="s">
        <v>44</v>
      </c>
      <c r="VFP87" t="s">
        <v>44</v>
      </c>
      <c r="VFQ87" t="s">
        <v>44</v>
      </c>
      <c r="VFR87" t="s">
        <v>44</v>
      </c>
      <c r="VFS87" t="s">
        <v>44</v>
      </c>
      <c r="VFT87" t="s">
        <v>44</v>
      </c>
      <c r="VFU87" t="s">
        <v>44</v>
      </c>
      <c r="VFV87" t="s">
        <v>44</v>
      </c>
      <c r="VFW87" t="s">
        <v>44</v>
      </c>
      <c r="VFX87" t="s">
        <v>44</v>
      </c>
      <c r="VFY87" t="s">
        <v>44</v>
      </c>
      <c r="VFZ87" t="s">
        <v>44</v>
      </c>
      <c r="VGA87" t="s">
        <v>44</v>
      </c>
      <c r="VGB87" t="s">
        <v>44</v>
      </c>
      <c r="VGC87" t="s">
        <v>44</v>
      </c>
      <c r="VGD87" t="s">
        <v>44</v>
      </c>
      <c r="VGE87" t="s">
        <v>44</v>
      </c>
      <c r="VGF87" t="s">
        <v>44</v>
      </c>
      <c r="VGG87" t="s">
        <v>44</v>
      </c>
      <c r="VGH87" t="s">
        <v>44</v>
      </c>
      <c r="VGI87" t="s">
        <v>44</v>
      </c>
      <c r="VGJ87" t="s">
        <v>44</v>
      </c>
      <c r="VGK87" t="s">
        <v>44</v>
      </c>
      <c r="VGL87" t="s">
        <v>44</v>
      </c>
      <c r="VGM87" t="s">
        <v>44</v>
      </c>
      <c r="VGN87" t="s">
        <v>44</v>
      </c>
      <c r="VGO87" t="s">
        <v>44</v>
      </c>
      <c r="VGP87" t="s">
        <v>44</v>
      </c>
      <c r="VGQ87" t="s">
        <v>44</v>
      </c>
      <c r="VGR87" t="s">
        <v>44</v>
      </c>
      <c r="VGS87" t="s">
        <v>44</v>
      </c>
      <c r="VGT87" t="s">
        <v>44</v>
      </c>
      <c r="VGU87" t="s">
        <v>44</v>
      </c>
      <c r="VGV87" t="s">
        <v>44</v>
      </c>
      <c r="VGW87" t="s">
        <v>44</v>
      </c>
      <c r="VGX87" t="s">
        <v>44</v>
      </c>
      <c r="VGY87" t="s">
        <v>44</v>
      </c>
      <c r="VGZ87" t="s">
        <v>44</v>
      </c>
      <c r="VHA87" t="s">
        <v>44</v>
      </c>
      <c r="VHB87" t="s">
        <v>44</v>
      </c>
      <c r="VHC87" t="s">
        <v>44</v>
      </c>
      <c r="VHD87" t="s">
        <v>44</v>
      </c>
      <c r="VHE87" t="s">
        <v>44</v>
      </c>
      <c r="VHF87" t="s">
        <v>44</v>
      </c>
      <c r="VHG87" t="s">
        <v>44</v>
      </c>
      <c r="VHH87" t="s">
        <v>44</v>
      </c>
      <c r="VHI87" t="s">
        <v>44</v>
      </c>
      <c r="VHJ87" t="s">
        <v>44</v>
      </c>
      <c r="VHK87" t="s">
        <v>44</v>
      </c>
      <c r="VHL87" t="s">
        <v>44</v>
      </c>
      <c r="VHM87" t="s">
        <v>44</v>
      </c>
      <c r="VHN87" t="s">
        <v>44</v>
      </c>
      <c r="VHO87" t="s">
        <v>44</v>
      </c>
      <c r="VHP87" t="s">
        <v>44</v>
      </c>
      <c r="VHQ87" t="s">
        <v>44</v>
      </c>
      <c r="VHR87" t="s">
        <v>44</v>
      </c>
      <c r="VHS87" t="s">
        <v>44</v>
      </c>
      <c r="VHT87" t="s">
        <v>44</v>
      </c>
      <c r="VHU87" t="s">
        <v>44</v>
      </c>
      <c r="VHV87" t="s">
        <v>44</v>
      </c>
      <c r="VHW87" t="s">
        <v>44</v>
      </c>
      <c r="VHX87" t="s">
        <v>44</v>
      </c>
      <c r="VHY87" t="s">
        <v>44</v>
      </c>
      <c r="VHZ87" t="s">
        <v>44</v>
      </c>
      <c r="VIA87" t="s">
        <v>44</v>
      </c>
      <c r="VIB87" t="s">
        <v>44</v>
      </c>
      <c r="VIC87" t="s">
        <v>44</v>
      </c>
      <c r="VID87" t="s">
        <v>44</v>
      </c>
      <c r="VIE87" t="s">
        <v>44</v>
      </c>
      <c r="VIF87" t="s">
        <v>44</v>
      </c>
      <c r="VIG87" t="s">
        <v>44</v>
      </c>
      <c r="VIH87" t="s">
        <v>44</v>
      </c>
      <c r="VII87" t="s">
        <v>44</v>
      </c>
      <c r="VIJ87" t="s">
        <v>44</v>
      </c>
      <c r="VIK87" t="s">
        <v>44</v>
      </c>
      <c r="VIL87" t="s">
        <v>44</v>
      </c>
      <c r="VIM87" t="s">
        <v>44</v>
      </c>
      <c r="VIN87" t="s">
        <v>44</v>
      </c>
      <c r="VIO87" t="s">
        <v>44</v>
      </c>
      <c r="VIP87" t="s">
        <v>44</v>
      </c>
      <c r="VIQ87" t="s">
        <v>44</v>
      </c>
      <c r="VIR87" t="s">
        <v>44</v>
      </c>
      <c r="VIS87" t="s">
        <v>44</v>
      </c>
      <c r="VIT87" t="s">
        <v>44</v>
      </c>
      <c r="VIU87" t="s">
        <v>44</v>
      </c>
      <c r="VIV87" t="s">
        <v>44</v>
      </c>
      <c r="VIW87" t="s">
        <v>44</v>
      </c>
      <c r="VIX87" t="s">
        <v>44</v>
      </c>
      <c r="VIY87" t="s">
        <v>44</v>
      </c>
      <c r="VIZ87" t="s">
        <v>44</v>
      </c>
      <c r="VJA87" t="s">
        <v>44</v>
      </c>
      <c r="VJB87" t="s">
        <v>44</v>
      </c>
      <c r="VJC87" t="s">
        <v>44</v>
      </c>
      <c r="VJD87" t="s">
        <v>44</v>
      </c>
      <c r="VJE87" t="s">
        <v>44</v>
      </c>
      <c r="VJF87" t="s">
        <v>44</v>
      </c>
      <c r="VJG87" t="s">
        <v>44</v>
      </c>
      <c r="VJH87" t="s">
        <v>44</v>
      </c>
      <c r="VJI87" t="s">
        <v>44</v>
      </c>
      <c r="VJJ87" t="s">
        <v>44</v>
      </c>
      <c r="VJK87" t="s">
        <v>44</v>
      </c>
      <c r="VJL87" t="s">
        <v>44</v>
      </c>
      <c r="VJM87" t="s">
        <v>44</v>
      </c>
      <c r="VJN87" t="s">
        <v>44</v>
      </c>
      <c r="VJO87" t="s">
        <v>44</v>
      </c>
      <c r="VJP87" t="s">
        <v>44</v>
      </c>
      <c r="VJQ87" t="s">
        <v>44</v>
      </c>
      <c r="VJR87" t="s">
        <v>44</v>
      </c>
      <c r="VJS87" t="s">
        <v>44</v>
      </c>
      <c r="VJT87" t="s">
        <v>44</v>
      </c>
      <c r="VJU87" t="s">
        <v>44</v>
      </c>
      <c r="VJV87" t="s">
        <v>44</v>
      </c>
      <c r="VJW87" t="s">
        <v>44</v>
      </c>
      <c r="VJX87" t="s">
        <v>44</v>
      </c>
      <c r="VJY87" t="s">
        <v>44</v>
      </c>
      <c r="VJZ87" t="s">
        <v>44</v>
      </c>
      <c r="VKA87" t="s">
        <v>44</v>
      </c>
      <c r="VKB87" t="s">
        <v>44</v>
      </c>
      <c r="VKC87" t="s">
        <v>44</v>
      </c>
      <c r="VKD87" t="s">
        <v>44</v>
      </c>
      <c r="VKE87" t="s">
        <v>44</v>
      </c>
      <c r="VKF87" t="s">
        <v>44</v>
      </c>
      <c r="VKG87" t="s">
        <v>44</v>
      </c>
      <c r="VKH87" t="s">
        <v>44</v>
      </c>
      <c r="VKI87" t="s">
        <v>44</v>
      </c>
      <c r="VKJ87" t="s">
        <v>44</v>
      </c>
      <c r="VKK87" t="s">
        <v>44</v>
      </c>
      <c r="VKL87" t="s">
        <v>44</v>
      </c>
      <c r="VKM87" t="s">
        <v>44</v>
      </c>
      <c r="VKN87" t="s">
        <v>44</v>
      </c>
      <c r="VKO87" t="s">
        <v>44</v>
      </c>
      <c r="VKP87" t="s">
        <v>44</v>
      </c>
      <c r="VKQ87" t="s">
        <v>44</v>
      </c>
      <c r="VKR87" t="s">
        <v>44</v>
      </c>
      <c r="VKS87" t="s">
        <v>44</v>
      </c>
      <c r="VKT87" t="s">
        <v>44</v>
      </c>
      <c r="VKU87" t="s">
        <v>44</v>
      </c>
      <c r="VKV87" t="s">
        <v>44</v>
      </c>
      <c r="VKW87" t="s">
        <v>44</v>
      </c>
      <c r="VKX87" t="s">
        <v>44</v>
      </c>
      <c r="VKY87" t="s">
        <v>44</v>
      </c>
      <c r="VKZ87" t="s">
        <v>44</v>
      </c>
      <c r="VLA87" t="s">
        <v>44</v>
      </c>
      <c r="VLB87" t="s">
        <v>44</v>
      </c>
      <c r="VLC87" t="s">
        <v>44</v>
      </c>
      <c r="VLD87" t="s">
        <v>44</v>
      </c>
      <c r="VLE87" t="s">
        <v>44</v>
      </c>
      <c r="VLF87" t="s">
        <v>44</v>
      </c>
      <c r="VLG87" t="s">
        <v>44</v>
      </c>
      <c r="VLH87" t="s">
        <v>44</v>
      </c>
      <c r="VLI87" t="s">
        <v>44</v>
      </c>
      <c r="VLJ87" t="s">
        <v>44</v>
      </c>
      <c r="VLK87" t="s">
        <v>44</v>
      </c>
      <c r="VLL87" t="s">
        <v>44</v>
      </c>
      <c r="VLM87" t="s">
        <v>44</v>
      </c>
      <c r="VLN87" t="s">
        <v>44</v>
      </c>
      <c r="VLO87" t="s">
        <v>44</v>
      </c>
      <c r="VLP87" t="s">
        <v>44</v>
      </c>
      <c r="VLQ87" t="s">
        <v>44</v>
      </c>
      <c r="VLR87" t="s">
        <v>44</v>
      </c>
      <c r="VLS87" t="s">
        <v>44</v>
      </c>
      <c r="VLT87" t="s">
        <v>44</v>
      </c>
      <c r="VLU87" t="s">
        <v>44</v>
      </c>
      <c r="VLV87" t="s">
        <v>44</v>
      </c>
      <c r="VLW87" t="s">
        <v>44</v>
      </c>
      <c r="VLX87" t="s">
        <v>44</v>
      </c>
      <c r="VLY87" t="s">
        <v>44</v>
      </c>
      <c r="VLZ87" t="s">
        <v>44</v>
      </c>
      <c r="VMA87" t="s">
        <v>44</v>
      </c>
      <c r="VMB87" t="s">
        <v>44</v>
      </c>
      <c r="VMC87" t="s">
        <v>44</v>
      </c>
      <c r="VMD87" t="s">
        <v>44</v>
      </c>
      <c r="VME87" t="s">
        <v>44</v>
      </c>
      <c r="VMF87" t="s">
        <v>44</v>
      </c>
      <c r="VMG87" t="s">
        <v>44</v>
      </c>
      <c r="VMH87" t="s">
        <v>44</v>
      </c>
      <c r="VMI87" t="s">
        <v>44</v>
      </c>
      <c r="VMJ87" t="s">
        <v>44</v>
      </c>
      <c r="VMK87" t="s">
        <v>44</v>
      </c>
      <c r="VML87" t="s">
        <v>44</v>
      </c>
      <c r="VMM87" t="s">
        <v>44</v>
      </c>
      <c r="VMN87" t="s">
        <v>44</v>
      </c>
      <c r="VMO87" t="s">
        <v>44</v>
      </c>
      <c r="VMP87" t="s">
        <v>44</v>
      </c>
      <c r="VMQ87" t="s">
        <v>44</v>
      </c>
      <c r="VMR87" t="s">
        <v>44</v>
      </c>
      <c r="VMS87" t="s">
        <v>44</v>
      </c>
      <c r="VMT87" t="s">
        <v>44</v>
      </c>
      <c r="VMU87" t="s">
        <v>44</v>
      </c>
      <c r="VMV87" t="s">
        <v>44</v>
      </c>
      <c r="VMW87" t="s">
        <v>44</v>
      </c>
      <c r="VMX87" t="s">
        <v>44</v>
      </c>
      <c r="VMY87" t="s">
        <v>44</v>
      </c>
      <c r="VMZ87" t="s">
        <v>44</v>
      </c>
      <c r="VNA87" t="s">
        <v>44</v>
      </c>
      <c r="VNB87" t="s">
        <v>44</v>
      </c>
      <c r="VNC87" t="s">
        <v>44</v>
      </c>
      <c r="VND87" t="s">
        <v>44</v>
      </c>
      <c r="VNE87" t="s">
        <v>44</v>
      </c>
      <c r="VNF87" t="s">
        <v>44</v>
      </c>
      <c r="VNG87" t="s">
        <v>44</v>
      </c>
      <c r="VNH87" t="s">
        <v>44</v>
      </c>
      <c r="VNI87" t="s">
        <v>44</v>
      </c>
      <c r="VNJ87" t="s">
        <v>44</v>
      </c>
      <c r="VNK87" t="s">
        <v>44</v>
      </c>
      <c r="VNL87" t="s">
        <v>44</v>
      </c>
      <c r="VNM87" t="s">
        <v>44</v>
      </c>
      <c r="VNN87" t="s">
        <v>44</v>
      </c>
      <c r="VNO87" t="s">
        <v>44</v>
      </c>
      <c r="VNP87" t="s">
        <v>44</v>
      </c>
      <c r="VNQ87" t="s">
        <v>44</v>
      </c>
      <c r="VNR87" t="s">
        <v>44</v>
      </c>
      <c r="VNS87" t="s">
        <v>44</v>
      </c>
      <c r="VNT87" t="s">
        <v>44</v>
      </c>
      <c r="VNU87" t="s">
        <v>44</v>
      </c>
      <c r="VNV87" t="s">
        <v>44</v>
      </c>
      <c r="VNW87" t="s">
        <v>44</v>
      </c>
      <c r="VNX87" t="s">
        <v>44</v>
      </c>
      <c r="VNY87" t="s">
        <v>44</v>
      </c>
      <c r="VNZ87" t="s">
        <v>44</v>
      </c>
      <c r="VOA87" t="s">
        <v>44</v>
      </c>
      <c r="VOB87" t="s">
        <v>44</v>
      </c>
      <c r="VOC87" t="s">
        <v>44</v>
      </c>
      <c r="VOD87" t="s">
        <v>44</v>
      </c>
      <c r="VOE87" t="s">
        <v>44</v>
      </c>
      <c r="VOF87" t="s">
        <v>44</v>
      </c>
      <c r="VOG87" t="s">
        <v>44</v>
      </c>
      <c r="VOH87" t="s">
        <v>44</v>
      </c>
      <c r="VOI87" t="s">
        <v>44</v>
      </c>
      <c r="VOJ87" t="s">
        <v>44</v>
      </c>
      <c r="VOK87" t="s">
        <v>44</v>
      </c>
      <c r="VOL87" t="s">
        <v>44</v>
      </c>
      <c r="VOM87" t="s">
        <v>44</v>
      </c>
      <c r="VON87" t="s">
        <v>44</v>
      </c>
      <c r="VOO87" t="s">
        <v>44</v>
      </c>
      <c r="VOP87" t="s">
        <v>44</v>
      </c>
      <c r="VOQ87" t="s">
        <v>44</v>
      </c>
      <c r="VOR87" t="s">
        <v>44</v>
      </c>
      <c r="VOS87" t="s">
        <v>44</v>
      </c>
      <c r="VOT87" t="s">
        <v>44</v>
      </c>
      <c r="VOU87" t="s">
        <v>44</v>
      </c>
      <c r="VOV87" t="s">
        <v>44</v>
      </c>
      <c r="VOW87" t="s">
        <v>44</v>
      </c>
      <c r="VOX87" t="s">
        <v>44</v>
      </c>
      <c r="VOY87" t="s">
        <v>44</v>
      </c>
      <c r="VOZ87" t="s">
        <v>44</v>
      </c>
      <c r="VPA87" t="s">
        <v>44</v>
      </c>
      <c r="VPB87" t="s">
        <v>44</v>
      </c>
      <c r="VPC87" t="s">
        <v>44</v>
      </c>
      <c r="VPD87" t="s">
        <v>44</v>
      </c>
      <c r="VPE87" t="s">
        <v>44</v>
      </c>
      <c r="VPF87" t="s">
        <v>44</v>
      </c>
      <c r="VPG87" t="s">
        <v>44</v>
      </c>
      <c r="VPH87" t="s">
        <v>44</v>
      </c>
      <c r="VPI87" t="s">
        <v>44</v>
      </c>
      <c r="VPJ87" t="s">
        <v>44</v>
      </c>
      <c r="VPK87" t="s">
        <v>44</v>
      </c>
      <c r="VPL87" t="s">
        <v>44</v>
      </c>
      <c r="VPM87" t="s">
        <v>44</v>
      </c>
      <c r="VPN87" t="s">
        <v>44</v>
      </c>
      <c r="VPO87" t="s">
        <v>44</v>
      </c>
      <c r="VPP87" t="s">
        <v>44</v>
      </c>
      <c r="VPQ87" t="s">
        <v>44</v>
      </c>
      <c r="VPR87" t="s">
        <v>44</v>
      </c>
      <c r="VPS87" t="s">
        <v>44</v>
      </c>
      <c r="VPT87" t="s">
        <v>44</v>
      </c>
      <c r="VPU87" t="s">
        <v>44</v>
      </c>
      <c r="VPV87" t="s">
        <v>44</v>
      </c>
      <c r="VPW87" t="s">
        <v>44</v>
      </c>
      <c r="VPX87" t="s">
        <v>44</v>
      </c>
      <c r="VPY87" t="s">
        <v>44</v>
      </c>
      <c r="VPZ87" t="s">
        <v>44</v>
      </c>
      <c r="VQA87" t="s">
        <v>44</v>
      </c>
      <c r="VQB87" t="s">
        <v>44</v>
      </c>
      <c r="VQC87" t="s">
        <v>44</v>
      </c>
      <c r="VQD87" t="s">
        <v>44</v>
      </c>
      <c r="VQE87" t="s">
        <v>44</v>
      </c>
      <c r="VQF87" t="s">
        <v>44</v>
      </c>
      <c r="VQG87" t="s">
        <v>44</v>
      </c>
      <c r="VQH87" t="s">
        <v>44</v>
      </c>
      <c r="VQI87" t="s">
        <v>44</v>
      </c>
      <c r="VQJ87" t="s">
        <v>44</v>
      </c>
      <c r="VQK87" t="s">
        <v>44</v>
      </c>
      <c r="VQL87" t="s">
        <v>44</v>
      </c>
      <c r="VQM87" t="s">
        <v>44</v>
      </c>
      <c r="VQN87" t="s">
        <v>44</v>
      </c>
      <c r="VQO87" t="s">
        <v>44</v>
      </c>
      <c r="VQP87" t="s">
        <v>44</v>
      </c>
      <c r="VQQ87" t="s">
        <v>44</v>
      </c>
      <c r="VQR87" t="s">
        <v>44</v>
      </c>
      <c r="VQS87" t="s">
        <v>44</v>
      </c>
      <c r="VQT87" t="s">
        <v>44</v>
      </c>
      <c r="VQU87" t="s">
        <v>44</v>
      </c>
      <c r="VQV87" t="s">
        <v>44</v>
      </c>
      <c r="VQW87" t="s">
        <v>44</v>
      </c>
      <c r="VQX87" t="s">
        <v>44</v>
      </c>
      <c r="VQY87" t="s">
        <v>44</v>
      </c>
      <c r="VQZ87" t="s">
        <v>44</v>
      </c>
      <c r="VRA87" t="s">
        <v>44</v>
      </c>
      <c r="VRB87" t="s">
        <v>44</v>
      </c>
      <c r="VRC87" t="s">
        <v>44</v>
      </c>
      <c r="VRD87" t="s">
        <v>44</v>
      </c>
      <c r="VRE87" t="s">
        <v>44</v>
      </c>
      <c r="VRF87" t="s">
        <v>44</v>
      </c>
      <c r="VRG87" t="s">
        <v>44</v>
      </c>
      <c r="VRH87" t="s">
        <v>44</v>
      </c>
      <c r="VRI87" t="s">
        <v>44</v>
      </c>
      <c r="VRJ87" t="s">
        <v>44</v>
      </c>
      <c r="VRK87" t="s">
        <v>44</v>
      </c>
      <c r="VRL87" t="s">
        <v>44</v>
      </c>
      <c r="VRM87" t="s">
        <v>44</v>
      </c>
      <c r="VRN87" t="s">
        <v>44</v>
      </c>
      <c r="VRO87" t="s">
        <v>44</v>
      </c>
      <c r="VRP87" t="s">
        <v>44</v>
      </c>
      <c r="VRQ87" t="s">
        <v>44</v>
      </c>
      <c r="VRR87" t="s">
        <v>44</v>
      </c>
      <c r="VRS87" t="s">
        <v>44</v>
      </c>
      <c r="VRT87" t="s">
        <v>44</v>
      </c>
      <c r="VRU87" t="s">
        <v>44</v>
      </c>
      <c r="VRV87" t="s">
        <v>44</v>
      </c>
      <c r="VRW87" t="s">
        <v>44</v>
      </c>
      <c r="VRX87" t="s">
        <v>44</v>
      </c>
      <c r="VRY87" t="s">
        <v>44</v>
      </c>
      <c r="VRZ87" t="s">
        <v>44</v>
      </c>
      <c r="VSA87" t="s">
        <v>44</v>
      </c>
      <c r="VSB87" t="s">
        <v>44</v>
      </c>
      <c r="VSC87" t="s">
        <v>44</v>
      </c>
      <c r="VSD87" t="s">
        <v>44</v>
      </c>
      <c r="VSE87" t="s">
        <v>44</v>
      </c>
      <c r="VSF87" t="s">
        <v>44</v>
      </c>
      <c r="VSG87" t="s">
        <v>44</v>
      </c>
      <c r="VSH87" t="s">
        <v>44</v>
      </c>
      <c r="VSI87" t="s">
        <v>44</v>
      </c>
      <c r="VSJ87" t="s">
        <v>44</v>
      </c>
      <c r="VSK87" t="s">
        <v>44</v>
      </c>
      <c r="VSL87" t="s">
        <v>44</v>
      </c>
      <c r="VSM87" t="s">
        <v>44</v>
      </c>
      <c r="VSN87" t="s">
        <v>44</v>
      </c>
      <c r="VSO87" t="s">
        <v>44</v>
      </c>
      <c r="VSP87" t="s">
        <v>44</v>
      </c>
      <c r="VSQ87" t="s">
        <v>44</v>
      </c>
      <c r="VSR87" t="s">
        <v>44</v>
      </c>
      <c r="VSS87" t="s">
        <v>44</v>
      </c>
      <c r="VST87" t="s">
        <v>44</v>
      </c>
      <c r="VSU87" t="s">
        <v>44</v>
      </c>
      <c r="VSV87" t="s">
        <v>44</v>
      </c>
      <c r="VSW87" t="s">
        <v>44</v>
      </c>
      <c r="VSX87" t="s">
        <v>44</v>
      </c>
      <c r="VSY87" t="s">
        <v>44</v>
      </c>
      <c r="VSZ87" t="s">
        <v>44</v>
      </c>
      <c r="VTA87" t="s">
        <v>44</v>
      </c>
      <c r="VTB87" t="s">
        <v>44</v>
      </c>
      <c r="VTC87" t="s">
        <v>44</v>
      </c>
      <c r="VTD87" t="s">
        <v>44</v>
      </c>
      <c r="VTE87" t="s">
        <v>44</v>
      </c>
      <c r="VTF87" t="s">
        <v>44</v>
      </c>
      <c r="VTG87" t="s">
        <v>44</v>
      </c>
      <c r="VTH87" t="s">
        <v>44</v>
      </c>
      <c r="VTI87" t="s">
        <v>44</v>
      </c>
      <c r="VTJ87" t="s">
        <v>44</v>
      </c>
      <c r="VTK87" t="s">
        <v>44</v>
      </c>
      <c r="VTL87" t="s">
        <v>44</v>
      </c>
      <c r="VTM87" t="s">
        <v>44</v>
      </c>
      <c r="VTN87" t="s">
        <v>44</v>
      </c>
      <c r="VTO87" t="s">
        <v>44</v>
      </c>
      <c r="VTP87" t="s">
        <v>44</v>
      </c>
      <c r="VTQ87" t="s">
        <v>44</v>
      </c>
      <c r="VTR87" t="s">
        <v>44</v>
      </c>
      <c r="VTS87" t="s">
        <v>44</v>
      </c>
      <c r="VTT87" t="s">
        <v>44</v>
      </c>
      <c r="VTU87" t="s">
        <v>44</v>
      </c>
      <c r="VTV87" t="s">
        <v>44</v>
      </c>
      <c r="VTW87" t="s">
        <v>44</v>
      </c>
      <c r="VTX87" t="s">
        <v>44</v>
      </c>
      <c r="VTY87" t="s">
        <v>44</v>
      </c>
      <c r="VTZ87" t="s">
        <v>44</v>
      </c>
      <c r="VUA87" t="s">
        <v>44</v>
      </c>
      <c r="VUB87" t="s">
        <v>44</v>
      </c>
      <c r="VUC87" t="s">
        <v>44</v>
      </c>
      <c r="VUD87" t="s">
        <v>44</v>
      </c>
      <c r="VUE87" t="s">
        <v>44</v>
      </c>
      <c r="VUF87" t="s">
        <v>44</v>
      </c>
      <c r="VUG87" t="s">
        <v>44</v>
      </c>
      <c r="VUH87" t="s">
        <v>44</v>
      </c>
      <c r="VUI87" t="s">
        <v>44</v>
      </c>
      <c r="VUJ87" t="s">
        <v>44</v>
      </c>
      <c r="VUK87" t="s">
        <v>44</v>
      </c>
      <c r="VUL87" t="s">
        <v>44</v>
      </c>
      <c r="VUM87" t="s">
        <v>44</v>
      </c>
      <c r="VUN87" t="s">
        <v>44</v>
      </c>
      <c r="VUO87" t="s">
        <v>44</v>
      </c>
      <c r="VUP87" t="s">
        <v>44</v>
      </c>
      <c r="VUQ87" t="s">
        <v>44</v>
      </c>
      <c r="VUR87" t="s">
        <v>44</v>
      </c>
      <c r="VUS87" t="s">
        <v>44</v>
      </c>
      <c r="VUT87" t="s">
        <v>44</v>
      </c>
      <c r="VUU87" t="s">
        <v>44</v>
      </c>
      <c r="VUV87" t="s">
        <v>44</v>
      </c>
      <c r="VUW87" t="s">
        <v>44</v>
      </c>
      <c r="VUX87" t="s">
        <v>44</v>
      </c>
      <c r="VUY87" t="s">
        <v>44</v>
      </c>
      <c r="VUZ87" t="s">
        <v>44</v>
      </c>
      <c r="VVA87" t="s">
        <v>44</v>
      </c>
      <c r="VVB87" t="s">
        <v>44</v>
      </c>
      <c r="VVC87" t="s">
        <v>44</v>
      </c>
      <c r="VVD87" t="s">
        <v>44</v>
      </c>
      <c r="VVE87" t="s">
        <v>44</v>
      </c>
      <c r="VVF87" t="s">
        <v>44</v>
      </c>
      <c r="VVG87" t="s">
        <v>44</v>
      </c>
      <c r="VVH87" t="s">
        <v>44</v>
      </c>
      <c r="VVI87" t="s">
        <v>44</v>
      </c>
      <c r="VVJ87" t="s">
        <v>44</v>
      </c>
      <c r="VVK87" t="s">
        <v>44</v>
      </c>
      <c r="VVL87" t="s">
        <v>44</v>
      </c>
      <c r="VVM87" t="s">
        <v>44</v>
      </c>
      <c r="VVN87" t="s">
        <v>44</v>
      </c>
      <c r="VVO87" t="s">
        <v>44</v>
      </c>
      <c r="VVP87" t="s">
        <v>44</v>
      </c>
      <c r="VVQ87" t="s">
        <v>44</v>
      </c>
      <c r="VVR87" t="s">
        <v>44</v>
      </c>
      <c r="VVS87" t="s">
        <v>44</v>
      </c>
      <c r="VVT87" t="s">
        <v>44</v>
      </c>
      <c r="VVU87" t="s">
        <v>44</v>
      </c>
      <c r="VVV87" t="s">
        <v>44</v>
      </c>
      <c r="VVW87" t="s">
        <v>44</v>
      </c>
      <c r="VVX87" t="s">
        <v>44</v>
      </c>
      <c r="VVY87" t="s">
        <v>44</v>
      </c>
      <c r="VVZ87" t="s">
        <v>44</v>
      </c>
      <c r="VWA87" t="s">
        <v>44</v>
      </c>
      <c r="VWB87" t="s">
        <v>44</v>
      </c>
      <c r="VWC87" t="s">
        <v>44</v>
      </c>
      <c r="VWD87" t="s">
        <v>44</v>
      </c>
      <c r="VWE87" t="s">
        <v>44</v>
      </c>
      <c r="VWF87" t="s">
        <v>44</v>
      </c>
      <c r="VWG87" t="s">
        <v>44</v>
      </c>
      <c r="VWH87" t="s">
        <v>44</v>
      </c>
      <c r="VWI87" t="s">
        <v>44</v>
      </c>
      <c r="VWJ87" t="s">
        <v>44</v>
      </c>
      <c r="VWK87" t="s">
        <v>44</v>
      </c>
      <c r="VWL87" t="s">
        <v>44</v>
      </c>
      <c r="VWM87" t="s">
        <v>44</v>
      </c>
      <c r="VWN87" t="s">
        <v>44</v>
      </c>
      <c r="VWO87" t="s">
        <v>44</v>
      </c>
      <c r="VWP87" t="s">
        <v>44</v>
      </c>
      <c r="VWQ87" t="s">
        <v>44</v>
      </c>
      <c r="VWR87" t="s">
        <v>44</v>
      </c>
      <c r="VWS87" t="s">
        <v>44</v>
      </c>
      <c r="VWT87" t="s">
        <v>44</v>
      </c>
      <c r="VWU87" t="s">
        <v>44</v>
      </c>
      <c r="VWV87" t="s">
        <v>44</v>
      </c>
      <c r="VWW87" t="s">
        <v>44</v>
      </c>
      <c r="VWX87" t="s">
        <v>44</v>
      </c>
      <c r="VWY87" t="s">
        <v>44</v>
      </c>
      <c r="VWZ87" t="s">
        <v>44</v>
      </c>
      <c r="VXA87" t="s">
        <v>44</v>
      </c>
      <c r="VXB87" t="s">
        <v>44</v>
      </c>
      <c r="VXC87" t="s">
        <v>44</v>
      </c>
      <c r="VXD87" t="s">
        <v>44</v>
      </c>
      <c r="VXE87" t="s">
        <v>44</v>
      </c>
      <c r="VXF87" t="s">
        <v>44</v>
      </c>
      <c r="VXG87" t="s">
        <v>44</v>
      </c>
      <c r="VXH87" t="s">
        <v>44</v>
      </c>
      <c r="VXI87" t="s">
        <v>44</v>
      </c>
      <c r="VXJ87" t="s">
        <v>44</v>
      </c>
      <c r="VXK87" t="s">
        <v>44</v>
      </c>
      <c r="VXL87" t="s">
        <v>44</v>
      </c>
      <c r="VXM87" t="s">
        <v>44</v>
      </c>
      <c r="VXN87" t="s">
        <v>44</v>
      </c>
      <c r="VXO87" t="s">
        <v>44</v>
      </c>
      <c r="VXP87" t="s">
        <v>44</v>
      </c>
      <c r="VXQ87" t="s">
        <v>44</v>
      </c>
      <c r="VXR87" t="s">
        <v>44</v>
      </c>
      <c r="VXS87" t="s">
        <v>44</v>
      </c>
      <c r="VXT87" t="s">
        <v>44</v>
      </c>
      <c r="VXU87" t="s">
        <v>44</v>
      </c>
      <c r="VXV87" t="s">
        <v>44</v>
      </c>
      <c r="VXW87" t="s">
        <v>44</v>
      </c>
      <c r="VXX87" t="s">
        <v>44</v>
      </c>
      <c r="VXY87" t="s">
        <v>44</v>
      </c>
      <c r="VXZ87" t="s">
        <v>44</v>
      </c>
      <c r="VYA87" t="s">
        <v>44</v>
      </c>
      <c r="VYB87" t="s">
        <v>44</v>
      </c>
      <c r="VYC87" t="s">
        <v>44</v>
      </c>
      <c r="VYD87" t="s">
        <v>44</v>
      </c>
      <c r="VYE87" t="s">
        <v>44</v>
      </c>
      <c r="VYF87" t="s">
        <v>44</v>
      </c>
      <c r="VYG87" t="s">
        <v>44</v>
      </c>
      <c r="VYH87" t="s">
        <v>44</v>
      </c>
      <c r="VYI87" t="s">
        <v>44</v>
      </c>
      <c r="VYJ87" t="s">
        <v>44</v>
      </c>
      <c r="VYK87" t="s">
        <v>44</v>
      </c>
      <c r="VYL87" t="s">
        <v>44</v>
      </c>
      <c r="VYM87" t="s">
        <v>44</v>
      </c>
      <c r="VYN87" t="s">
        <v>44</v>
      </c>
      <c r="VYO87" t="s">
        <v>44</v>
      </c>
      <c r="VYP87" t="s">
        <v>44</v>
      </c>
      <c r="VYQ87" t="s">
        <v>44</v>
      </c>
      <c r="VYR87" t="s">
        <v>44</v>
      </c>
      <c r="VYS87" t="s">
        <v>44</v>
      </c>
      <c r="VYT87" t="s">
        <v>44</v>
      </c>
      <c r="VYU87" t="s">
        <v>44</v>
      </c>
      <c r="VYV87" t="s">
        <v>44</v>
      </c>
      <c r="VYW87" t="s">
        <v>44</v>
      </c>
      <c r="VYX87" t="s">
        <v>44</v>
      </c>
      <c r="VYY87" t="s">
        <v>44</v>
      </c>
      <c r="VYZ87" t="s">
        <v>44</v>
      </c>
      <c r="VZA87" t="s">
        <v>44</v>
      </c>
      <c r="VZB87" t="s">
        <v>44</v>
      </c>
      <c r="VZC87" t="s">
        <v>44</v>
      </c>
      <c r="VZD87" t="s">
        <v>44</v>
      </c>
      <c r="VZE87" t="s">
        <v>44</v>
      </c>
      <c r="VZF87" t="s">
        <v>44</v>
      </c>
      <c r="VZG87" t="s">
        <v>44</v>
      </c>
      <c r="VZH87" t="s">
        <v>44</v>
      </c>
      <c r="VZI87" t="s">
        <v>44</v>
      </c>
      <c r="VZJ87" t="s">
        <v>44</v>
      </c>
      <c r="VZK87" t="s">
        <v>44</v>
      </c>
      <c r="VZL87" t="s">
        <v>44</v>
      </c>
      <c r="VZM87" t="s">
        <v>44</v>
      </c>
      <c r="VZN87" t="s">
        <v>44</v>
      </c>
      <c r="VZO87" t="s">
        <v>44</v>
      </c>
      <c r="VZP87" t="s">
        <v>44</v>
      </c>
      <c r="VZQ87" t="s">
        <v>44</v>
      </c>
      <c r="VZR87" t="s">
        <v>44</v>
      </c>
      <c r="VZS87" t="s">
        <v>44</v>
      </c>
      <c r="VZT87" t="s">
        <v>44</v>
      </c>
      <c r="VZU87" t="s">
        <v>44</v>
      </c>
      <c r="VZV87" t="s">
        <v>44</v>
      </c>
      <c r="VZW87" t="s">
        <v>44</v>
      </c>
      <c r="VZX87" t="s">
        <v>44</v>
      </c>
      <c r="VZY87" t="s">
        <v>44</v>
      </c>
      <c r="VZZ87" t="s">
        <v>44</v>
      </c>
      <c r="WAA87" t="s">
        <v>44</v>
      </c>
      <c r="WAB87" t="s">
        <v>44</v>
      </c>
      <c r="WAC87" t="s">
        <v>44</v>
      </c>
      <c r="WAD87" t="s">
        <v>44</v>
      </c>
      <c r="WAE87" t="s">
        <v>44</v>
      </c>
      <c r="WAF87" t="s">
        <v>44</v>
      </c>
      <c r="WAG87" t="s">
        <v>44</v>
      </c>
      <c r="WAH87" t="s">
        <v>44</v>
      </c>
      <c r="WAI87" t="s">
        <v>44</v>
      </c>
      <c r="WAJ87" t="s">
        <v>44</v>
      </c>
      <c r="WAK87" t="s">
        <v>44</v>
      </c>
      <c r="WAL87" t="s">
        <v>44</v>
      </c>
      <c r="WAM87" t="s">
        <v>44</v>
      </c>
      <c r="WAN87" t="s">
        <v>44</v>
      </c>
      <c r="WAO87" t="s">
        <v>44</v>
      </c>
      <c r="WAP87" t="s">
        <v>44</v>
      </c>
      <c r="WAQ87" t="s">
        <v>44</v>
      </c>
      <c r="WAR87" t="s">
        <v>44</v>
      </c>
      <c r="WAS87" t="s">
        <v>44</v>
      </c>
      <c r="WAT87" t="s">
        <v>44</v>
      </c>
      <c r="WAU87" t="s">
        <v>44</v>
      </c>
      <c r="WAV87" t="s">
        <v>44</v>
      </c>
      <c r="WAW87" t="s">
        <v>44</v>
      </c>
      <c r="WAX87" t="s">
        <v>44</v>
      </c>
      <c r="WAY87" t="s">
        <v>44</v>
      </c>
      <c r="WAZ87" t="s">
        <v>44</v>
      </c>
      <c r="WBA87" t="s">
        <v>44</v>
      </c>
      <c r="WBB87" t="s">
        <v>44</v>
      </c>
      <c r="WBC87" t="s">
        <v>44</v>
      </c>
      <c r="WBD87" t="s">
        <v>44</v>
      </c>
      <c r="WBE87" t="s">
        <v>44</v>
      </c>
      <c r="WBF87" t="s">
        <v>44</v>
      </c>
      <c r="WBG87" t="s">
        <v>44</v>
      </c>
      <c r="WBH87" t="s">
        <v>44</v>
      </c>
      <c r="WBI87" t="s">
        <v>44</v>
      </c>
      <c r="WBJ87" t="s">
        <v>44</v>
      </c>
      <c r="WBK87" t="s">
        <v>44</v>
      </c>
      <c r="WBL87" t="s">
        <v>44</v>
      </c>
      <c r="WBM87" t="s">
        <v>44</v>
      </c>
      <c r="WBN87" t="s">
        <v>44</v>
      </c>
      <c r="WBO87" t="s">
        <v>44</v>
      </c>
      <c r="WBP87" t="s">
        <v>44</v>
      </c>
      <c r="WBQ87" t="s">
        <v>44</v>
      </c>
      <c r="WBR87" t="s">
        <v>44</v>
      </c>
      <c r="WBS87" t="s">
        <v>44</v>
      </c>
      <c r="WBT87" t="s">
        <v>44</v>
      </c>
      <c r="WBU87" t="s">
        <v>44</v>
      </c>
      <c r="WBV87" t="s">
        <v>44</v>
      </c>
      <c r="WBW87" t="s">
        <v>44</v>
      </c>
      <c r="WBX87" t="s">
        <v>44</v>
      </c>
      <c r="WBY87" t="s">
        <v>44</v>
      </c>
      <c r="WBZ87" t="s">
        <v>44</v>
      </c>
      <c r="WCA87" t="s">
        <v>44</v>
      </c>
      <c r="WCB87" t="s">
        <v>44</v>
      </c>
      <c r="WCC87" t="s">
        <v>44</v>
      </c>
      <c r="WCD87" t="s">
        <v>44</v>
      </c>
      <c r="WCE87" t="s">
        <v>44</v>
      </c>
      <c r="WCF87" t="s">
        <v>44</v>
      </c>
      <c r="WCG87" t="s">
        <v>44</v>
      </c>
      <c r="WCH87" t="s">
        <v>44</v>
      </c>
      <c r="WCI87" t="s">
        <v>44</v>
      </c>
      <c r="WCJ87" t="s">
        <v>44</v>
      </c>
      <c r="WCK87" t="s">
        <v>44</v>
      </c>
      <c r="WCL87" t="s">
        <v>44</v>
      </c>
      <c r="WCM87" t="s">
        <v>44</v>
      </c>
      <c r="WCN87" t="s">
        <v>44</v>
      </c>
      <c r="WCO87" t="s">
        <v>44</v>
      </c>
      <c r="WCP87" t="s">
        <v>44</v>
      </c>
      <c r="WCQ87" t="s">
        <v>44</v>
      </c>
      <c r="WCR87" t="s">
        <v>44</v>
      </c>
      <c r="WCS87" t="s">
        <v>44</v>
      </c>
      <c r="WCT87" t="s">
        <v>44</v>
      </c>
      <c r="WCU87" t="s">
        <v>44</v>
      </c>
      <c r="WCV87" t="s">
        <v>44</v>
      </c>
      <c r="WCW87" t="s">
        <v>44</v>
      </c>
      <c r="WCX87" t="s">
        <v>44</v>
      </c>
      <c r="WCY87" t="s">
        <v>44</v>
      </c>
      <c r="WCZ87" t="s">
        <v>44</v>
      </c>
      <c r="WDA87" t="s">
        <v>44</v>
      </c>
      <c r="WDB87" t="s">
        <v>44</v>
      </c>
      <c r="WDC87" t="s">
        <v>44</v>
      </c>
      <c r="WDD87" t="s">
        <v>44</v>
      </c>
      <c r="WDE87" t="s">
        <v>44</v>
      </c>
      <c r="WDF87" t="s">
        <v>44</v>
      </c>
      <c r="WDG87" t="s">
        <v>44</v>
      </c>
      <c r="WDH87" t="s">
        <v>44</v>
      </c>
      <c r="WDI87" t="s">
        <v>44</v>
      </c>
      <c r="WDJ87" t="s">
        <v>44</v>
      </c>
      <c r="WDK87" t="s">
        <v>44</v>
      </c>
      <c r="WDL87" t="s">
        <v>44</v>
      </c>
      <c r="WDM87" t="s">
        <v>44</v>
      </c>
      <c r="WDN87" t="s">
        <v>44</v>
      </c>
      <c r="WDO87" t="s">
        <v>44</v>
      </c>
      <c r="WDP87" t="s">
        <v>44</v>
      </c>
      <c r="WDQ87" t="s">
        <v>44</v>
      </c>
      <c r="WDR87" t="s">
        <v>44</v>
      </c>
      <c r="WDS87" t="s">
        <v>44</v>
      </c>
      <c r="WDT87" t="s">
        <v>44</v>
      </c>
      <c r="WDU87" t="s">
        <v>44</v>
      </c>
      <c r="WDV87" t="s">
        <v>44</v>
      </c>
      <c r="WDW87" t="s">
        <v>44</v>
      </c>
      <c r="WDX87" t="s">
        <v>44</v>
      </c>
      <c r="WDY87" t="s">
        <v>44</v>
      </c>
      <c r="WDZ87" t="s">
        <v>44</v>
      </c>
      <c r="WEA87" t="s">
        <v>44</v>
      </c>
      <c r="WEB87" t="s">
        <v>44</v>
      </c>
      <c r="WEC87" t="s">
        <v>44</v>
      </c>
      <c r="WED87" t="s">
        <v>44</v>
      </c>
      <c r="WEE87" t="s">
        <v>44</v>
      </c>
      <c r="WEF87" t="s">
        <v>44</v>
      </c>
      <c r="WEG87" t="s">
        <v>44</v>
      </c>
      <c r="WEH87" t="s">
        <v>44</v>
      </c>
      <c r="WEI87" t="s">
        <v>44</v>
      </c>
      <c r="WEJ87" t="s">
        <v>44</v>
      </c>
      <c r="WEK87" t="s">
        <v>44</v>
      </c>
      <c r="WEL87" t="s">
        <v>44</v>
      </c>
      <c r="WEM87" t="s">
        <v>44</v>
      </c>
      <c r="WEN87" t="s">
        <v>44</v>
      </c>
      <c r="WEO87" t="s">
        <v>44</v>
      </c>
      <c r="WEP87" t="s">
        <v>44</v>
      </c>
      <c r="WEQ87" t="s">
        <v>44</v>
      </c>
      <c r="WER87" t="s">
        <v>44</v>
      </c>
      <c r="WES87" t="s">
        <v>44</v>
      </c>
      <c r="WET87" t="s">
        <v>44</v>
      </c>
      <c r="WEU87" t="s">
        <v>44</v>
      </c>
      <c r="WEV87" t="s">
        <v>44</v>
      </c>
      <c r="WEW87" t="s">
        <v>44</v>
      </c>
      <c r="WEX87" t="s">
        <v>44</v>
      </c>
      <c r="WEY87" t="s">
        <v>44</v>
      </c>
      <c r="WEZ87" t="s">
        <v>44</v>
      </c>
      <c r="WFA87" t="s">
        <v>44</v>
      </c>
      <c r="WFB87" t="s">
        <v>44</v>
      </c>
      <c r="WFC87" t="s">
        <v>44</v>
      </c>
      <c r="WFD87" t="s">
        <v>44</v>
      </c>
      <c r="WFE87" t="s">
        <v>44</v>
      </c>
      <c r="WFF87" t="s">
        <v>44</v>
      </c>
      <c r="WFG87" t="s">
        <v>44</v>
      </c>
      <c r="WFH87" t="s">
        <v>44</v>
      </c>
      <c r="WFI87" t="s">
        <v>44</v>
      </c>
      <c r="WFJ87" t="s">
        <v>44</v>
      </c>
      <c r="WFK87" t="s">
        <v>44</v>
      </c>
      <c r="WFL87" t="s">
        <v>44</v>
      </c>
      <c r="WFM87" t="s">
        <v>44</v>
      </c>
      <c r="WFN87" t="s">
        <v>44</v>
      </c>
      <c r="WFO87" t="s">
        <v>44</v>
      </c>
      <c r="WFP87" t="s">
        <v>44</v>
      </c>
      <c r="WFQ87" t="s">
        <v>44</v>
      </c>
      <c r="WFR87" t="s">
        <v>44</v>
      </c>
      <c r="WFS87" t="s">
        <v>44</v>
      </c>
      <c r="WFT87" t="s">
        <v>44</v>
      </c>
      <c r="WFU87" t="s">
        <v>44</v>
      </c>
      <c r="WFV87" t="s">
        <v>44</v>
      </c>
      <c r="WFW87" t="s">
        <v>44</v>
      </c>
      <c r="WFX87" t="s">
        <v>44</v>
      </c>
      <c r="WFY87" t="s">
        <v>44</v>
      </c>
      <c r="WFZ87" t="s">
        <v>44</v>
      </c>
      <c r="WGA87" t="s">
        <v>44</v>
      </c>
      <c r="WGB87" t="s">
        <v>44</v>
      </c>
      <c r="WGC87" t="s">
        <v>44</v>
      </c>
      <c r="WGD87" t="s">
        <v>44</v>
      </c>
      <c r="WGE87" t="s">
        <v>44</v>
      </c>
      <c r="WGF87" t="s">
        <v>44</v>
      </c>
      <c r="WGG87" t="s">
        <v>44</v>
      </c>
      <c r="WGH87" t="s">
        <v>44</v>
      </c>
      <c r="WGI87" t="s">
        <v>44</v>
      </c>
      <c r="WGJ87" t="s">
        <v>44</v>
      </c>
      <c r="WGK87" t="s">
        <v>44</v>
      </c>
      <c r="WGL87" t="s">
        <v>44</v>
      </c>
      <c r="WGM87" t="s">
        <v>44</v>
      </c>
      <c r="WGN87" t="s">
        <v>44</v>
      </c>
      <c r="WGO87" t="s">
        <v>44</v>
      </c>
      <c r="WGP87" t="s">
        <v>44</v>
      </c>
      <c r="WGQ87" t="s">
        <v>44</v>
      </c>
      <c r="WGR87" t="s">
        <v>44</v>
      </c>
      <c r="WGS87" t="s">
        <v>44</v>
      </c>
      <c r="WGT87" t="s">
        <v>44</v>
      </c>
      <c r="WGU87" t="s">
        <v>44</v>
      </c>
      <c r="WGV87" t="s">
        <v>44</v>
      </c>
      <c r="WGW87" t="s">
        <v>44</v>
      </c>
      <c r="WGX87" t="s">
        <v>44</v>
      </c>
      <c r="WGY87" t="s">
        <v>44</v>
      </c>
      <c r="WGZ87" t="s">
        <v>44</v>
      </c>
      <c r="WHA87" t="s">
        <v>44</v>
      </c>
      <c r="WHB87" t="s">
        <v>44</v>
      </c>
      <c r="WHC87" t="s">
        <v>44</v>
      </c>
      <c r="WHD87" t="s">
        <v>44</v>
      </c>
      <c r="WHE87" t="s">
        <v>44</v>
      </c>
      <c r="WHF87" t="s">
        <v>44</v>
      </c>
      <c r="WHG87" t="s">
        <v>44</v>
      </c>
      <c r="WHH87" t="s">
        <v>44</v>
      </c>
      <c r="WHI87" t="s">
        <v>44</v>
      </c>
      <c r="WHJ87" t="s">
        <v>44</v>
      </c>
      <c r="WHK87" t="s">
        <v>44</v>
      </c>
      <c r="WHL87" t="s">
        <v>44</v>
      </c>
      <c r="WHM87" t="s">
        <v>44</v>
      </c>
      <c r="WHN87" t="s">
        <v>44</v>
      </c>
      <c r="WHO87" t="s">
        <v>44</v>
      </c>
      <c r="WHP87" t="s">
        <v>44</v>
      </c>
      <c r="WHQ87" t="s">
        <v>44</v>
      </c>
      <c r="WHR87" t="s">
        <v>44</v>
      </c>
      <c r="WHS87" t="s">
        <v>44</v>
      </c>
      <c r="WHT87" t="s">
        <v>44</v>
      </c>
      <c r="WHU87" t="s">
        <v>44</v>
      </c>
      <c r="WHV87" t="s">
        <v>44</v>
      </c>
      <c r="WHW87" t="s">
        <v>44</v>
      </c>
      <c r="WHX87" t="s">
        <v>44</v>
      </c>
      <c r="WHY87" t="s">
        <v>44</v>
      </c>
      <c r="WHZ87" t="s">
        <v>44</v>
      </c>
      <c r="WIA87" t="s">
        <v>44</v>
      </c>
      <c r="WIB87" t="s">
        <v>44</v>
      </c>
      <c r="WIC87" t="s">
        <v>44</v>
      </c>
      <c r="WID87" t="s">
        <v>44</v>
      </c>
      <c r="WIE87" t="s">
        <v>44</v>
      </c>
      <c r="WIF87" t="s">
        <v>44</v>
      </c>
      <c r="WIG87" t="s">
        <v>44</v>
      </c>
      <c r="WIH87" t="s">
        <v>44</v>
      </c>
      <c r="WII87" t="s">
        <v>44</v>
      </c>
      <c r="WIJ87" t="s">
        <v>44</v>
      </c>
      <c r="WIK87" t="s">
        <v>44</v>
      </c>
      <c r="WIL87" t="s">
        <v>44</v>
      </c>
      <c r="WIM87" t="s">
        <v>44</v>
      </c>
      <c r="WIN87" t="s">
        <v>44</v>
      </c>
      <c r="WIO87" t="s">
        <v>44</v>
      </c>
      <c r="WIP87" t="s">
        <v>44</v>
      </c>
      <c r="WIQ87" t="s">
        <v>44</v>
      </c>
      <c r="WIR87" t="s">
        <v>44</v>
      </c>
      <c r="WIS87" t="s">
        <v>44</v>
      </c>
      <c r="WIT87" t="s">
        <v>44</v>
      </c>
      <c r="WIU87" t="s">
        <v>44</v>
      </c>
      <c r="WIV87" t="s">
        <v>44</v>
      </c>
      <c r="WIW87" t="s">
        <v>44</v>
      </c>
      <c r="WIX87" t="s">
        <v>44</v>
      </c>
      <c r="WIY87" t="s">
        <v>44</v>
      </c>
      <c r="WIZ87" t="s">
        <v>44</v>
      </c>
      <c r="WJA87" t="s">
        <v>44</v>
      </c>
      <c r="WJB87" t="s">
        <v>44</v>
      </c>
      <c r="WJC87" t="s">
        <v>44</v>
      </c>
      <c r="WJD87" t="s">
        <v>44</v>
      </c>
      <c r="WJE87" t="s">
        <v>44</v>
      </c>
      <c r="WJF87" t="s">
        <v>44</v>
      </c>
      <c r="WJG87" t="s">
        <v>44</v>
      </c>
      <c r="WJH87" t="s">
        <v>44</v>
      </c>
      <c r="WJI87" t="s">
        <v>44</v>
      </c>
      <c r="WJJ87" t="s">
        <v>44</v>
      </c>
      <c r="WJK87" t="s">
        <v>44</v>
      </c>
      <c r="WJL87" t="s">
        <v>44</v>
      </c>
      <c r="WJM87" t="s">
        <v>44</v>
      </c>
      <c r="WJN87" t="s">
        <v>44</v>
      </c>
      <c r="WJO87" t="s">
        <v>44</v>
      </c>
      <c r="WJP87" t="s">
        <v>44</v>
      </c>
      <c r="WJQ87" t="s">
        <v>44</v>
      </c>
      <c r="WJR87" t="s">
        <v>44</v>
      </c>
      <c r="WJS87" t="s">
        <v>44</v>
      </c>
      <c r="WJT87" t="s">
        <v>44</v>
      </c>
      <c r="WJU87" t="s">
        <v>44</v>
      </c>
      <c r="WJV87" t="s">
        <v>44</v>
      </c>
      <c r="WJW87" t="s">
        <v>44</v>
      </c>
      <c r="WJX87" t="s">
        <v>44</v>
      </c>
      <c r="WJY87" t="s">
        <v>44</v>
      </c>
      <c r="WJZ87" t="s">
        <v>44</v>
      </c>
      <c r="WKA87" t="s">
        <v>44</v>
      </c>
      <c r="WKB87" t="s">
        <v>44</v>
      </c>
      <c r="WKC87" t="s">
        <v>44</v>
      </c>
      <c r="WKD87" t="s">
        <v>44</v>
      </c>
      <c r="WKE87" t="s">
        <v>44</v>
      </c>
      <c r="WKF87" t="s">
        <v>44</v>
      </c>
      <c r="WKG87" t="s">
        <v>44</v>
      </c>
      <c r="WKH87" t="s">
        <v>44</v>
      </c>
      <c r="WKI87" t="s">
        <v>44</v>
      </c>
      <c r="WKJ87" t="s">
        <v>44</v>
      </c>
      <c r="WKK87" t="s">
        <v>44</v>
      </c>
      <c r="WKL87" t="s">
        <v>44</v>
      </c>
      <c r="WKM87" t="s">
        <v>44</v>
      </c>
      <c r="WKN87" t="s">
        <v>44</v>
      </c>
      <c r="WKO87" t="s">
        <v>44</v>
      </c>
      <c r="WKP87" t="s">
        <v>44</v>
      </c>
      <c r="WKQ87" t="s">
        <v>44</v>
      </c>
      <c r="WKR87" t="s">
        <v>44</v>
      </c>
      <c r="WKS87" t="s">
        <v>44</v>
      </c>
      <c r="WKT87" t="s">
        <v>44</v>
      </c>
      <c r="WKU87" t="s">
        <v>44</v>
      </c>
      <c r="WKV87" t="s">
        <v>44</v>
      </c>
      <c r="WKW87" t="s">
        <v>44</v>
      </c>
      <c r="WKX87" t="s">
        <v>44</v>
      </c>
      <c r="WKY87" t="s">
        <v>44</v>
      </c>
      <c r="WKZ87" t="s">
        <v>44</v>
      </c>
      <c r="WLA87" t="s">
        <v>44</v>
      </c>
      <c r="WLB87" t="s">
        <v>44</v>
      </c>
      <c r="WLC87" t="s">
        <v>44</v>
      </c>
      <c r="WLD87" t="s">
        <v>44</v>
      </c>
      <c r="WLE87" t="s">
        <v>44</v>
      </c>
      <c r="WLF87" t="s">
        <v>44</v>
      </c>
      <c r="WLG87" t="s">
        <v>44</v>
      </c>
      <c r="WLH87" t="s">
        <v>44</v>
      </c>
      <c r="WLI87" t="s">
        <v>44</v>
      </c>
      <c r="WLJ87" t="s">
        <v>44</v>
      </c>
      <c r="WLK87" t="s">
        <v>44</v>
      </c>
      <c r="WLL87" t="s">
        <v>44</v>
      </c>
      <c r="WLM87" t="s">
        <v>44</v>
      </c>
      <c r="WLN87" t="s">
        <v>44</v>
      </c>
      <c r="WLO87" t="s">
        <v>44</v>
      </c>
      <c r="WLP87" t="s">
        <v>44</v>
      </c>
      <c r="WLQ87" t="s">
        <v>44</v>
      </c>
      <c r="WLR87" t="s">
        <v>44</v>
      </c>
      <c r="WLS87" t="s">
        <v>44</v>
      </c>
      <c r="WLT87" t="s">
        <v>44</v>
      </c>
      <c r="WLU87" t="s">
        <v>44</v>
      </c>
      <c r="WLV87" t="s">
        <v>44</v>
      </c>
      <c r="WLW87" t="s">
        <v>44</v>
      </c>
      <c r="WLX87" t="s">
        <v>44</v>
      </c>
      <c r="WLY87" t="s">
        <v>44</v>
      </c>
      <c r="WLZ87" t="s">
        <v>44</v>
      </c>
      <c r="WMA87" t="s">
        <v>44</v>
      </c>
      <c r="WMB87" t="s">
        <v>44</v>
      </c>
      <c r="WMC87" t="s">
        <v>44</v>
      </c>
      <c r="WMD87" t="s">
        <v>44</v>
      </c>
      <c r="WME87" t="s">
        <v>44</v>
      </c>
      <c r="WMF87" t="s">
        <v>44</v>
      </c>
      <c r="WMG87" t="s">
        <v>44</v>
      </c>
      <c r="WMH87" t="s">
        <v>44</v>
      </c>
      <c r="WMI87" t="s">
        <v>44</v>
      </c>
      <c r="WMJ87" t="s">
        <v>44</v>
      </c>
      <c r="WMK87" t="s">
        <v>44</v>
      </c>
      <c r="WML87" t="s">
        <v>44</v>
      </c>
      <c r="WMM87" t="s">
        <v>44</v>
      </c>
      <c r="WMN87" t="s">
        <v>44</v>
      </c>
      <c r="WMO87" t="s">
        <v>44</v>
      </c>
      <c r="WMP87" t="s">
        <v>44</v>
      </c>
      <c r="WMQ87" t="s">
        <v>44</v>
      </c>
      <c r="WMR87" t="s">
        <v>44</v>
      </c>
      <c r="WMS87" t="s">
        <v>44</v>
      </c>
      <c r="WMT87" t="s">
        <v>44</v>
      </c>
      <c r="WMU87" t="s">
        <v>44</v>
      </c>
      <c r="WMV87" t="s">
        <v>44</v>
      </c>
      <c r="WMW87" t="s">
        <v>44</v>
      </c>
      <c r="WMX87" t="s">
        <v>44</v>
      </c>
      <c r="WMY87" t="s">
        <v>44</v>
      </c>
      <c r="WMZ87" t="s">
        <v>44</v>
      </c>
      <c r="WNA87" t="s">
        <v>44</v>
      </c>
      <c r="WNB87" t="s">
        <v>44</v>
      </c>
      <c r="WNC87" t="s">
        <v>44</v>
      </c>
      <c r="WND87" t="s">
        <v>44</v>
      </c>
      <c r="WNE87" t="s">
        <v>44</v>
      </c>
      <c r="WNF87" t="s">
        <v>44</v>
      </c>
      <c r="WNG87" t="s">
        <v>44</v>
      </c>
      <c r="WNH87" t="s">
        <v>44</v>
      </c>
      <c r="WNI87" t="s">
        <v>44</v>
      </c>
      <c r="WNJ87" t="s">
        <v>44</v>
      </c>
      <c r="WNK87" t="s">
        <v>44</v>
      </c>
      <c r="WNL87" t="s">
        <v>44</v>
      </c>
      <c r="WNM87" t="s">
        <v>44</v>
      </c>
      <c r="WNN87" t="s">
        <v>44</v>
      </c>
      <c r="WNO87" t="s">
        <v>44</v>
      </c>
      <c r="WNP87" t="s">
        <v>44</v>
      </c>
      <c r="WNQ87" t="s">
        <v>44</v>
      </c>
      <c r="WNR87" t="s">
        <v>44</v>
      </c>
      <c r="WNS87" t="s">
        <v>44</v>
      </c>
      <c r="WNT87" t="s">
        <v>44</v>
      </c>
      <c r="WNU87" t="s">
        <v>44</v>
      </c>
      <c r="WNV87" t="s">
        <v>44</v>
      </c>
      <c r="WNW87" t="s">
        <v>44</v>
      </c>
      <c r="WNX87" t="s">
        <v>44</v>
      </c>
      <c r="WNY87" t="s">
        <v>44</v>
      </c>
      <c r="WNZ87" t="s">
        <v>44</v>
      </c>
      <c r="WOA87" t="s">
        <v>44</v>
      </c>
      <c r="WOB87" t="s">
        <v>44</v>
      </c>
      <c r="WOC87" t="s">
        <v>44</v>
      </c>
      <c r="WOD87" t="s">
        <v>44</v>
      </c>
      <c r="WOE87" t="s">
        <v>44</v>
      </c>
      <c r="WOF87" t="s">
        <v>44</v>
      </c>
      <c r="WOG87" t="s">
        <v>44</v>
      </c>
      <c r="WOH87" t="s">
        <v>44</v>
      </c>
      <c r="WOI87" t="s">
        <v>44</v>
      </c>
      <c r="WOJ87" t="s">
        <v>44</v>
      </c>
      <c r="WOK87" t="s">
        <v>44</v>
      </c>
      <c r="WOL87" t="s">
        <v>44</v>
      </c>
      <c r="WOM87" t="s">
        <v>44</v>
      </c>
      <c r="WON87" t="s">
        <v>44</v>
      </c>
      <c r="WOO87" t="s">
        <v>44</v>
      </c>
      <c r="WOP87" t="s">
        <v>44</v>
      </c>
      <c r="WOQ87" t="s">
        <v>44</v>
      </c>
      <c r="WOR87" t="s">
        <v>44</v>
      </c>
      <c r="WOS87" t="s">
        <v>44</v>
      </c>
      <c r="WOT87" t="s">
        <v>44</v>
      </c>
      <c r="WOU87" t="s">
        <v>44</v>
      </c>
      <c r="WOV87" t="s">
        <v>44</v>
      </c>
      <c r="WOW87" t="s">
        <v>44</v>
      </c>
      <c r="WOX87" t="s">
        <v>44</v>
      </c>
      <c r="WOY87" t="s">
        <v>44</v>
      </c>
      <c r="WOZ87" t="s">
        <v>44</v>
      </c>
      <c r="WPA87" t="s">
        <v>44</v>
      </c>
      <c r="WPB87" t="s">
        <v>44</v>
      </c>
      <c r="WPC87" t="s">
        <v>44</v>
      </c>
      <c r="WPD87" t="s">
        <v>44</v>
      </c>
      <c r="WPE87" t="s">
        <v>44</v>
      </c>
      <c r="WPF87" t="s">
        <v>44</v>
      </c>
      <c r="WPG87" t="s">
        <v>44</v>
      </c>
      <c r="WPH87" t="s">
        <v>44</v>
      </c>
      <c r="WPI87" t="s">
        <v>44</v>
      </c>
      <c r="WPJ87" t="s">
        <v>44</v>
      </c>
      <c r="WPK87" t="s">
        <v>44</v>
      </c>
      <c r="WPL87" t="s">
        <v>44</v>
      </c>
      <c r="WPM87" t="s">
        <v>44</v>
      </c>
      <c r="WPN87" t="s">
        <v>44</v>
      </c>
      <c r="WPO87" t="s">
        <v>44</v>
      </c>
      <c r="WPP87" t="s">
        <v>44</v>
      </c>
      <c r="WPQ87" t="s">
        <v>44</v>
      </c>
      <c r="WPR87" t="s">
        <v>44</v>
      </c>
      <c r="WPS87" t="s">
        <v>44</v>
      </c>
      <c r="WPT87" t="s">
        <v>44</v>
      </c>
      <c r="WPU87" t="s">
        <v>44</v>
      </c>
      <c r="WPV87" t="s">
        <v>44</v>
      </c>
      <c r="WPW87" t="s">
        <v>44</v>
      </c>
      <c r="WPX87" t="s">
        <v>44</v>
      </c>
      <c r="WPY87" t="s">
        <v>44</v>
      </c>
      <c r="WPZ87" t="s">
        <v>44</v>
      </c>
      <c r="WQA87" t="s">
        <v>44</v>
      </c>
      <c r="WQB87" t="s">
        <v>44</v>
      </c>
      <c r="WQC87" t="s">
        <v>44</v>
      </c>
      <c r="WQD87" t="s">
        <v>44</v>
      </c>
      <c r="WQE87" t="s">
        <v>44</v>
      </c>
      <c r="WQF87" t="s">
        <v>44</v>
      </c>
      <c r="WQG87" t="s">
        <v>44</v>
      </c>
      <c r="WQH87" t="s">
        <v>44</v>
      </c>
      <c r="WQI87" t="s">
        <v>44</v>
      </c>
      <c r="WQJ87" t="s">
        <v>44</v>
      </c>
      <c r="WQK87" t="s">
        <v>44</v>
      </c>
      <c r="WQL87" t="s">
        <v>44</v>
      </c>
      <c r="WQM87" t="s">
        <v>44</v>
      </c>
      <c r="WQN87" t="s">
        <v>44</v>
      </c>
      <c r="WQO87" t="s">
        <v>44</v>
      </c>
      <c r="WQP87" t="s">
        <v>44</v>
      </c>
      <c r="WQQ87" t="s">
        <v>44</v>
      </c>
      <c r="WQR87" t="s">
        <v>44</v>
      </c>
      <c r="WQS87" t="s">
        <v>44</v>
      </c>
      <c r="WQT87" t="s">
        <v>44</v>
      </c>
      <c r="WQU87" t="s">
        <v>44</v>
      </c>
      <c r="WQV87" t="s">
        <v>44</v>
      </c>
      <c r="WQW87" t="s">
        <v>44</v>
      </c>
      <c r="WQX87" t="s">
        <v>44</v>
      </c>
      <c r="WQY87" t="s">
        <v>44</v>
      </c>
      <c r="WQZ87" t="s">
        <v>44</v>
      </c>
      <c r="WRA87" t="s">
        <v>44</v>
      </c>
      <c r="WRB87" t="s">
        <v>44</v>
      </c>
      <c r="WRC87" t="s">
        <v>44</v>
      </c>
      <c r="WRD87" t="s">
        <v>44</v>
      </c>
      <c r="WRE87" t="s">
        <v>44</v>
      </c>
      <c r="WRF87" t="s">
        <v>44</v>
      </c>
      <c r="WRG87" t="s">
        <v>44</v>
      </c>
      <c r="WRH87" t="s">
        <v>44</v>
      </c>
      <c r="WRI87" t="s">
        <v>44</v>
      </c>
      <c r="WRJ87" t="s">
        <v>44</v>
      </c>
      <c r="WRK87" t="s">
        <v>44</v>
      </c>
      <c r="WRL87" t="s">
        <v>44</v>
      </c>
      <c r="WRM87" t="s">
        <v>44</v>
      </c>
      <c r="WRN87" t="s">
        <v>44</v>
      </c>
      <c r="WRO87" t="s">
        <v>44</v>
      </c>
      <c r="WRP87" t="s">
        <v>44</v>
      </c>
      <c r="WRQ87" t="s">
        <v>44</v>
      </c>
      <c r="WRR87" t="s">
        <v>44</v>
      </c>
      <c r="WRS87" t="s">
        <v>44</v>
      </c>
      <c r="WRT87" t="s">
        <v>44</v>
      </c>
      <c r="WRU87" t="s">
        <v>44</v>
      </c>
      <c r="WRV87" t="s">
        <v>44</v>
      </c>
      <c r="WRW87" t="s">
        <v>44</v>
      </c>
      <c r="WRX87" t="s">
        <v>44</v>
      </c>
      <c r="WRY87" t="s">
        <v>44</v>
      </c>
      <c r="WRZ87" t="s">
        <v>44</v>
      </c>
      <c r="WSA87" t="s">
        <v>44</v>
      </c>
      <c r="WSB87" t="s">
        <v>44</v>
      </c>
      <c r="WSC87" t="s">
        <v>44</v>
      </c>
      <c r="WSD87" t="s">
        <v>44</v>
      </c>
      <c r="WSE87" t="s">
        <v>44</v>
      </c>
      <c r="WSF87" t="s">
        <v>44</v>
      </c>
      <c r="WSG87" t="s">
        <v>44</v>
      </c>
      <c r="WSH87" t="s">
        <v>44</v>
      </c>
      <c r="WSI87" t="s">
        <v>44</v>
      </c>
      <c r="WSJ87" t="s">
        <v>44</v>
      </c>
      <c r="WSK87" t="s">
        <v>44</v>
      </c>
      <c r="WSL87" t="s">
        <v>44</v>
      </c>
      <c r="WSM87" t="s">
        <v>44</v>
      </c>
      <c r="WSN87" t="s">
        <v>44</v>
      </c>
      <c r="WSO87" t="s">
        <v>44</v>
      </c>
      <c r="WSP87" t="s">
        <v>44</v>
      </c>
      <c r="WSQ87" t="s">
        <v>44</v>
      </c>
      <c r="WSR87" t="s">
        <v>44</v>
      </c>
      <c r="WSS87" t="s">
        <v>44</v>
      </c>
      <c r="WST87" t="s">
        <v>44</v>
      </c>
      <c r="WSU87" t="s">
        <v>44</v>
      </c>
      <c r="WSV87" t="s">
        <v>44</v>
      </c>
      <c r="WSW87" t="s">
        <v>44</v>
      </c>
      <c r="WSX87" t="s">
        <v>44</v>
      </c>
      <c r="WSY87" t="s">
        <v>44</v>
      </c>
      <c r="WSZ87" t="s">
        <v>44</v>
      </c>
      <c r="WTA87" t="s">
        <v>44</v>
      </c>
      <c r="WTB87" t="s">
        <v>44</v>
      </c>
      <c r="WTC87" t="s">
        <v>44</v>
      </c>
      <c r="WTD87" t="s">
        <v>44</v>
      </c>
      <c r="WTE87" t="s">
        <v>44</v>
      </c>
      <c r="WTF87" t="s">
        <v>44</v>
      </c>
      <c r="WTG87" t="s">
        <v>44</v>
      </c>
      <c r="WTH87" t="s">
        <v>44</v>
      </c>
      <c r="WTI87" t="s">
        <v>44</v>
      </c>
      <c r="WTJ87" t="s">
        <v>44</v>
      </c>
      <c r="WTK87" t="s">
        <v>44</v>
      </c>
      <c r="WTL87" t="s">
        <v>44</v>
      </c>
      <c r="WTM87" t="s">
        <v>44</v>
      </c>
      <c r="WTN87" t="s">
        <v>44</v>
      </c>
      <c r="WTO87" t="s">
        <v>44</v>
      </c>
      <c r="WTP87" t="s">
        <v>44</v>
      </c>
      <c r="WTQ87" t="s">
        <v>44</v>
      </c>
      <c r="WTR87" t="s">
        <v>44</v>
      </c>
      <c r="WTS87" t="s">
        <v>44</v>
      </c>
      <c r="WTT87" t="s">
        <v>44</v>
      </c>
      <c r="WTU87" t="s">
        <v>44</v>
      </c>
      <c r="WTV87" t="s">
        <v>44</v>
      </c>
      <c r="WTW87" t="s">
        <v>44</v>
      </c>
      <c r="WTX87" t="s">
        <v>44</v>
      </c>
      <c r="WTY87" t="s">
        <v>44</v>
      </c>
      <c r="WTZ87" t="s">
        <v>44</v>
      </c>
      <c r="WUA87" t="s">
        <v>44</v>
      </c>
      <c r="WUB87" t="s">
        <v>44</v>
      </c>
      <c r="WUC87" t="s">
        <v>44</v>
      </c>
      <c r="WUD87" t="s">
        <v>44</v>
      </c>
      <c r="WUE87" t="s">
        <v>44</v>
      </c>
      <c r="WUF87" t="s">
        <v>44</v>
      </c>
      <c r="WUG87" t="s">
        <v>44</v>
      </c>
      <c r="WUH87" t="s">
        <v>44</v>
      </c>
      <c r="WUI87" t="s">
        <v>44</v>
      </c>
      <c r="WUJ87" t="s">
        <v>44</v>
      </c>
      <c r="WUK87" t="s">
        <v>44</v>
      </c>
      <c r="WUL87" t="s">
        <v>44</v>
      </c>
      <c r="WUM87" t="s">
        <v>44</v>
      </c>
      <c r="WUN87" t="s">
        <v>44</v>
      </c>
      <c r="WUO87" t="s">
        <v>44</v>
      </c>
      <c r="WUP87" t="s">
        <v>44</v>
      </c>
      <c r="WUQ87" t="s">
        <v>44</v>
      </c>
      <c r="WUR87" t="s">
        <v>44</v>
      </c>
      <c r="WUS87" t="s">
        <v>44</v>
      </c>
      <c r="WUT87" t="s">
        <v>44</v>
      </c>
      <c r="WUU87" t="s">
        <v>44</v>
      </c>
      <c r="WUV87" t="s">
        <v>44</v>
      </c>
      <c r="WUW87" t="s">
        <v>44</v>
      </c>
      <c r="WUX87" t="s">
        <v>44</v>
      </c>
      <c r="WUY87" t="s">
        <v>44</v>
      </c>
      <c r="WUZ87" t="s">
        <v>44</v>
      </c>
      <c r="WVA87" t="s">
        <v>44</v>
      </c>
      <c r="WVB87" t="s">
        <v>44</v>
      </c>
      <c r="WVC87" t="s">
        <v>44</v>
      </c>
      <c r="WVD87" t="s">
        <v>44</v>
      </c>
      <c r="WVE87" t="s">
        <v>44</v>
      </c>
      <c r="WVF87" t="s">
        <v>44</v>
      </c>
      <c r="WVG87" t="s">
        <v>44</v>
      </c>
      <c r="WVH87" t="s">
        <v>44</v>
      </c>
      <c r="WVI87" t="s">
        <v>44</v>
      </c>
      <c r="WVJ87" t="s">
        <v>44</v>
      </c>
      <c r="WVK87" t="s">
        <v>44</v>
      </c>
      <c r="WVL87" t="s">
        <v>44</v>
      </c>
      <c r="WVM87" t="s">
        <v>44</v>
      </c>
      <c r="WVN87" t="s">
        <v>44</v>
      </c>
      <c r="WVO87" t="s">
        <v>44</v>
      </c>
      <c r="WVP87" t="s">
        <v>44</v>
      </c>
      <c r="WVQ87" t="s">
        <v>44</v>
      </c>
      <c r="WVR87" t="s">
        <v>44</v>
      </c>
      <c r="WVS87" t="s">
        <v>44</v>
      </c>
      <c r="WVT87" t="s">
        <v>44</v>
      </c>
      <c r="WVU87" t="s">
        <v>44</v>
      </c>
      <c r="WVV87" t="s">
        <v>44</v>
      </c>
      <c r="WVW87" t="s">
        <v>44</v>
      </c>
      <c r="WVX87" t="s">
        <v>44</v>
      </c>
      <c r="WVY87" t="s">
        <v>44</v>
      </c>
      <c r="WVZ87" t="s">
        <v>44</v>
      </c>
      <c r="WWA87" t="s">
        <v>44</v>
      </c>
      <c r="WWB87" t="s">
        <v>44</v>
      </c>
      <c r="WWC87" t="s">
        <v>44</v>
      </c>
      <c r="WWD87" t="s">
        <v>44</v>
      </c>
      <c r="WWE87" t="s">
        <v>44</v>
      </c>
      <c r="WWF87" t="s">
        <v>44</v>
      </c>
      <c r="WWG87" t="s">
        <v>44</v>
      </c>
      <c r="WWH87" t="s">
        <v>44</v>
      </c>
      <c r="WWI87" t="s">
        <v>44</v>
      </c>
      <c r="WWJ87" t="s">
        <v>44</v>
      </c>
      <c r="WWK87" t="s">
        <v>44</v>
      </c>
      <c r="WWL87" t="s">
        <v>44</v>
      </c>
      <c r="WWM87" t="s">
        <v>44</v>
      </c>
      <c r="WWN87" t="s">
        <v>44</v>
      </c>
      <c r="WWO87" t="s">
        <v>44</v>
      </c>
      <c r="WWP87" t="s">
        <v>44</v>
      </c>
      <c r="WWQ87" t="s">
        <v>44</v>
      </c>
      <c r="WWR87" t="s">
        <v>44</v>
      </c>
      <c r="WWS87" t="s">
        <v>44</v>
      </c>
      <c r="WWT87" t="s">
        <v>44</v>
      </c>
      <c r="WWU87" t="s">
        <v>44</v>
      </c>
      <c r="WWV87" t="s">
        <v>44</v>
      </c>
      <c r="WWW87" t="s">
        <v>44</v>
      </c>
      <c r="WWX87" t="s">
        <v>44</v>
      </c>
      <c r="WWY87" t="s">
        <v>44</v>
      </c>
      <c r="WWZ87" t="s">
        <v>44</v>
      </c>
      <c r="WXA87" t="s">
        <v>44</v>
      </c>
      <c r="WXB87" t="s">
        <v>44</v>
      </c>
      <c r="WXC87" t="s">
        <v>44</v>
      </c>
      <c r="WXD87" t="s">
        <v>44</v>
      </c>
      <c r="WXE87" t="s">
        <v>44</v>
      </c>
      <c r="WXF87" t="s">
        <v>44</v>
      </c>
      <c r="WXG87" t="s">
        <v>44</v>
      </c>
      <c r="WXH87" t="s">
        <v>44</v>
      </c>
      <c r="WXI87" t="s">
        <v>44</v>
      </c>
      <c r="WXJ87" t="s">
        <v>44</v>
      </c>
      <c r="WXK87" t="s">
        <v>44</v>
      </c>
      <c r="WXL87" t="s">
        <v>44</v>
      </c>
      <c r="WXM87" t="s">
        <v>44</v>
      </c>
      <c r="WXN87" t="s">
        <v>44</v>
      </c>
      <c r="WXO87" t="s">
        <v>44</v>
      </c>
      <c r="WXP87" t="s">
        <v>44</v>
      </c>
      <c r="WXQ87" t="s">
        <v>44</v>
      </c>
      <c r="WXR87" t="s">
        <v>44</v>
      </c>
      <c r="WXS87" t="s">
        <v>44</v>
      </c>
      <c r="WXT87" t="s">
        <v>44</v>
      </c>
      <c r="WXU87" t="s">
        <v>44</v>
      </c>
      <c r="WXV87" t="s">
        <v>44</v>
      </c>
      <c r="WXW87" t="s">
        <v>44</v>
      </c>
      <c r="WXX87" t="s">
        <v>44</v>
      </c>
      <c r="WXY87" t="s">
        <v>44</v>
      </c>
      <c r="WXZ87" t="s">
        <v>44</v>
      </c>
      <c r="WYA87" t="s">
        <v>44</v>
      </c>
      <c r="WYB87" t="s">
        <v>44</v>
      </c>
      <c r="WYC87" t="s">
        <v>44</v>
      </c>
      <c r="WYD87" t="s">
        <v>44</v>
      </c>
      <c r="WYE87" t="s">
        <v>44</v>
      </c>
      <c r="WYF87" t="s">
        <v>44</v>
      </c>
      <c r="WYG87" t="s">
        <v>44</v>
      </c>
      <c r="WYH87" t="s">
        <v>44</v>
      </c>
      <c r="WYI87" t="s">
        <v>44</v>
      </c>
      <c r="WYJ87" t="s">
        <v>44</v>
      </c>
      <c r="WYK87" t="s">
        <v>44</v>
      </c>
      <c r="WYL87" t="s">
        <v>44</v>
      </c>
      <c r="WYM87" t="s">
        <v>44</v>
      </c>
      <c r="WYN87" t="s">
        <v>44</v>
      </c>
      <c r="WYO87" t="s">
        <v>44</v>
      </c>
      <c r="WYP87" t="s">
        <v>44</v>
      </c>
      <c r="WYQ87" t="s">
        <v>44</v>
      </c>
      <c r="WYR87" t="s">
        <v>44</v>
      </c>
      <c r="WYS87" t="s">
        <v>44</v>
      </c>
      <c r="WYT87" t="s">
        <v>44</v>
      </c>
      <c r="WYU87" t="s">
        <v>44</v>
      </c>
      <c r="WYV87" t="s">
        <v>44</v>
      </c>
      <c r="WYW87" t="s">
        <v>44</v>
      </c>
      <c r="WYX87" t="s">
        <v>44</v>
      </c>
      <c r="WYY87" t="s">
        <v>44</v>
      </c>
      <c r="WYZ87" t="s">
        <v>44</v>
      </c>
      <c r="WZA87" t="s">
        <v>44</v>
      </c>
      <c r="WZB87" t="s">
        <v>44</v>
      </c>
      <c r="WZC87" t="s">
        <v>44</v>
      </c>
      <c r="WZD87" t="s">
        <v>44</v>
      </c>
      <c r="WZE87" t="s">
        <v>44</v>
      </c>
      <c r="WZF87" t="s">
        <v>44</v>
      </c>
      <c r="WZG87" t="s">
        <v>44</v>
      </c>
      <c r="WZH87" t="s">
        <v>44</v>
      </c>
      <c r="WZI87" t="s">
        <v>44</v>
      </c>
      <c r="WZJ87" t="s">
        <v>44</v>
      </c>
      <c r="WZK87" t="s">
        <v>44</v>
      </c>
      <c r="WZL87" t="s">
        <v>44</v>
      </c>
      <c r="WZM87" t="s">
        <v>44</v>
      </c>
      <c r="WZN87" t="s">
        <v>44</v>
      </c>
      <c r="WZO87" t="s">
        <v>44</v>
      </c>
      <c r="WZP87" t="s">
        <v>44</v>
      </c>
      <c r="WZQ87" t="s">
        <v>44</v>
      </c>
      <c r="WZR87" t="s">
        <v>44</v>
      </c>
      <c r="WZS87" t="s">
        <v>44</v>
      </c>
      <c r="WZT87" t="s">
        <v>44</v>
      </c>
      <c r="WZU87" t="s">
        <v>44</v>
      </c>
      <c r="WZV87" t="s">
        <v>44</v>
      </c>
      <c r="WZW87" t="s">
        <v>44</v>
      </c>
      <c r="WZX87" t="s">
        <v>44</v>
      </c>
      <c r="WZY87" t="s">
        <v>44</v>
      </c>
      <c r="WZZ87" t="s">
        <v>44</v>
      </c>
      <c r="XAA87" t="s">
        <v>44</v>
      </c>
      <c r="XAB87" t="s">
        <v>44</v>
      </c>
      <c r="XAC87" t="s">
        <v>44</v>
      </c>
      <c r="XAD87" t="s">
        <v>44</v>
      </c>
      <c r="XAE87" t="s">
        <v>44</v>
      </c>
      <c r="XAF87" t="s">
        <v>44</v>
      </c>
      <c r="XAG87" t="s">
        <v>44</v>
      </c>
      <c r="XAH87" t="s">
        <v>44</v>
      </c>
      <c r="XAI87" t="s">
        <v>44</v>
      </c>
      <c r="XAJ87" t="s">
        <v>44</v>
      </c>
      <c r="XAK87" t="s">
        <v>44</v>
      </c>
      <c r="XAL87" t="s">
        <v>44</v>
      </c>
      <c r="XAM87" t="s">
        <v>44</v>
      </c>
      <c r="XAN87" t="s">
        <v>44</v>
      </c>
      <c r="XAO87" t="s">
        <v>44</v>
      </c>
      <c r="XAP87" t="s">
        <v>44</v>
      </c>
      <c r="XAQ87" t="s">
        <v>44</v>
      </c>
      <c r="XAR87" t="s">
        <v>44</v>
      </c>
      <c r="XAS87" t="s">
        <v>44</v>
      </c>
      <c r="XAT87" t="s">
        <v>44</v>
      </c>
      <c r="XAU87" t="s">
        <v>44</v>
      </c>
      <c r="XAV87" t="s">
        <v>44</v>
      </c>
      <c r="XAW87" t="s">
        <v>44</v>
      </c>
      <c r="XAX87" t="s">
        <v>44</v>
      </c>
      <c r="XAY87" t="s">
        <v>44</v>
      </c>
      <c r="XAZ87" t="s">
        <v>44</v>
      </c>
      <c r="XBA87" t="s">
        <v>44</v>
      </c>
      <c r="XBB87" t="s">
        <v>44</v>
      </c>
      <c r="XBC87" t="s">
        <v>44</v>
      </c>
      <c r="XBD87" t="s">
        <v>44</v>
      </c>
      <c r="XBE87" t="s">
        <v>44</v>
      </c>
      <c r="XBF87" t="s">
        <v>44</v>
      </c>
      <c r="XBG87" t="s">
        <v>44</v>
      </c>
      <c r="XBH87" t="s">
        <v>44</v>
      </c>
      <c r="XBI87" t="s">
        <v>44</v>
      </c>
      <c r="XBJ87" t="s">
        <v>44</v>
      </c>
      <c r="XBK87" t="s">
        <v>44</v>
      </c>
      <c r="XBL87" t="s">
        <v>44</v>
      </c>
      <c r="XBM87" t="s">
        <v>44</v>
      </c>
      <c r="XBN87" t="s">
        <v>44</v>
      </c>
      <c r="XBO87" t="s">
        <v>44</v>
      </c>
      <c r="XBP87" t="s">
        <v>44</v>
      </c>
      <c r="XBQ87" t="s">
        <v>44</v>
      </c>
      <c r="XBR87" t="s">
        <v>44</v>
      </c>
      <c r="XBS87" t="s">
        <v>44</v>
      </c>
      <c r="XBT87" t="s">
        <v>44</v>
      </c>
      <c r="XBU87" t="s">
        <v>44</v>
      </c>
      <c r="XBV87" t="s">
        <v>44</v>
      </c>
      <c r="XBW87" t="s">
        <v>44</v>
      </c>
      <c r="XBX87" t="s">
        <v>44</v>
      </c>
      <c r="XBY87" t="s">
        <v>44</v>
      </c>
      <c r="XBZ87" t="s">
        <v>44</v>
      </c>
      <c r="XCA87" t="s">
        <v>44</v>
      </c>
      <c r="XCB87" t="s">
        <v>44</v>
      </c>
      <c r="XCC87" t="s">
        <v>44</v>
      </c>
      <c r="XCD87" t="s">
        <v>44</v>
      </c>
      <c r="XCE87" t="s">
        <v>44</v>
      </c>
      <c r="XCF87" t="s">
        <v>44</v>
      </c>
      <c r="XCG87" t="s">
        <v>44</v>
      </c>
      <c r="XCH87" t="s">
        <v>44</v>
      </c>
      <c r="XCI87" t="s">
        <v>44</v>
      </c>
      <c r="XCJ87" t="s">
        <v>44</v>
      </c>
      <c r="XCK87" t="s">
        <v>44</v>
      </c>
      <c r="XCL87" t="s">
        <v>44</v>
      </c>
      <c r="XCM87" t="s">
        <v>44</v>
      </c>
      <c r="XCN87" t="s">
        <v>44</v>
      </c>
      <c r="XCO87" t="s">
        <v>44</v>
      </c>
      <c r="XCP87" t="s">
        <v>44</v>
      </c>
      <c r="XCQ87" t="s">
        <v>44</v>
      </c>
      <c r="XCR87" t="s">
        <v>44</v>
      </c>
      <c r="XCS87" t="s">
        <v>44</v>
      </c>
      <c r="XCT87" t="s">
        <v>44</v>
      </c>
      <c r="XCU87" t="s">
        <v>44</v>
      </c>
      <c r="XCV87" t="s">
        <v>44</v>
      </c>
      <c r="XCW87" t="s">
        <v>44</v>
      </c>
      <c r="XCX87" t="s">
        <v>44</v>
      </c>
      <c r="XCY87" t="s">
        <v>44</v>
      </c>
      <c r="XCZ87" t="s">
        <v>44</v>
      </c>
      <c r="XDA87" t="s">
        <v>44</v>
      </c>
      <c r="XDB87" t="s">
        <v>44</v>
      </c>
      <c r="XDC87" t="s">
        <v>44</v>
      </c>
      <c r="XDD87" t="s">
        <v>44</v>
      </c>
      <c r="XDE87" t="s">
        <v>44</v>
      </c>
      <c r="XDF87" t="s">
        <v>44</v>
      </c>
      <c r="XDG87" t="s">
        <v>44</v>
      </c>
      <c r="XDH87" t="s">
        <v>44</v>
      </c>
      <c r="XDI87" t="s">
        <v>44</v>
      </c>
      <c r="XDJ87" t="s">
        <v>44</v>
      </c>
      <c r="XDK87" t="s">
        <v>44</v>
      </c>
      <c r="XDL87" t="s">
        <v>44</v>
      </c>
      <c r="XDM87" t="s">
        <v>44</v>
      </c>
      <c r="XDN87" t="s">
        <v>44</v>
      </c>
      <c r="XDO87" t="s">
        <v>44</v>
      </c>
      <c r="XDP87" t="s">
        <v>44</v>
      </c>
      <c r="XDQ87" t="s">
        <v>44</v>
      </c>
      <c r="XDR87" t="s">
        <v>44</v>
      </c>
      <c r="XDS87" t="s">
        <v>44</v>
      </c>
      <c r="XDT87" t="s">
        <v>44</v>
      </c>
      <c r="XDU87" t="s">
        <v>44</v>
      </c>
      <c r="XDV87" t="s">
        <v>44</v>
      </c>
      <c r="XDW87" t="s">
        <v>44</v>
      </c>
      <c r="XDX87" t="s">
        <v>44</v>
      </c>
      <c r="XDY87" t="s">
        <v>44</v>
      </c>
      <c r="XDZ87" t="s">
        <v>44</v>
      </c>
      <c r="XEA87" t="s">
        <v>44</v>
      </c>
      <c r="XEB87" t="s">
        <v>44</v>
      </c>
      <c r="XEC87" t="s">
        <v>44</v>
      </c>
      <c r="XED87" t="s">
        <v>44</v>
      </c>
      <c r="XEE87" t="s">
        <v>44</v>
      </c>
      <c r="XEF87" t="s">
        <v>44</v>
      </c>
      <c r="XEG87" t="s">
        <v>44</v>
      </c>
      <c r="XEH87" t="s">
        <v>44</v>
      </c>
      <c r="XEI87" t="s">
        <v>44</v>
      </c>
      <c r="XEJ87" t="s">
        <v>44</v>
      </c>
      <c r="XEK87" t="s">
        <v>44</v>
      </c>
      <c r="XEL87" t="s">
        <v>44</v>
      </c>
      <c r="XEM87" t="s">
        <v>44</v>
      </c>
      <c r="XEN87" t="s">
        <v>44</v>
      </c>
      <c r="XEO87" t="s">
        <v>44</v>
      </c>
      <c r="XEP87" t="s">
        <v>44</v>
      </c>
      <c r="XEQ87" t="s">
        <v>44</v>
      </c>
      <c r="XER87" t="s">
        <v>44</v>
      </c>
      <c r="XES87" t="s">
        <v>44</v>
      </c>
      <c r="XET87" t="s">
        <v>44</v>
      </c>
      <c r="XEU87" t="s">
        <v>44</v>
      </c>
      <c r="XEV87" t="s">
        <v>44</v>
      </c>
      <c r="XEW87" t="s">
        <v>44</v>
      </c>
      <c r="XEX87" t="s">
        <v>44</v>
      </c>
      <c r="XEY87" t="s">
        <v>44</v>
      </c>
      <c r="XEZ87" t="s">
        <v>44</v>
      </c>
      <c r="XFA87" t="s">
        <v>44</v>
      </c>
      <c r="XFB87" t="s">
        <v>44</v>
      </c>
      <c r="XFC87" t="s">
        <v>44</v>
      </c>
      <c r="XFD87" t="s">
        <v>44</v>
      </c>
    </row>
    <row r="88" spans="1:16384" customFormat="1" hidden="1">
      <c r="A88" t="s">
        <v>45</v>
      </c>
    </row>
    <row r="89" spans="1:16384" customFormat="1" ht="15.75" thickBot="1">
      <c r="A89" s="1040" t="s">
        <v>46</v>
      </c>
    </row>
    <row r="90" spans="1:16384" customFormat="1" ht="15.75" thickTop="1">
      <c r="A90" t="s">
        <v>47</v>
      </c>
    </row>
    <row r="91" spans="1:16384" customFormat="1">
      <c r="A91" t="s">
        <v>48</v>
      </c>
    </row>
    <row r="93" spans="1:16384" customFormat="1" ht="15.75" thickBot="1">
      <c r="A93" s="1040" t="s">
        <v>49</v>
      </c>
    </row>
    <row r="94" spans="1:16384" customFormat="1" ht="15.75" thickTop="1">
      <c r="A94" t="s">
        <v>50</v>
      </c>
    </row>
    <row r="95" spans="1:16384" customFormat="1" ht="30">
      <c r="A95" s="9" t="s">
        <v>51</v>
      </c>
    </row>
    <row r="96" spans="1:16384" customFormat="1" ht="60">
      <c r="A96" s="9" t="s">
        <v>52</v>
      </c>
    </row>
    <row r="98" spans="1:1701 2470:16220" ht="15.75" thickBot="1">
      <c r="A98" s="1040" t="s">
        <v>53</v>
      </c>
    </row>
    <row r="99" spans="1:1701 2470:16220" ht="15.75" thickTop="1">
      <c r="A99" t="s">
        <v>3311</v>
      </c>
    </row>
    <row r="100" spans="1:1701 2470:16220">
      <c r="A100" t="s">
        <v>3501</v>
      </c>
    </row>
    <row r="101" spans="1:1701 2470:16220">
      <c r="A101" t="s">
        <v>54</v>
      </c>
    </row>
    <row r="103" spans="1:1701 2470:16220" ht="15.75" thickBot="1">
      <c r="A103" s="1040" t="s">
        <v>55</v>
      </c>
    </row>
    <row r="104" spans="1:1701 2470:16220" ht="15.75" thickTop="1">
      <c r="A104" t="s">
        <v>56</v>
      </c>
    </row>
    <row r="106" spans="1:1701 2470:16220" ht="15.75" thickBot="1">
      <c r="A106" s="1041" t="s">
        <v>3500</v>
      </c>
    </row>
    <row r="107" spans="1:1701 2470:16220" ht="15.75" thickTop="1">
      <c r="A107" s="1" t="s">
        <v>59</v>
      </c>
    </row>
    <row r="108" spans="1:1701 2470:16220">
      <c r="A108" t="s">
        <v>60</v>
      </c>
    </row>
    <row r="110" spans="1:1701 2470:16220" s="160" customFormat="1" ht="15.75" thickBot="1">
      <c r="A110" s="1041" t="s">
        <v>3319</v>
      </c>
      <c r="AE110" s="160" t="s">
        <v>58</v>
      </c>
      <c r="AF110" s="160" t="s">
        <v>58</v>
      </c>
      <c r="AG110" s="160" t="s">
        <v>58</v>
      </c>
      <c r="AH110" s="160" t="s">
        <v>58</v>
      </c>
      <c r="AI110" s="160" t="s">
        <v>58</v>
      </c>
      <c r="AJ110" s="160" t="s">
        <v>58</v>
      </c>
      <c r="AK110" s="160" t="s">
        <v>58</v>
      </c>
      <c r="AL110" s="160" t="s">
        <v>58</v>
      </c>
      <c r="AM110" s="160" t="s">
        <v>58</v>
      </c>
      <c r="AN110" s="160" t="s">
        <v>58</v>
      </c>
      <c r="AO110" s="160" t="s">
        <v>58</v>
      </c>
      <c r="AP110" s="160" t="s">
        <v>58</v>
      </c>
      <c r="AQ110" s="160" t="s">
        <v>58</v>
      </c>
      <c r="AR110" s="160" t="s">
        <v>58</v>
      </c>
      <c r="AS110" s="160" t="s">
        <v>58</v>
      </c>
      <c r="AT110" s="160" t="s">
        <v>58</v>
      </c>
      <c r="AU110" s="160" t="s">
        <v>58</v>
      </c>
      <c r="AV110" s="160" t="s">
        <v>58</v>
      </c>
      <c r="AW110" s="160" t="s">
        <v>58</v>
      </c>
      <c r="AX110" s="160" t="s">
        <v>58</v>
      </c>
      <c r="AY110" s="160" t="s">
        <v>58</v>
      </c>
      <c r="AZ110" s="160" t="s">
        <v>58</v>
      </c>
      <c r="BA110" s="160" t="s">
        <v>58</v>
      </c>
      <c r="BB110" s="160" t="s">
        <v>58</v>
      </c>
      <c r="BC110" s="160" t="s">
        <v>58</v>
      </c>
      <c r="BD110" s="160" t="s">
        <v>58</v>
      </c>
      <c r="BE110" s="160" t="s">
        <v>58</v>
      </c>
      <c r="BF110" s="160" t="s">
        <v>58</v>
      </c>
      <c r="BG110" s="160" t="s">
        <v>58</v>
      </c>
      <c r="BH110" s="160" t="s">
        <v>58</v>
      </c>
      <c r="BI110" s="160" t="s">
        <v>58</v>
      </c>
      <c r="BJ110" s="160" t="s">
        <v>58</v>
      </c>
      <c r="BK110" s="160" t="s">
        <v>58</v>
      </c>
      <c r="BL110" s="160" t="s">
        <v>58</v>
      </c>
      <c r="BM110" s="160" t="s">
        <v>58</v>
      </c>
      <c r="BN110" s="160" t="s">
        <v>58</v>
      </c>
      <c r="BO110" s="160" t="s">
        <v>58</v>
      </c>
      <c r="BP110" s="160" t="s">
        <v>58</v>
      </c>
      <c r="BQ110" s="160" t="s">
        <v>58</v>
      </c>
      <c r="BR110" s="160" t="s">
        <v>58</v>
      </c>
      <c r="BS110" s="160" t="s">
        <v>58</v>
      </c>
      <c r="BT110" s="160" t="s">
        <v>58</v>
      </c>
      <c r="BU110" s="160" t="s">
        <v>58</v>
      </c>
      <c r="BV110" s="160" t="s">
        <v>58</v>
      </c>
      <c r="BW110" s="160" t="s">
        <v>58</v>
      </c>
      <c r="BX110" s="160" t="s">
        <v>58</v>
      </c>
      <c r="BY110" s="160" t="s">
        <v>58</v>
      </c>
      <c r="BZ110" s="160" t="s">
        <v>58</v>
      </c>
      <c r="CA110" s="160" t="s">
        <v>58</v>
      </c>
      <c r="CB110" s="160" t="s">
        <v>58</v>
      </c>
      <c r="CC110" s="160" t="s">
        <v>58</v>
      </c>
      <c r="CD110" s="160" t="s">
        <v>58</v>
      </c>
      <c r="CE110" s="160" t="s">
        <v>58</v>
      </c>
      <c r="CF110" s="160" t="s">
        <v>58</v>
      </c>
      <c r="CG110" s="160" t="s">
        <v>58</v>
      </c>
      <c r="CH110" s="160" t="s">
        <v>58</v>
      </c>
      <c r="CI110" s="160" t="s">
        <v>58</v>
      </c>
      <c r="CJ110" s="160" t="s">
        <v>58</v>
      </c>
      <c r="CK110" s="160" t="s">
        <v>58</v>
      </c>
      <c r="CL110" s="160" t="s">
        <v>58</v>
      </c>
      <c r="CM110" s="160" t="s">
        <v>58</v>
      </c>
      <c r="CN110" s="160" t="s">
        <v>58</v>
      </c>
      <c r="CO110" s="160" t="s">
        <v>58</v>
      </c>
      <c r="CP110" s="160" t="s">
        <v>58</v>
      </c>
      <c r="CQ110" s="160" t="s">
        <v>58</v>
      </c>
      <c r="CR110" s="160" t="s">
        <v>58</v>
      </c>
      <c r="CS110" s="160" t="s">
        <v>58</v>
      </c>
      <c r="CT110" s="160" t="s">
        <v>58</v>
      </c>
      <c r="CU110" s="160" t="s">
        <v>58</v>
      </c>
      <c r="CV110" s="160" t="s">
        <v>58</v>
      </c>
      <c r="CW110" s="160" t="s">
        <v>58</v>
      </c>
      <c r="CX110" s="160" t="s">
        <v>58</v>
      </c>
      <c r="CY110" s="160" t="s">
        <v>58</v>
      </c>
      <c r="CZ110" s="160" t="s">
        <v>58</v>
      </c>
      <c r="DA110" s="160" t="s">
        <v>58</v>
      </c>
      <c r="DB110" s="160" t="s">
        <v>58</v>
      </c>
      <c r="DC110" s="160" t="s">
        <v>58</v>
      </c>
      <c r="DD110" s="160" t="s">
        <v>58</v>
      </c>
      <c r="DE110" s="160" t="s">
        <v>58</v>
      </c>
      <c r="DF110" s="160" t="s">
        <v>58</v>
      </c>
      <c r="DG110" s="160" t="s">
        <v>58</v>
      </c>
      <c r="DH110" s="160" t="s">
        <v>58</v>
      </c>
      <c r="DI110" s="160" t="s">
        <v>58</v>
      </c>
      <c r="DJ110" s="160" t="s">
        <v>58</v>
      </c>
      <c r="DK110" s="160" t="s">
        <v>58</v>
      </c>
      <c r="DL110" s="160" t="s">
        <v>58</v>
      </c>
      <c r="DM110" s="160" t="s">
        <v>58</v>
      </c>
      <c r="DN110" s="160" t="s">
        <v>58</v>
      </c>
      <c r="DO110" s="160" t="s">
        <v>58</v>
      </c>
      <c r="DP110" s="160" t="s">
        <v>58</v>
      </c>
      <c r="DQ110" s="160" t="s">
        <v>58</v>
      </c>
      <c r="DR110" s="160" t="s">
        <v>58</v>
      </c>
      <c r="DS110" s="160" t="s">
        <v>58</v>
      </c>
      <c r="DT110" s="160" t="s">
        <v>58</v>
      </c>
      <c r="DU110" s="160" t="s">
        <v>58</v>
      </c>
      <c r="DV110" s="160" t="s">
        <v>58</v>
      </c>
      <c r="DW110" s="160" t="s">
        <v>58</v>
      </c>
      <c r="DX110" s="160" t="s">
        <v>58</v>
      </c>
      <c r="DY110" s="160" t="s">
        <v>58</v>
      </c>
      <c r="DZ110" s="160" t="s">
        <v>58</v>
      </c>
      <c r="EA110" s="160" t="s">
        <v>58</v>
      </c>
      <c r="EB110" s="160" t="s">
        <v>58</v>
      </c>
      <c r="EC110" s="160" t="s">
        <v>58</v>
      </c>
      <c r="ED110" s="160" t="s">
        <v>58</v>
      </c>
      <c r="EE110" s="160" t="s">
        <v>58</v>
      </c>
      <c r="EF110" s="160" t="s">
        <v>58</v>
      </c>
      <c r="EG110" s="160" t="s">
        <v>58</v>
      </c>
      <c r="EH110" s="160" t="s">
        <v>58</v>
      </c>
      <c r="EI110" s="160" t="s">
        <v>58</v>
      </c>
      <c r="EJ110" s="160" t="s">
        <v>58</v>
      </c>
      <c r="EK110" s="160" t="s">
        <v>58</v>
      </c>
      <c r="EL110" s="160" t="s">
        <v>58</v>
      </c>
      <c r="EM110" s="160" t="s">
        <v>58</v>
      </c>
      <c r="EN110" s="160" t="s">
        <v>58</v>
      </c>
      <c r="EO110" s="160" t="s">
        <v>58</v>
      </c>
      <c r="EP110" s="160" t="s">
        <v>58</v>
      </c>
      <c r="EQ110" s="160" t="s">
        <v>58</v>
      </c>
      <c r="ER110" s="160" t="s">
        <v>58</v>
      </c>
      <c r="ES110" s="160" t="s">
        <v>58</v>
      </c>
      <c r="ET110" s="160" t="s">
        <v>58</v>
      </c>
      <c r="EU110" s="160" t="s">
        <v>58</v>
      </c>
      <c r="EV110" s="160" t="s">
        <v>58</v>
      </c>
      <c r="EW110" s="160" t="s">
        <v>58</v>
      </c>
      <c r="EX110" s="160" t="s">
        <v>58</v>
      </c>
      <c r="EY110" s="160" t="s">
        <v>58</v>
      </c>
      <c r="EZ110" s="160" t="s">
        <v>58</v>
      </c>
      <c r="FA110" s="160" t="s">
        <v>58</v>
      </c>
      <c r="FB110" s="160" t="s">
        <v>58</v>
      </c>
      <c r="FC110" s="160" t="s">
        <v>58</v>
      </c>
      <c r="FD110" s="160" t="s">
        <v>58</v>
      </c>
      <c r="FE110" s="160" t="s">
        <v>58</v>
      </c>
      <c r="FF110" s="160" t="s">
        <v>58</v>
      </c>
      <c r="FG110" s="160" t="s">
        <v>58</v>
      </c>
      <c r="FH110" s="160" t="s">
        <v>58</v>
      </c>
      <c r="FI110" s="160" t="s">
        <v>58</v>
      </c>
      <c r="FJ110" s="160" t="s">
        <v>58</v>
      </c>
      <c r="FK110" s="160" t="s">
        <v>58</v>
      </c>
      <c r="FL110" s="160" t="s">
        <v>58</v>
      </c>
      <c r="FM110" s="160" t="s">
        <v>58</v>
      </c>
      <c r="FN110" s="160" t="s">
        <v>58</v>
      </c>
      <c r="FO110" s="160" t="s">
        <v>58</v>
      </c>
      <c r="FP110" s="160" t="s">
        <v>58</v>
      </c>
      <c r="FQ110" s="160" t="s">
        <v>58</v>
      </c>
      <c r="FR110" s="160" t="s">
        <v>58</v>
      </c>
      <c r="FS110" s="160" t="s">
        <v>58</v>
      </c>
      <c r="FT110" s="160" t="s">
        <v>58</v>
      </c>
      <c r="FU110" s="160" t="s">
        <v>58</v>
      </c>
      <c r="FV110" s="160" t="s">
        <v>58</v>
      </c>
      <c r="FW110" s="160" t="s">
        <v>58</v>
      </c>
      <c r="FX110" s="160" t="s">
        <v>58</v>
      </c>
      <c r="FY110" s="160" t="s">
        <v>58</v>
      </c>
      <c r="FZ110" s="160" t="s">
        <v>58</v>
      </c>
      <c r="GA110" s="160" t="s">
        <v>58</v>
      </c>
      <c r="GB110" s="160" t="s">
        <v>58</v>
      </c>
      <c r="GC110" s="160" t="s">
        <v>58</v>
      </c>
      <c r="GD110" s="160" t="s">
        <v>58</v>
      </c>
      <c r="GE110" s="160" t="s">
        <v>58</v>
      </c>
      <c r="GF110" s="160" t="s">
        <v>58</v>
      </c>
      <c r="GG110" s="160" t="s">
        <v>58</v>
      </c>
      <c r="GH110" s="160" t="s">
        <v>58</v>
      </c>
      <c r="GI110" s="160" t="s">
        <v>58</v>
      </c>
      <c r="GJ110" s="160" t="s">
        <v>58</v>
      </c>
      <c r="GK110" s="160" t="s">
        <v>58</v>
      </c>
      <c r="GL110" s="160" t="s">
        <v>58</v>
      </c>
      <c r="GM110" s="160" t="s">
        <v>58</v>
      </c>
      <c r="GN110" s="160" t="s">
        <v>58</v>
      </c>
      <c r="GO110" s="160" t="s">
        <v>58</v>
      </c>
      <c r="GP110" s="160" t="s">
        <v>58</v>
      </c>
      <c r="GQ110" s="160" t="s">
        <v>58</v>
      </c>
      <c r="GR110" s="160" t="s">
        <v>58</v>
      </c>
      <c r="GS110" s="160" t="s">
        <v>58</v>
      </c>
      <c r="GT110" s="160" t="s">
        <v>58</v>
      </c>
      <c r="GU110" s="160" t="s">
        <v>58</v>
      </c>
      <c r="GV110" s="160" t="s">
        <v>58</v>
      </c>
      <c r="GW110" s="160" t="s">
        <v>58</v>
      </c>
      <c r="GX110" s="160" t="s">
        <v>58</v>
      </c>
      <c r="GY110" s="160" t="s">
        <v>58</v>
      </c>
      <c r="GZ110" s="160" t="s">
        <v>58</v>
      </c>
      <c r="HA110" s="160" t="s">
        <v>58</v>
      </c>
      <c r="HB110" s="160" t="s">
        <v>58</v>
      </c>
      <c r="HC110" s="160" t="s">
        <v>58</v>
      </c>
      <c r="HD110" s="160" t="s">
        <v>58</v>
      </c>
      <c r="HE110" s="160" t="s">
        <v>58</v>
      </c>
      <c r="HF110" s="160" t="s">
        <v>58</v>
      </c>
      <c r="HG110" s="160" t="s">
        <v>58</v>
      </c>
      <c r="HH110" s="160" t="s">
        <v>58</v>
      </c>
      <c r="HI110" s="160" t="s">
        <v>58</v>
      </c>
      <c r="HJ110" s="160" t="s">
        <v>58</v>
      </c>
      <c r="HK110" s="160" t="s">
        <v>58</v>
      </c>
      <c r="HL110" s="160" t="s">
        <v>58</v>
      </c>
      <c r="HM110" s="160" t="s">
        <v>58</v>
      </c>
      <c r="HN110" s="160" t="s">
        <v>58</v>
      </c>
      <c r="HO110" s="160" t="s">
        <v>58</v>
      </c>
      <c r="HP110" s="160" t="s">
        <v>58</v>
      </c>
      <c r="HQ110" s="160" t="s">
        <v>58</v>
      </c>
      <c r="HR110" s="160" t="s">
        <v>58</v>
      </c>
      <c r="HS110" s="160" t="s">
        <v>58</v>
      </c>
      <c r="HT110" s="160" t="s">
        <v>58</v>
      </c>
      <c r="HU110" s="160" t="s">
        <v>58</v>
      </c>
      <c r="HV110" s="160" t="s">
        <v>58</v>
      </c>
      <c r="HW110" s="160" t="s">
        <v>58</v>
      </c>
      <c r="HX110" s="160" t="s">
        <v>58</v>
      </c>
      <c r="HY110" s="160" t="s">
        <v>58</v>
      </c>
      <c r="HZ110" s="160" t="s">
        <v>58</v>
      </c>
      <c r="IA110" s="160" t="s">
        <v>58</v>
      </c>
      <c r="IB110" s="160" t="s">
        <v>58</v>
      </c>
      <c r="IC110" s="160" t="s">
        <v>58</v>
      </c>
      <c r="ID110" s="160" t="s">
        <v>58</v>
      </c>
      <c r="IE110" s="160" t="s">
        <v>58</v>
      </c>
      <c r="IF110" s="160" t="s">
        <v>58</v>
      </c>
      <c r="IG110" s="160" t="s">
        <v>58</v>
      </c>
      <c r="IH110" s="160" t="s">
        <v>58</v>
      </c>
      <c r="II110" s="160" t="s">
        <v>58</v>
      </c>
      <c r="IJ110" s="160" t="s">
        <v>58</v>
      </c>
      <c r="IK110" s="160" t="s">
        <v>58</v>
      </c>
      <c r="IL110" s="160" t="s">
        <v>58</v>
      </c>
      <c r="IM110" s="160" t="s">
        <v>58</v>
      </c>
      <c r="IN110" s="160" t="s">
        <v>58</v>
      </c>
      <c r="IO110" s="160" t="s">
        <v>58</v>
      </c>
      <c r="IP110" s="160" t="s">
        <v>58</v>
      </c>
      <c r="IQ110" s="160" t="s">
        <v>58</v>
      </c>
      <c r="IR110" s="160" t="s">
        <v>58</v>
      </c>
      <c r="IS110" s="160" t="s">
        <v>58</v>
      </c>
      <c r="IT110" s="160" t="s">
        <v>58</v>
      </c>
      <c r="IU110" s="160" t="s">
        <v>58</v>
      </c>
      <c r="IV110" s="160" t="s">
        <v>58</v>
      </c>
      <c r="IW110" s="160" t="s">
        <v>58</v>
      </c>
      <c r="IX110" s="160" t="s">
        <v>58</v>
      </c>
      <c r="IY110" s="160" t="s">
        <v>58</v>
      </c>
      <c r="IZ110" s="160" t="s">
        <v>58</v>
      </c>
      <c r="JA110" s="160" t="s">
        <v>58</v>
      </c>
      <c r="JB110" s="160" t="s">
        <v>58</v>
      </c>
      <c r="JC110" s="160" t="s">
        <v>58</v>
      </c>
      <c r="JD110" s="160" t="s">
        <v>58</v>
      </c>
      <c r="JE110" s="160" t="s">
        <v>58</v>
      </c>
      <c r="JF110" s="160" t="s">
        <v>58</v>
      </c>
      <c r="JG110" s="160" t="s">
        <v>58</v>
      </c>
      <c r="JH110" s="160" t="s">
        <v>58</v>
      </c>
      <c r="JI110" s="160" t="s">
        <v>58</v>
      </c>
      <c r="JJ110" s="160" t="s">
        <v>58</v>
      </c>
      <c r="JK110" s="160" t="s">
        <v>58</v>
      </c>
      <c r="JL110" s="160" t="s">
        <v>58</v>
      </c>
      <c r="JM110" s="160" t="s">
        <v>58</v>
      </c>
      <c r="JN110" s="160" t="s">
        <v>58</v>
      </c>
      <c r="JO110" s="160" t="s">
        <v>58</v>
      </c>
      <c r="JP110" s="160" t="s">
        <v>58</v>
      </c>
      <c r="JQ110" s="160" t="s">
        <v>58</v>
      </c>
      <c r="JR110" s="160" t="s">
        <v>58</v>
      </c>
      <c r="JS110" s="160" t="s">
        <v>58</v>
      </c>
      <c r="JT110" s="160" t="s">
        <v>58</v>
      </c>
      <c r="JU110" s="160" t="s">
        <v>58</v>
      </c>
      <c r="JV110" s="160" t="s">
        <v>58</v>
      </c>
      <c r="JW110" s="160" t="s">
        <v>58</v>
      </c>
      <c r="JX110" s="160" t="s">
        <v>58</v>
      </c>
      <c r="JY110" s="160" t="s">
        <v>58</v>
      </c>
      <c r="JZ110" s="160" t="s">
        <v>58</v>
      </c>
      <c r="KA110" s="160" t="s">
        <v>58</v>
      </c>
      <c r="KB110" s="160" t="s">
        <v>58</v>
      </c>
      <c r="KC110" s="160" t="s">
        <v>58</v>
      </c>
      <c r="KD110" s="160" t="s">
        <v>58</v>
      </c>
      <c r="KE110" s="160" t="s">
        <v>58</v>
      </c>
      <c r="KF110" s="160" t="s">
        <v>58</v>
      </c>
      <c r="KG110" s="160" t="s">
        <v>58</v>
      </c>
      <c r="KH110" s="160" t="s">
        <v>58</v>
      </c>
      <c r="KI110" s="160" t="s">
        <v>58</v>
      </c>
      <c r="KJ110" s="160" t="s">
        <v>58</v>
      </c>
      <c r="KK110" s="160" t="s">
        <v>58</v>
      </c>
      <c r="KL110" s="160" t="s">
        <v>58</v>
      </c>
      <c r="KM110" s="160" t="s">
        <v>58</v>
      </c>
      <c r="KN110" s="160" t="s">
        <v>58</v>
      </c>
      <c r="KO110" s="160" t="s">
        <v>58</v>
      </c>
      <c r="KP110" s="160" t="s">
        <v>58</v>
      </c>
      <c r="KQ110" s="160" t="s">
        <v>58</v>
      </c>
      <c r="KR110" s="160" t="s">
        <v>58</v>
      </c>
      <c r="KS110" s="160" t="s">
        <v>58</v>
      </c>
      <c r="KT110" s="160" t="s">
        <v>58</v>
      </c>
      <c r="KU110" s="160" t="s">
        <v>58</v>
      </c>
      <c r="KV110" s="160" t="s">
        <v>58</v>
      </c>
      <c r="KW110" s="160" t="s">
        <v>58</v>
      </c>
      <c r="KX110" s="160" t="s">
        <v>58</v>
      </c>
      <c r="KY110" s="160" t="s">
        <v>58</v>
      </c>
      <c r="KZ110" s="160" t="s">
        <v>58</v>
      </c>
      <c r="LA110" s="160" t="s">
        <v>58</v>
      </c>
      <c r="LB110" s="160" t="s">
        <v>58</v>
      </c>
      <c r="LC110" s="160" t="s">
        <v>58</v>
      </c>
      <c r="LD110" s="160" t="s">
        <v>58</v>
      </c>
      <c r="LE110" s="160" t="s">
        <v>58</v>
      </c>
      <c r="LF110" s="160" t="s">
        <v>58</v>
      </c>
      <c r="LG110" s="160" t="s">
        <v>58</v>
      </c>
      <c r="LH110" s="160" t="s">
        <v>58</v>
      </c>
      <c r="LI110" s="160" t="s">
        <v>58</v>
      </c>
      <c r="LJ110" s="160" t="s">
        <v>58</v>
      </c>
      <c r="LK110" s="160" t="s">
        <v>58</v>
      </c>
      <c r="LL110" s="160" t="s">
        <v>58</v>
      </c>
      <c r="LM110" s="160" t="s">
        <v>58</v>
      </c>
      <c r="LN110" s="160" t="s">
        <v>58</v>
      </c>
      <c r="LO110" s="160" t="s">
        <v>58</v>
      </c>
      <c r="LP110" s="160" t="s">
        <v>58</v>
      </c>
      <c r="LQ110" s="160" t="s">
        <v>58</v>
      </c>
      <c r="LR110" s="160" t="s">
        <v>58</v>
      </c>
      <c r="LS110" s="160" t="s">
        <v>58</v>
      </c>
      <c r="LT110" s="160" t="s">
        <v>58</v>
      </c>
      <c r="LU110" s="160" t="s">
        <v>58</v>
      </c>
      <c r="LV110" s="160" t="s">
        <v>58</v>
      </c>
      <c r="LW110" s="160" t="s">
        <v>58</v>
      </c>
      <c r="LX110" s="160" t="s">
        <v>58</v>
      </c>
      <c r="LY110" s="160" t="s">
        <v>58</v>
      </c>
      <c r="LZ110" s="160" t="s">
        <v>58</v>
      </c>
      <c r="MA110" s="160" t="s">
        <v>58</v>
      </c>
      <c r="MB110" s="160" t="s">
        <v>58</v>
      </c>
      <c r="MC110" s="160" t="s">
        <v>58</v>
      </c>
      <c r="MD110" s="160" t="s">
        <v>58</v>
      </c>
      <c r="ME110" s="160" t="s">
        <v>58</v>
      </c>
      <c r="MF110" s="160" t="s">
        <v>58</v>
      </c>
      <c r="MG110" s="160" t="s">
        <v>58</v>
      </c>
      <c r="MH110" s="160" t="s">
        <v>58</v>
      </c>
      <c r="MI110" s="160" t="s">
        <v>58</v>
      </c>
      <c r="MJ110" s="160" t="s">
        <v>58</v>
      </c>
      <c r="MK110" s="160" t="s">
        <v>58</v>
      </c>
      <c r="ML110" s="160" t="s">
        <v>58</v>
      </c>
      <c r="MM110" s="160" t="s">
        <v>58</v>
      </c>
      <c r="MN110" s="160" t="s">
        <v>58</v>
      </c>
      <c r="MO110" s="160" t="s">
        <v>58</v>
      </c>
      <c r="MP110" s="160" t="s">
        <v>58</v>
      </c>
      <c r="MQ110" s="160" t="s">
        <v>58</v>
      </c>
      <c r="MR110" s="160" t="s">
        <v>58</v>
      </c>
      <c r="MS110" s="160" t="s">
        <v>58</v>
      </c>
      <c r="MT110" s="160" t="s">
        <v>58</v>
      </c>
      <c r="MU110" s="160" t="s">
        <v>58</v>
      </c>
      <c r="MV110" s="160" t="s">
        <v>58</v>
      </c>
      <c r="MW110" s="160" t="s">
        <v>58</v>
      </c>
      <c r="MX110" s="160" t="s">
        <v>58</v>
      </c>
      <c r="MY110" s="160" t="s">
        <v>58</v>
      </c>
      <c r="MZ110" s="160" t="s">
        <v>58</v>
      </c>
      <c r="NA110" s="160" t="s">
        <v>58</v>
      </c>
      <c r="NB110" s="160" t="s">
        <v>58</v>
      </c>
      <c r="NC110" s="160" t="s">
        <v>58</v>
      </c>
      <c r="ND110" s="160" t="s">
        <v>58</v>
      </c>
      <c r="NE110" s="160" t="s">
        <v>58</v>
      </c>
      <c r="NF110" s="160" t="s">
        <v>58</v>
      </c>
      <c r="NG110" s="160" t="s">
        <v>58</v>
      </c>
      <c r="NH110" s="160" t="s">
        <v>58</v>
      </c>
      <c r="NI110" s="160" t="s">
        <v>58</v>
      </c>
      <c r="NJ110" s="160" t="s">
        <v>58</v>
      </c>
      <c r="NK110" s="160" t="s">
        <v>58</v>
      </c>
      <c r="NL110" s="160" t="s">
        <v>58</v>
      </c>
      <c r="NM110" s="160" t="s">
        <v>58</v>
      </c>
      <c r="NN110" s="160" t="s">
        <v>58</v>
      </c>
      <c r="NO110" s="160" t="s">
        <v>58</v>
      </c>
      <c r="NP110" s="160" t="s">
        <v>58</v>
      </c>
      <c r="NQ110" s="160" t="s">
        <v>58</v>
      </c>
      <c r="NR110" s="160" t="s">
        <v>58</v>
      </c>
      <c r="NS110" s="160" t="s">
        <v>58</v>
      </c>
      <c r="NT110" s="160" t="s">
        <v>58</v>
      </c>
      <c r="NU110" s="160" t="s">
        <v>58</v>
      </c>
      <c r="NV110" s="160" t="s">
        <v>58</v>
      </c>
      <c r="NW110" s="160" t="s">
        <v>58</v>
      </c>
      <c r="NX110" s="160" t="s">
        <v>58</v>
      </c>
      <c r="NY110" s="160" t="s">
        <v>58</v>
      </c>
      <c r="NZ110" s="160" t="s">
        <v>58</v>
      </c>
      <c r="OA110" s="160" t="s">
        <v>58</v>
      </c>
      <c r="OB110" s="160" t="s">
        <v>58</v>
      </c>
      <c r="OC110" s="160" t="s">
        <v>58</v>
      </c>
      <c r="OD110" s="160" t="s">
        <v>58</v>
      </c>
      <c r="OE110" s="160" t="s">
        <v>58</v>
      </c>
      <c r="OF110" s="160" t="s">
        <v>58</v>
      </c>
      <c r="OG110" s="160" t="s">
        <v>58</v>
      </c>
      <c r="OH110" s="160" t="s">
        <v>58</v>
      </c>
      <c r="OI110" s="160" t="s">
        <v>58</v>
      </c>
      <c r="OJ110" s="160" t="s">
        <v>58</v>
      </c>
      <c r="OK110" s="160" t="s">
        <v>58</v>
      </c>
      <c r="OL110" s="160" t="s">
        <v>58</v>
      </c>
      <c r="OM110" s="160" t="s">
        <v>58</v>
      </c>
      <c r="ON110" s="160" t="s">
        <v>58</v>
      </c>
      <c r="OO110" s="160" t="s">
        <v>58</v>
      </c>
      <c r="OP110" s="160" t="s">
        <v>58</v>
      </c>
      <c r="OQ110" s="160" t="s">
        <v>58</v>
      </c>
      <c r="OR110" s="160" t="s">
        <v>58</v>
      </c>
      <c r="OS110" s="160" t="s">
        <v>58</v>
      </c>
      <c r="OT110" s="160" t="s">
        <v>58</v>
      </c>
      <c r="OU110" s="160" t="s">
        <v>58</v>
      </c>
      <c r="OV110" s="160" t="s">
        <v>58</v>
      </c>
      <c r="OW110" s="160" t="s">
        <v>58</v>
      </c>
      <c r="OX110" s="160" t="s">
        <v>58</v>
      </c>
      <c r="OY110" s="160" t="s">
        <v>58</v>
      </c>
      <c r="OZ110" s="160" t="s">
        <v>58</v>
      </c>
      <c r="PA110" s="160" t="s">
        <v>58</v>
      </c>
      <c r="PB110" s="160" t="s">
        <v>58</v>
      </c>
      <c r="PC110" s="160" t="s">
        <v>58</v>
      </c>
      <c r="PD110" s="160" t="s">
        <v>58</v>
      </c>
      <c r="PE110" s="160" t="s">
        <v>58</v>
      </c>
      <c r="PF110" s="160" t="s">
        <v>58</v>
      </c>
      <c r="PG110" s="160" t="s">
        <v>58</v>
      </c>
      <c r="PH110" s="160" t="s">
        <v>58</v>
      </c>
      <c r="PI110" s="160" t="s">
        <v>58</v>
      </c>
      <c r="PJ110" s="160" t="s">
        <v>58</v>
      </c>
      <c r="PK110" s="160" t="s">
        <v>58</v>
      </c>
      <c r="PL110" s="160" t="s">
        <v>58</v>
      </c>
      <c r="PM110" s="160" t="s">
        <v>58</v>
      </c>
      <c r="PN110" s="160" t="s">
        <v>58</v>
      </c>
      <c r="PO110" s="160" t="s">
        <v>58</v>
      </c>
      <c r="PP110" s="160" t="s">
        <v>58</v>
      </c>
      <c r="PQ110" s="160" t="s">
        <v>58</v>
      </c>
      <c r="PR110" s="160" t="s">
        <v>58</v>
      </c>
      <c r="PS110" s="160" t="s">
        <v>58</v>
      </c>
      <c r="PT110" s="160" t="s">
        <v>58</v>
      </c>
      <c r="PU110" s="160" t="s">
        <v>58</v>
      </c>
      <c r="PV110" s="160" t="s">
        <v>58</v>
      </c>
      <c r="PW110" s="160" t="s">
        <v>58</v>
      </c>
      <c r="PX110" s="160" t="s">
        <v>58</v>
      </c>
      <c r="PY110" s="160" t="s">
        <v>58</v>
      </c>
      <c r="PZ110" s="160" t="s">
        <v>58</v>
      </c>
      <c r="QA110" s="160" t="s">
        <v>58</v>
      </c>
      <c r="QB110" s="160" t="s">
        <v>58</v>
      </c>
      <c r="QC110" s="160" t="s">
        <v>58</v>
      </c>
      <c r="QD110" s="160" t="s">
        <v>58</v>
      </c>
      <c r="QE110" s="160" t="s">
        <v>58</v>
      </c>
      <c r="QF110" s="160" t="s">
        <v>58</v>
      </c>
      <c r="QG110" s="160" t="s">
        <v>58</v>
      </c>
      <c r="QH110" s="160" t="s">
        <v>58</v>
      </c>
      <c r="QI110" s="160" t="s">
        <v>58</v>
      </c>
      <c r="QJ110" s="160" t="s">
        <v>58</v>
      </c>
      <c r="QK110" s="160" t="s">
        <v>58</v>
      </c>
      <c r="QL110" s="160" t="s">
        <v>58</v>
      </c>
      <c r="QM110" s="160" t="s">
        <v>58</v>
      </c>
      <c r="QN110" s="160" t="s">
        <v>58</v>
      </c>
      <c r="QO110" s="160" t="s">
        <v>58</v>
      </c>
      <c r="QP110" s="160" t="s">
        <v>58</v>
      </c>
      <c r="QQ110" s="160" t="s">
        <v>58</v>
      </c>
      <c r="QR110" s="160" t="s">
        <v>58</v>
      </c>
      <c r="QS110" s="160" t="s">
        <v>58</v>
      </c>
      <c r="QT110" s="160" t="s">
        <v>58</v>
      </c>
      <c r="QU110" s="160" t="s">
        <v>58</v>
      </c>
      <c r="QV110" s="160" t="s">
        <v>58</v>
      </c>
      <c r="QW110" s="160" t="s">
        <v>58</v>
      </c>
      <c r="QX110" s="160" t="s">
        <v>58</v>
      </c>
      <c r="QY110" s="160" t="s">
        <v>58</v>
      </c>
      <c r="QZ110" s="160" t="s">
        <v>58</v>
      </c>
      <c r="RA110" s="160" t="s">
        <v>58</v>
      </c>
      <c r="RB110" s="160" t="s">
        <v>58</v>
      </c>
      <c r="RC110" s="160" t="s">
        <v>58</v>
      </c>
      <c r="RD110" s="160" t="s">
        <v>58</v>
      </c>
      <c r="RE110" s="160" t="s">
        <v>58</v>
      </c>
      <c r="RF110" s="160" t="s">
        <v>58</v>
      </c>
      <c r="RG110" s="160" t="s">
        <v>58</v>
      </c>
      <c r="RH110" s="160" t="s">
        <v>58</v>
      </c>
      <c r="RI110" s="160" t="s">
        <v>58</v>
      </c>
      <c r="RJ110" s="160" t="s">
        <v>58</v>
      </c>
      <c r="RK110" s="160" t="s">
        <v>58</v>
      </c>
      <c r="RL110" s="160" t="s">
        <v>58</v>
      </c>
      <c r="RM110" s="160" t="s">
        <v>58</v>
      </c>
      <c r="RN110" s="160" t="s">
        <v>58</v>
      </c>
      <c r="RO110" s="160" t="s">
        <v>58</v>
      </c>
      <c r="RP110" s="160" t="s">
        <v>58</v>
      </c>
      <c r="RQ110" s="160" t="s">
        <v>58</v>
      </c>
      <c r="RR110" s="160" t="s">
        <v>58</v>
      </c>
      <c r="RS110" s="160" t="s">
        <v>58</v>
      </c>
      <c r="RT110" s="160" t="s">
        <v>58</v>
      </c>
      <c r="RU110" s="160" t="s">
        <v>58</v>
      </c>
      <c r="RV110" s="160" t="s">
        <v>58</v>
      </c>
      <c r="RW110" s="160" t="s">
        <v>58</v>
      </c>
      <c r="RX110" s="160" t="s">
        <v>58</v>
      </c>
      <c r="RY110" s="160" t="s">
        <v>58</v>
      </c>
      <c r="RZ110" s="160" t="s">
        <v>58</v>
      </c>
      <c r="SA110" s="160" t="s">
        <v>58</v>
      </c>
      <c r="SB110" s="160" t="s">
        <v>58</v>
      </c>
      <c r="SC110" s="160" t="s">
        <v>58</v>
      </c>
      <c r="SD110" s="160" t="s">
        <v>58</v>
      </c>
      <c r="SE110" s="160" t="s">
        <v>58</v>
      </c>
      <c r="SF110" s="160" t="s">
        <v>58</v>
      </c>
      <c r="SG110" s="160" t="s">
        <v>58</v>
      </c>
      <c r="SH110" s="160" t="s">
        <v>58</v>
      </c>
      <c r="SI110" s="160" t="s">
        <v>58</v>
      </c>
      <c r="SJ110" s="160" t="s">
        <v>58</v>
      </c>
      <c r="SK110" s="160" t="s">
        <v>58</v>
      </c>
      <c r="SL110" s="160" t="s">
        <v>58</v>
      </c>
      <c r="SM110" s="160" t="s">
        <v>58</v>
      </c>
      <c r="SN110" s="160" t="s">
        <v>58</v>
      </c>
      <c r="SO110" s="160" t="s">
        <v>58</v>
      </c>
      <c r="SP110" s="160" t="s">
        <v>58</v>
      </c>
      <c r="SQ110" s="160" t="s">
        <v>58</v>
      </c>
      <c r="SR110" s="160" t="s">
        <v>58</v>
      </c>
      <c r="SS110" s="160" t="s">
        <v>58</v>
      </c>
      <c r="ST110" s="160" t="s">
        <v>58</v>
      </c>
      <c r="SU110" s="160" t="s">
        <v>58</v>
      </c>
      <c r="SV110" s="160" t="s">
        <v>58</v>
      </c>
      <c r="SW110" s="160" t="s">
        <v>58</v>
      </c>
      <c r="SX110" s="160" t="s">
        <v>58</v>
      </c>
      <c r="SY110" s="160" t="s">
        <v>58</v>
      </c>
      <c r="SZ110" s="160" t="s">
        <v>58</v>
      </c>
      <c r="TA110" s="160" t="s">
        <v>58</v>
      </c>
      <c r="TB110" s="160" t="s">
        <v>58</v>
      </c>
      <c r="TC110" s="160" t="s">
        <v>58</v>
      </c>
      <c r="TD110" s="160" t="s">
        <v>58</v>
      </c>
      <c r="TE110" s="160" t="s">
        <v>58</v>
      </c>
      <c r="TF110" s="160" t="s">
        <v>58</v>
      </c>
      <c r="TG110" s="160" t="s">
        <v>58</v>
      </c>
      <c r="TH110" s="160" t="s">
        <v>58</v>
      </c>
      <c r="TI110" s="160" t="s">
        <v>58</v>
      </c>
      <c r="TJ110" s="160" t="s">
        <v>58</v>
      </c>
      <c r="TK110" s="160" t="s">
        <v>58</v>
      </c>
      <c r="TL110" s="160" t="s">
        <v>58</v>
      </c>
      <c r="TM110" s="160" t="s">
        <v>58</v>
      </c>
      <c r="TN110" s="160" t="s">
        <v>58</v>
      </c>
      <c r="TO110" s="160" t="s">
        <v>58</v>
      </c>
      <c r="TP110" s="160" t="s">
        <v>58</v>
      </c>
      <c r="TQ110" s="160" t="s">
        <v>58</v>
      </c>
      <c r="TR110" s="160" t="s">
        <v>58</v>
      </c>
      <c r="TS110" s="160" t="s">
        <v>58</v>
      </c>
      <c r="TT110" s="160" t="s">
        <v>58</v>
      </c>
      <c r="TU110" s="160" t="s">
        <v>58</v>
      </c>
      <c r="TV110" s="160" t="s">
        <v>58</v>
      </c>
      <c r="TW110" s="160" t="s">
        <v>58</v>
      </c>
      <c r="TX110" s="160" t="s">
        <v>58</v>
      </c>
      <c r="TY110" s="160" t="s">
        <v>58</v>
      </c>
      <c r="TZ110" s="160" t="s">
        <v>58</v>
      </c>
      <c r="UA110" s="160" t="s">
        <v>58</v>
      </c>
      <c r="UB110" s="160" t="s">
        <v>58</v>
      </c>
      <c r="UC110" s="160" t="s">
        <v>58</v>
      </c>
      <c r="UD110" s="160" t="s">
        <v>58</v>
      </c>
      <c r="UE110" s="160" t="s">
        <v>58</v>
      </c>
      <c r="UF110" s="160" t="s">
        <v>58</v>
      </c>
      <c r="UG110" s="160" t="s">
        <v>58</v>
      </c>
      <c r="UH110" s="160" t="s">
        <v>58</v>
      </c>
      <c r="UI110" s="160" t="s">
        <v>58</v>
      </c>
      <c r="UJ110" s="160" t="s">
        <v>58</v>
      </c>
      <c r="UK110" s="160" t="s">
        <v>58</v>
      </c>
      <c r="UL110" s="160" t="s">
        <v>58</v>
      </c>
      <c r="UM110" s="160" t="s">
        <v>58</v>
      </c>
      <c r="UN110" s="160" t="s">
        <v>58</v>
      </c>
      <c r="UO110" s="160" t="s">
        <v>58</v>
      </c>
      <c r="UP110" s="160" t="s">
        <v>58</v>
      </c>
      <c r="UQ110" s="160" t="s">
        <v>58</v>
      </c>
      <c r="UR110" s="160" t="s">
        <v>58</v>
      </c>
      <c r="US110" s="160" t="s">
        <v>58</v>
      </c>
      <c r="UT110" s="160" t="s">
        <v>58</v>
      </c>
      <c r="UU110" s="160" t="s">
        <v>58</v>
      </c>
      <c r="UV110" s="160" t="s">
        <v>58</v>
      </c>
      <c r="UW110" s="160" t="s">
        <v>58</v>
      </c>
      <c r="UX110" s="160" t="s">
        <v>58</v>
      </c>
      <c r="UY110" s="160" t="s">
        <v>58</v>
      </c>
      <c r="UZ110" s="160" t="s">
        <v>58</v>
      </c>
      <c r="VA110" s="160" t="s">
        <v>58</v>
      </c>
      <c r="VB110" s="160" t="s">
        <v>58</v>
      </c>
      <c r="VC110" s="160" t="s">
        <v>58</v>
      </c>
      <c r="VD110" s="160" t="s">
        <v>58</v>
      </c>
      <c r="VE110" s="160" t="s">
        <v>58</v>
      </c>
      <c r="VF110" s="160" t="s">
        <v>58</v>
      </c>
      <c r="VG110" s="160" t="s">
        <v>58</v>
      </c>
      <c r="VH110" s="160" t="s">
        <v>58</v>
      </c>
      <c r="VI110" s="160" t="s">
        <v>58</v>
      </c>
      <c r="VJ110" s="160" t="s">
        <v>58</v>
      </c>
      <c r="VK110" s="160" t="s">
        <v>58</v>
      </c>
      <c r="VL110" s="160" t="s">
        <v>58</v>
      </c>
      <c r="VM110" s="160" t="s">
        <v>58</v>
      </c>
      <c r="VN110" s="160" t="s">
        <v>58</v>
      </c>
      <c r="VO110" s="160" t="s">
        <v>58</v>
      </c>
      <c r="VP110" s="160" t="s">
        <v>58</v>
      </c>
      <c r="VQ110" s="160" t="s">
        <v>58</v>
      </c>
      <c r="VR110" s="160" t="s">
        <v>58</v>
      </c>
      <c r="VS110" s="160" t="s">
        <v>58</v>
      </c>
      <c r="VT110" s="160" t="s">
        <v>58</v>
      </c>
      <c r="VU110" s="160" t="s">
        <v>58</v>
      </c>
      <c r="VV110" s="160" t="s">
        <v>58</v>
      </c>
      <c r="VW110" s="160" t="s">
        <v>58</v>
      </c>
      <c r="VX110" s="160" t="s">
        <v>58</v>
      </c>
      <c r="VY110" s="160" t="s">
        <v>58</v>
      </c>
      <c r="VZ110" s="160" t="s">
        <v>58</v>
      </c>
      <c r="WA110" s="160" t="s">
        <v>58</v>
      </c>
      <c r="WB110" s="160" t="s">
        <v>58</v>
      </c>
      <c r="WC110" s="160" t="s">
        <v>58</v>
      </c>
      <c r="WD110" s="160" t="s">
        <v>58</v>
      </c>
      <c r="WE110" s="160" t="s">
        <v>58</v>
      </c>
      <c r="WF110" s="160" t="s">
        <v>58</v>
      </c>
      <c r="WG110" s="160" t="s">
        <v>58</v>
      </c>
      <c r="WH110" s="160" t="s">
        <v>58</v>
      </c>
      <c r="WI110" s="160" t="s">
        <v>58</v>
      </c>
      <c r="WJ110" s="160" t="s">
        <v>58</v>
      </c>
      <c r="WK110" s="160" t="s">
        <v>58</v>
      </c>
      <c r="WL110" s="160" t="s">
        <v>58</v>
      </c>
      <c r="WM110" s="160" t="s">
        <v>58</v>
      </c>
      <c r="WN110" s="160" t="s">
        <v>58</v>
      </c>
      <c r="WO110" s="160" t="s">
        <v>58</v>
      </c>
      <c r="WP110" s="160" t="s">
        <v>58</v>
      </c>
      <c r="WQ110" s="160" t="s">
        <v>58</v>
      </c>
      <c r="WR110" s="160" t="s">
        <v>58</v>
      </c>
      <c r="WS110" s="160" t="s">
        <v>58</v>
      </c>
      <c r="WT110" s="160" t="s">
        <v>58</v>
      </c>
      <c r="WU110" s="160" t="s">
        <v>58</v>
      </c>
      <c r="WV110" s="160" t="s">
        <v>58</v>
      </c>
      <c r="WW110" s="160" t="s">
        <v>58</v>
      </c>
      <c r="WX110" s="160" t="s">
        <v>58</v>
      </c>
      <c r="WY110" s="160" t="s">
        <v>58</v>
      </c>
      <c r="WZ110" s="160" t="s">
        <v>58</v>
      </c>
      <c r="XA110" s="160" t="s">
        <v>58</v>
      </c>
      <c r="XB110" s="160" t="s">
        <v>58</v>
      </c>
      <c r="XC110" s="160" t="s">
        <v>58</v>
      </c>
      <c r="XD110" s="160" t="s">
        <v>58</v>
      </c>
      <c r="XE110" s="160" t="s">
        <v>58</v>
      </c>
      <c r="XF110" s="160" t="s">
        <v>58</v>
      </c>
      <c r="XG110" s="160" t="s">
        <v>58</v>
      </c>
      <c r="XH110" s="160" t="s">
        <v>58</v>
      </c>
      <c r="XI110" s="160" t="s">
        <v>58</v>
      </c>
      <c r="XJ110" s="160" t="s">
        <v>58</v>
      </c>
      <c r="XK110" s="160" t="s">
        <v>58</v>
      </c>
      <c r="XL110" s="160" t="s">
        <v>58</v>
      </c>
      <c r="XM110" s="160" t="s">
        <v>58</v>
      </c>
      <c r="XN110" s="160" t="s">
        <v>58</v>
      </c>
      <c r="XO110" s="160" t="s">
        <v>58</v>
      </c>
      <c r="XP110" s="160" t="s">
        <v>58</v>
      </c>
      <c r="XQ110" s="160" t="s">
        <v>58</v>
      </c>
      <c r="XR110" s="160" t="s">
        <v>58</v>
      </c>
      <c r="XS110" s="160" t="s">
        <v>58</v>
      </c>
      <c r="XT110" s="160" t="s">
        <v>58</v>
      </c>
      <c r="XU110" s="160" t="s">
        <v>58</v>
      </c>
      <c r="XV110" s="160" t="s">
        <v>58</v>
      </c>
      <c r="XW110" s="160" t="s">
        <v>58</v>
      </c>
      <c r="XX110" s="160" t="s">
        <v>58</v>
      </c>
      <c r="XY110" s="160" t="s">
        <v>58</v>
      </c>
      <c r="XZ110" s="160" t="s">
        <v>58</v>
      </c>
      <c r="YA110" s="160" t="s">
        <v>58</v>
      </c>
      <c r="YB110" s="160" t="s">
        <v>58</v>
      </c>
      <c r="YC110" s="160" t="s">
        <v>58</v>
      </c>
      <c r="YD110" s="160" t="s">
        <v>58</v>
      </c>
      <c r="YE110" s="160" t="s">
        <v>58</v>
      </c>
      <c r="YF110" s="160" t="s">
        <v>58</v>
      </c>
      <c r="YG110" s="160" t="s">
        <v>58</v>
      </c>
      <c r="YH110" s="160" t="s">
        <v>58</v>
      </c>
      <c r="YI110" s="160" t="s">
        <v>58</v>
      </c>
      <c r="YJ110" s="160" t="s">
        <v>58</v>
      </c>
      <c r="YK110" s="160" t="s">
        <v>58</v>
      </c>
      <c r="YL110" s="160" t="s">
        <v>58</v>
      </c>
      <c r="YM110" s="160" t="s">
        <v>58</v>
      </c>
      <c r="YN110" s="160" t="s">
        <v>58</v>
      </c>
      <c r="YO110" s="160" t="s">
        <v>58</v>
      </c>
      <c r="YP110" s="160" t="s">
        <v>58</v>
      </c>
      <c r="YQ110" s="160" t="s">
        <v>58</v>
      </c>
      <c r="YR110" s="160" t="s">
        <v>58</v>
      </c>
      <c r="YS110" s="160" t="s">
        <v>58</v>
      </c>
      <c r="YT110" s="160" t="s">
        <v>58</v>
      </c>
      <c r="YU110" s="160" t="s">
        <v>58</v>
      </c>
      <c r="YV110" s="160" t="s">
        <v>58</v>
      </c>
      <c r="YW110" s="160" t="s">
        <v>58</v>
      </c>
      <c r="YX110" s="160" t="s">
        <v>58</v>
      </c>
      <c r="YY110" s="160" t="s">
        <v>58</v>
      </c>
      <c r="YZ110" s="160" t="s">
        <v>58</v>
      </c>
      <c r="ZA110" s="160" t="s">
        <v>58</v>
      </c>
      <c r="ZB110" s="160" t="s">
        <v>58</v>
      </c>
      <c r="ZC110" s="160" t="s">
        <v>58</v>
      </c>
      <c r="ZD110" s="160" t="s">
        <v>58</v>
      </c>
      <c r="ZE110" s="160" t="s">
        <v>58</v>
      </c>
      <c r="ZF110" s="160" t="s">
        <v>58</v>
      </c>
      <c r="ZG110" s="160" t="s">
        <v>58</v>
      </c>
      <c r="ZH110" s="160" t="s">
        <v>58</v>
      </c>
      <c r="ZI110" s="160" t="s">
        <v>58</v>
      </c>
      <c r="ZJ110" s="160" t="s">
        <v>58</v>
      </c>
      <c r="ZK110" s="160" t="s">
        <v>58</v>
      </c>
      <c r="ZL110" s="160" t="s">
        <v>58</v>
      </c>
      <c r="ZM110" s="160" t="s">
        <v>58</v>
      </c>
      <c r="ZN110" s="160" t="s">
        <v>58</v>
      </c>
      <c r="ZO110" s="160" t="s">
        <v>58</v>
      </c>
      <c r="ZP110" s="160" t="s">
        <v>58</v>
      </c>
      <c r="ZQ110" s="160" t="s">
        <v>58</v>
      </c>
      <c r="ZR110" s="160" t="s">
        <v>58</v>
      </c>
      <c r="ZS110" s="160" t="s">
        <v>58</v>
      </c>
      <c r="ZT110" s="160" t="s">
        <v>58</v>
      </c>
      <c r="ZU110" s="160" t="s">
        <v>58</v>
      </c>
      <c r="ZV110" s="160" t="s">
        <v>58</v>
      </c>
      <c r="ZW110" s="160" t="s">
        <v>58</v>
      </c>
      <c r="ZX110" s="160" t="s">
        <v>58</v>
      </c>
      <c r="ZY110" s="160" t="s">
        <v>58</v>
      </c>
      <c r="ZZ110" s="160" t="s">
        <v>58</v>
      </c>
      <c r="AAA110" s="160" t="s">
        <v>58</v>
      </c>
      <c r="AAB110" s="160" t="s">
        <v>58</v>
      </c>
      <c r="AAC110" s="160" t="s">
        <v>58</v>
      </c>
      <c r="AAD110" s="160" t="s">
        <v>58</v>
      </c>
      <c r="AAE110" s="160" t="s">
        <v>58</v>
      </c>
      <c r="AAF110" s="160" t="s">
        <v>58</v>
      </c>
      <c r="AAG110" s="160" t="s">
        <v>58</v>
      </c>
      <c r="AAH110" s="160" t="s">
        <v>58</v>
      </c>
      <c r="AAI110" s="160" t="s">
        <v>58</v>
      </c>
      <c r="AAJ110" s="160" t="s">
        <v>58</v>
      </c>
      <c r="AAK110" s="160" t="s">
        <v>58</v>
      </c>
      <c r="AAL110" s="160" t="s">
        <v>58</v>
      </c>
      <c r="AAM110" s="160" t="s">
        <v>58</v>
      </c>
      <c r="AAN110" s="160" t="s">
        <v>58</v>
      </c>
      <c r="AAO110" s="160" t="s">
        <v>58</v>
      </c>
      <c r="AAP110" s="160" t="s">
        <v>58</v>
      </c>
      <c r="AAQ110" s="160" t="s">
        <v>58</v>
      </c>
      <c r="AAR110" s="160" t="s">
        <v>58</v>
      </c>
      <c r="AAS110" s="160" t="s">
        <v>58</v>
      </c>
      <c r="AAT110" s="160" t="s">
        <v>58</v>
      </c>
      <c r="AAU110" s="160" t="s">
        <v>58</v>
      </c>
      <c r="AAV110" s="160" t="s">
        <v>58</v>
      </c>
      <c r="AAW110" s="160" t="s">
        <v>58</v>
      </c>
      <c r="AAX110" s="160" t="s">
        <v>58</v>
      </c>
      <c r="AAY110" s="160" t="s">
        <v>58</v>
      </c>
      <c r="AAZ110" s="160" t="s">
        <v>58</v>
      </c>
      <c r="ABA110" s="160" t="s">
        <v>58</v>
      </c>
      <c r="ABB110" s="160" t="s">
        <v>58</v>
      </c>
      <c r="ABC110" s="160" t="s">
        <v>58</v>
      </c>
      <c r="ABD110" s="160" t="s">
        <v>58</v>
      </c>
      <c r="ABE110" s="160" t="s">
        <v>58</v>
      </c>
      <c r="ABF110" s="160" t="s">
        <v>58</v>
      </c>
      <c r="ABG110" s="160" t="s">
        <v>58</v>
      </c>
      <c r="ABH110" s="160" t="s">
        <v>58</v>
      </c>
      <c r="ABI110" s="160" t="s">
        <v>58</v>
      </c>
      <c r="ABJ110" s="160" t="s">
        <v>58</v>
      </c>
      <c r="ABK110" s="160" t="s">
        <v>58</v>
      </c>
      <c r="ABL110" s="160" t="s">
        <v>58</v>
      </c>
      <c r="ABM110" s="160" t="s">
        <v>58</v>
      </c>
      <c r="ABN110" s="160" t="s">
        <v>58</v>
      </c>
      <c r="ABO110" s="160" t="s">
        <v>58</v>
      </c>
      <c r="ABP110" s="160" t="s">
        <v>58</v>
      </c>
      <c r="ABQ110" s="160" t="s">
        <v>58</v>
      </c>
      <c r="ABR110" s="160" t="s">
        <v>58</v>
      </c>
      <c r="ABS110" s="160" t="s">
        <v>58</v>
      </c>
      <c r="ABT110" s="160" t="s">
        <v>58</v>
      </c>
      <c r="ABU110" s="160" t="s">
        <v>58</v>
      </c>
      <c r="ABV110" s="160" t="s">
        <v>58</v>
      </c>
      <c r="ABW110" s="160" t="s">
        <v>58</v>
      </c>
      <c r="ABX110" s="160" t="s">
        <v>58</v>
      </c>
      <c r="ABY110" s="160" t="s">
        <v>58</v>
      </c>
      <c r="ABZ110" s="160" t="s">
        <v>58</v>
      </c>
      <c r="ACA110" s="160" t="s">
        <v>58</v>
      </c>
      <c r="ACB110" s="160" t="s">
        <v>58</v>
      </c>
      <c r="ACC110" s="160" t="s">
        <v>58</v>
      </c>
      <c r="ACD110" s="160" t="s">
        <v>58</v>
      </c>
      <c r="ACE110" s="160" t="s">
        <v>58</v>
      </c>
      <c r="ACF110" s="160" t="s">
        <v>58</v>
      </c>
      <c r="ACG110" s="160" t="s">
        <v>58</v>
      </c>
      <c r="ACH110" s="160" t="s">
        <v>58</v>
      </c>
      <c r="ACI110" s="160" t="s">
        <v>58</v>
      </c>
      <c r="ACJ110" s="160" t="s">
        <v>58</v>
      </c>
      <c r="ACK110" s="160" t="s">
        <v>58</v>
      </c>
      <c r="ACL110" s="160" t="s">
        <v>58</v>
      </c>
      <c r="ACM110" s="160" t="s">
        <v>58</v>
      </c>
      <c r="ACN110" s="160" t="s">
        <v>58</v>
      </c>
      <c r="ACO110" s="160" t="s">
        <v>58</v>
      </c>
      <c r="ACP110" s="160" t="s">
        <v>58</v>
      </c>
      <c r="ACQ110" s="160" t="s">
        <v>58</v>
      </c>
      <c r="ACR110" s="160" t="s">
        <v>58</v>
      </c>
      <c r="ACS110" s="160" t="s">
        <v>58</v>
      </c>
      <c r="ACT110" s="160" t="s">
        <v>58</v>
      </c>
      <c r="ACU110" s="160" t="s">
        <v>58</v>
      </c>
      <c r="ACV110" s="160" t="s">
        <v>58</v>
      </c>
      <c r="ACW110" s="160" t="s">
        <v>58</v>
      </c>
      <c r="ACX110" s="160" t="s">
        <v>58</v>
      </c>
      <c r="ACY110" s="160" t="s">
        <v>58</v>
      </c>
      <c r="ACZ110" s="160" t="s">
        <v>58</v>
      </c>
      <c r="ADA110" s="160" t="s">
        <v>58</v>
      </c>
      <c r="ADB110" s="160" t="s">
        <v>58</v>
      </c>
      <c r="ADC110" s="160" t="s">
        <v>58</v>
      </c>
      <c r="ADD110" s="160" t="s">
        <v>58</v>
      </c>
      <c r="ADE110" s="160" t="s">
        <v>58</v>
      </c>
      <c r="ADF110" s="160" t="s">
        <v>58</v>
      </c>
      <c r="ADG110" s="160" t="s">
        <v>58</v>
      </c>
      <c r="ADH110" s="160" t="s">
        <v>58</v>
      </c>
      <c r="ADI110" s="160" t="s">
        <v>58</v>
      </c>
      <c r="ADJ110" s="160" t="s">
        <v>58</v>
      </c>
      <c r="ADK110" s="160" t="s">
        <v>58</v>
      </c>
      <c r="ADL110" s="160" t="s">
        <v>58</v>
      </c>
      <c r="ADM110" s="160" t="s">
        <v>58</v>
      </c>
      <c r="ADN110" s="160" t="s">
        <v>58</v>
      </c>
      <c r="ADO110" s="160" t="s">
        <v>58</v>
      </c>
      <c r="ADP110" s="160" t="s">
        <v>58</v>
      </c>
      <c r="ADQ110" s="160" t="s">
        <v>58</v>
      </c>
      <c r="ADR110" s="160" t="s">
        <v>58</v>
      </c>
      <c r="ADS110" s="160" t="s">
        <v>58</v>
      </c>
      <c r="ADT110" s="160" t="s">
        <v>58</v>
      </c>
      <c r="ADU110" s="160" t="s">
        <v>58</v>
      </c>
      <c r="ADV110" s="160" t="s">
        <v>58</v>
      </c>
      <c r="ADW110" s="160" t="s">
        <v>58</v>
      </c>
      <c r="ADX110" s="160" t="s">
        <v>58</v>
      </c>
      <c r="ADY110" s="160" t="s">
        <v>58</v>
      </c>
      <c r="ADZ110" s="160" t="s">
        <v>58</v>
      </c>
      <c r="AEA110" s="160" t="s">
        <v>58</v>
      </c>
      <c r="AEB110" s="160" t="s">
        <v>58</v>
      </c>
      <c r="AEC110" s="160" t="s">
        <v>58</v>
      </c>
      <c r="AED110" s="160" t="s">
        <v>58</v>
      </c>
      <c r="AEE110" s="160" t="s">
        <v>58</v>
      </c>
      <c r="AEF110" s="160" t="s">
        <v>58</v>
      </c>
      <c r="AEG110" s="160" t="s">
        <v>58</v>
      </c>
      <c r="AEH110" s="160" t="s">
        <v>58</v>
      </c>
      <c r="AEI110" s="160" t="s">
        <v>58</v>
      </c>
      <c r="AEJ110" s="160" t="s">
        <v>58</v>
      </c>
      <c r="AEK110" s="160" t="s">
        <v>58</v>
      </c>
      <c r="AEL110" s="160" t="s">
        <v>58</v>
      </c>
      <c r="AEM110" s="160" t="s">
        <v>58</v>
      </c>
      <c r="AEN110" s="160" t="s">
        <v>58</v>
      </c>
      <c r="AEO110" s="160" t="s">
        <v>58</v>
      </c>
      <c r="AEP110" s="160" t="s">
        <v>58</v>
      </c>
      <c r="AEQ110" s="160" t="s">
        <v>58</v>
      </c>
      <c r="AER110" s="160" t="s">
        <v>58</v>
      </c>
      <c r="AES110" s="160" t="s">
        <v>58</v>
      </c>
      <c r="AET110" s="160" t="s">
        <v>58</v>
      </c>
      <c r="AEU110" s="160" t="s">
        <v>58</v>
      </c>
      <c r="AEV110" s="160" t="s">
        <v>58</v>
      </c>
      <c r="AEW110" s="160" t="s">
        <v>58</v>
      </c>
      <c r="AEX110" s="160" t="s">
        <v>58</v>
      </c>
      <c r="AEY110" s="160" t="s">
        <v>58</v>
      </c>
      <c r="AEZ110" s="160" t="s">
        <v>58</v>
      </c>
      <c r="AFA110" s="160" t="s">
        <v>58</v>
      </c>
      <c r="AFB110" s="160" t="s">
        <v>58</v>
      </c>
      <c r="AFC110" s="160" t="s">
        <v>58</v>
      </c>
      <c r="AFD110" s="160" t="s">
        <v>58</v>
      </c>
      <c r="AFE110" s="160" t="s">
        <v>58</v>
      </c>
      <c r="AFF110" s="160" t="s">
        <v>58</v>
      </c>
      <c r="AFG110" s="160" t="s">
        <v>58</v>
      </c>
      <c r="AFH110" s="160" t="s">
        <v>58</v>
      </c>
      <c r="AFI110" s="160" t="s">
        <v>58</v>
      </c>
      <c r="AFJ110" s="160" t="s">
        <v>58</v>
      </c>
      <c r="AFK110" s="160" t="s">
        <v>58</v>
      </c>
      <c r="AFL110" s="160" t="s">
        <v>58</v>
      </c>
      <c r="AFM110" s="160" t="s">
        <v>58</v>
      </c>
      <c r="AFN110" s="160" t="s">
        <v>58</v>
      </c>
      <c r="AFO110" s="160" t="s">
        <v>58</v>
      </c>
      <c r="AFP110" s="160" t="s">
        <v>58</v>
      </c>
      <c r="AFQ110" s="160" t="s">
        <v>58</v>
      </c>
      <c r="AFR110" s="160" t="s">
        <v>58</v>
      </c>
      <c r="AFS110" s="160" t="s">
        <v>58</v>
      </c>
      <c r="AFT110" s="160" t="s">
        <v>58</v>
      </c>
      <c r="AFU110" s="160" t="s">
        <v>58</v>
      </c>
      <c r="AFV110" s="160" t="s">
        <v>58</v>
      </c>
      <c r="AFW110" s="160" t="s">
        <v>58</v>
      </c>
      <c r="AFX110" s="160" t="s">
        <v>58</v>
      </c>
      <c r="AFY110" s="160" t="s">
        <v>58</v>
      </c>
      <c r="AFZ110" s="160" t="s">
        <v>58</v>
      </c>
      <c r="AGA110" s="160" t="s">
        <v>58</v>
      </c>
      <c r="AGB110" s="160" t="s">
        <v>58</v>
      </c>
      <c r="AGC110" s="160" t="s">
        <v>58</v>
      </c>
      <c r="AGD110" s="160" t="s">
        <v>58</v>
      </c>
      <c r="AGE110" s="160" t="s">
        <v>58</v>
      </c>
      <c r="AGF110" s="160" t="s">
        <v>58</v>
      </c>
      <c r="AGG110" s="160" t="s">
        <v>58</v>
      </c>
      <c r="AGH110" s="160" t="s">
        <v>58</v>
      </c>
      <c r="AGI110" s="160" t="s">
        <v>58</v>
      </c>
      <c r="AGJ110" s="160" t="s">
        <v>58</v>
      </c>
      <c r="AGK110" s="160" t="s">
        <v>58</v>
      </c>
      <c r="AGL110" s="160" t="s">
        <v>58</v>
      </c>
      <c r="AGM110" s="160" t="s">
        <v>58</v>
      </c>
      <c r="AGN110" s="160" t="s">
        <v>58</v>
      </c>
      <c r="AGO110" s="160" t="s">
        <v>58</v>
      </c>
      <c r="AGP110" s="160" t="s">
        <v>58</v>
      </c>
      <c r="AGQ110" s="160" t="s">
        <v>58</v>
      </c>
      <c r="AGR110" s="160" t="s">
        <v>58</v>
      </c>
      <c r="AGS110" s="160" t="s">
        <v>58</v>
      </c>
      <c r="AGT110" s="160" t="s">
        <v>58</v>
      </c>
      <c r="AGU110" s="160" t="s">
        <v>58</v>
      </c>
      <c r="AGV110" s="160" t="s">
        <v>58</v>
      </c>
      <c r="AGW110" s="160" t="s">
        <v>58</v>
      </c>
      <c r="AGX110" s="160" t="s">
        <v>58</v>
      </c>
      <c r="AGY110" s="160" t="s">
        <v>58</v>
      </c>
      <c r="AGZ110" s="160" t="s">
        <v>58</v>
      </c>
      <c r="AHA110" s="160" t="s">
        <v>58</v>
      </c>
      <c r="AHB110" s="160" t="s">
        <v>58</v>
      </c>
      <c r="AHC110" s="160" t="s">
        <v>58</v>
      </c>
      <c r="AHD110" s="160" t="s">
        <v>58</v>
      </c>
      <c r="AHE110" s="160" t="s">
        <v>58</v>
      </c>
      <c r="AHF110" s="160" t="s">
        <v>58</v>
      </c>
      <c r="AHG110" s="160" t="s">
        <v>58</v>
      </c>
      <c r="AHH110" s="160" t="s">
        <v>58</v>
      </c>
      <c r="AHI110" s="160" t="s">
        <v>58</v>
      </c>
      <c r="AHJ110" s="160" t="s">
        <v>58</v>
      </c>
      <c r="AHK110" s="160" t="s">
        <v>58</v>
      </c>
      <c r="AHL110" s="160" t="s">
        <v>58</v>
      </c>
      <c r="AHM110" s="160" t="s">
        <v>58</v>
      </c>
      <c r="AHN110" s="160" t="s">
        <v>58</v>
      </c>
      <c r="AHO110" s="160" t="s">
        <v>58</v>
      </c>
      <c r="AHP110" s="160" t="s">
        <v>58</v>
      </c>
      <c r="AHQ110" s="160" t="s">
        <v>58</v>
      </c>
      <c r="AHR110" s="160" t="s">
        <v>58</v>
      </c>
      <c r="AHS110" s="160" t="s">
        <v>58</v>
      </c>
      <c r="AHT110" s="160" t="s">
        <v>58</v>
      </c>
      <c r="AHU110" s="160" t="s">
        <v>58</v>
      </c>
      <c r="AHV110" s="160" t="s">
        <v>58</v>
      </c>
      <c r="AHW110" s="160" t="s">
        <v>58</v>
      </c>
      <c r="AHX110" s="160" t="s">
        <v>58</v>
      </c>
      <c r="AHY110" s="160" t="s">
        <v>58</v>
      </c>
      <c r="AHZ110" s="160" t="s">
        <v>58</v>
      </c>
      <c r="AIA110" s="160" t="s">
        <v>58</v>
      </c>
      <c r="AIB110" s="160" t="s">
        <v>58</v>
      </c>
      <c r="AIC110" s="160" t="s">
        <v>58</v>
      </c>
      <c r="AID110" s="160" t="s">
        <v>58</v>
      </c>
      <c r="AIE110" s="160" t="s">
        <v>58</v>
      </c>
      <c r="AIF110" s="160" t="s">
        <v>58</v>
      </c>
      <c r="AIG110" s="160" t="s">
        <v>58</v>
      </c>
      <c r="AIH110" s="160" t="s">
        <v>58</v>
      </c>
      <c r="AII110" s="160" t="s">
        <v>58</v>
      </c>
      <c r="AIJ110" s="160" t="s">
        <v>58</v>
      </c>
      <c r="AIK110" s="160" t="s">
        <v>58</v>
      </c>
      <c r="AIL110" s="160" t="s">
        <v>58</v>
      </c>
      <c r="AIM110" s="160" t="s">
        <v>58</v>
      </c>
      <c r="AIN110" s="160" t="s">
        <v>58</v>
      </c>
      <c r="AIO110" s="160" t="s">
        <v>58</v>
      </c>
      <c r="AIP110" s="160" t="s">
        <v>58</v>
      </c>
      <c r="AIQ110" s="160" t="s">
        <v>58</v>
      </c>
      <c r="AIR110" s="160" t="s">
        <v>58</v>
      </c>
      <c r="AIS110" s="160" t="s">
        <v>58</v>
      </c>
      <c r="AIT110" s="160" t="s">
        <v>58</v>
      </c>
      <c r="AIU110" s="160" t="s">
        <v>58</v>
      </c>
      <c r="AIV110" s="160" t="s">
        <v>58</v>
      </c>
      <c r="AIW110" s="160" t="s">
        <v>58</v>
      </c>
      <c r="AIX110" s="160" t="s">
        <v>58</v>
      </c>
      <c r="AIY110" s="160" t="s">
        <v>58</v>
      </c>
      <c r="AIZ110" s="160" t="s">
        <v>58</v>
      </c>
      <c r="AJA110" s="160" t="s">
        <v>58</v>
      </c>
      <c r="AJB110" s="160" t="s">
        <v>58</v>
      </c>
      <c r="AJC110" s="160" t="s">
        <v>58</v>
      </c>
      <c r="AJD110" s="160" t="s">
        <v>58</v>
      </c>
      <c r="AJE110" s="160" t="s">
        <v>58</v>
      </c>
      <c r="AJF110" s="160" t="s">
        <v>58</v>
      </c>
      <c r="AJG110" s="160" t="s">
        <v>58</v>
      </c>
      <c r="AJH110" s="160" t="s">
        <v>58</v>
      </c>
      <c r="AJI110" s="160" t="s">
        <v>58</v>
      </c>
      <c r="AJJ110" s="160" t="s">
        <v>58</v>
      </c>
      <c r="AJK110" s="160" t="s">
        <v>58</v>
      </c>
      <c r="AJL110" s="160" t="s">
        <v>58</v>
      </c>
      <c r="AJM110" s="160" t="s">
        <v>58</v>
      </c>
      <c r="AJN110" s="160" t="s">
        <v>58</v>
      </c>
      <c r="AJO110" s="160" t="s">
        <v>58</v>
      </c>
      <c r="AJP110" s="160" t="s">
        <v>58</v>
      </c>
      <c r="AJQ110" s="160" t="s">
        <v>58</v>
      </c>
      <c r="AJR110" s="160" t="s">
        <v>58</v>
      </c>
      <c r="AJS110" s="160" t="s">
        <v>58</v>
      </c>
      <c r="AJT110" s="160" t="s">
        <v>58</v>
      </c>
      <c r="AJU110" s="160" t="s">
        <v>58</v>
      </c>
      <c r="AJV110" s="160" t="s">
        <v>58</v>
      </c>
      <c r="AJW110" s="160" t="s">
        <v>58</v>
      </c>
      <c r="AJX110" s="160" t="s">
        <v>58</v>
      </c>
      <c r="AJY110" s="160" t="s">
        <v>58</v>
      </c>
      <c r="AJZ110" s="160" t="s">
        <v>58</v>
      </c>
      <c r="AKA110" s="160" t="s">
        <v>58</v>
      </c>
      <c r="AKB110" s="160" t="s">
        <v>58</v>
      </c>
      <c r="AKC110" s="160" t="s">
        <v>58</v>
      </c>
      <c r="AKD110" s="160" t="s">
        <v>58</v>
      </c>
      <c r="AKE110" s="160" t="s">
        <v>58</v>
      </c>
      <c r="AKF110" s="160" t="s">
        <v>58</v>
      </c>
      <c r="AKG110" s="160" t="s">
        <v>58</v>
      </c>
      <c r="AKH110" s="160" t="s">
        <v>58</v>
      </c>
      <c r="AKI110" s="160" t="s">
        <v>58</v>
      </c>
      <c r="AKJ110" s="160" t="s">
        <v>58</v>
      </c>
      <c r="AKK110" s="160" t="s">
        <v>58</v>
      </c>
      <c r="AKL110" s="160" t="s">
        <v>58</v>
      </c>
      <c r="AKM110" s="160" t="s">
        <v>58</v>
      </c>
      <c r="AKN110" s="160" t="s">
        <v>58</v>
      </c>
      <c r="AKO110" s="160" t="s">
        <v>58</v>
      </c>
      <c r="AKP110" s="160" t="s">
        <v>58</v>
      </c>
      <c r="AKQ110" s="160" t="s">
        <v>58</v>
      </c>
      <c r="AKR110" s="160" t="s">
        <v>58</v>
      </c>
      <c r="AKS110" s="160" t="s">
        <v>58</v>
      </c>
      <c r="AKT110" s="160" t="s">
        <v>58</v>
      </c>
      <c r="AKU110" s="160" t="s">
        <v>58</v>
      </c>
      <c r="AKV110" s="160" t="s">
        <v>58</v>
      </c>
      <c r="AKW110" s="160" t="s">
        <v>58</v>
      </c>
      <c r="AKX110" s="160" t="s">
        <v>58</v>
      </c>
      <c r="AKY110" s="160" t="s">
        <v>58</v>
      </c>
      <c r="AKZ110" s="160" t="s">
        <v>58</v>
      </c>
      <c r="ALA110" s="160" t="s">
        <v>58</v>
      </c>
      <c r="ALB110" s="160" t="s">
        <v>58</v>
      </c>
      <c r="ALC110" s="160" t="s">
        <v>58</v>
      </c>
      <c r="ALD110" s="160" t="s">
        <v>58</v>
      </c>
      <c r="ALE110" s="160" t="s">
        <v>58</v>
      </c>
      <c r="ALF110" s="160" t="s">
        <v>58</v>
      </c>
      <c r="ALG110" s="160" t="s">
        <v>58</v>
      </c>
      <c r="ALH110" s="160" t="s">
        <v>58</v>
      </c>
      <c r="ALI110" s="160" t="s">
        <v>58</v>
      </c>
      <c r="ALJ110" s="160" t="s">
        <v>58</v>
      </c>
      <c r="ALK110" s="160" t="s">
        <v>58</v>
      </c>
      <c r="ALL110" s="160" t="s">
        <v>58</v>
      </c>
      <c r="ALM110" s="160" t="s">
        <v>58</v>
      </c>
      <c r="ALN110" s="160" t="s">
        <v>58</v>
      </c>
      <c r="ALO110" s="160" t="s">
        <v>58</v>
      </c>
      <c r="ALP110" s="160" t="s">
        <v>58</v>
      </c>
      <c r="ALQ110" s="160" t="s">
        <v>58</v>
      </c>
      <c r="ALR110" s="160" t="s">
        <v>58</v>
      </c>
      <c r="ALS110" s="160" t="s">
        <v>58</v>
      </c>
      <c r="ALT110" s="160" t="s">
        <v>58</v>
      </c>
      <c r="ALU110" s="160" t="s">
        <v>58</v>
      </c>
      <c r="ALV110" s="160" t="s">
        <v>58</v>
      </c>
      <c r="ALW110" s="160" t="s">
        <v>58</v>
      </c>
      <c r="ALX110" s="160" t="s">
        <v>58</v>
      </c>
      <c r="ALY110" s="160" t="s">
        <v>58</v>
      </c>
      <c r="ALZ110" s="160" t="s">
        <v>58</v>
      </c>
      <c r="AMA110" s="160" t="s">
        <v>58</v>
      </c>
      <c r="AMB110" s="160" t="s">
        <v>58</v>
      </c>
      <c r="AMC110" s="160" t="s">
        <v>58</v>
      </c>
      <c r="AMD110" s="160" t="s">
        <v>58</v>
      </c>
      <c r="AME110" s="160" t="s">
        <v>58</v>
      </c>
      <c r="AMF110" s="160" t="s">
        <v>58</v>
      </c>
      <c r="AMG110" s="160" t="s">
        <v>58</v>
      </c>
      <c r="AMH110" s="160" t="s">
        <v>58</v>
      </c>
      <c r="AMI110" s="160" t="s">
        <v>58</v>
      </c>
      <c r="AMJ110" s="160" t="s">
        <v>58</v>
      </c>
      <c r="AMK110" s="160" t="s">
        <v>58</v>
      </c>
      <c r="AML110" s="160" t="s">
        <v>58</v>
      </c>
      <c r="AMM110" s="160" t="s">
        <v>58</v>
      </c>
      <c r="AMN110" s="160" t="s">
        <v>58</v>
      </c>
      <c r="AMO110" s="160" t="s">
        <v>58</v>
      </c>
      <c r="AMP110" s="160" t="s">
        <v>58</v>
      </c>
      <c r="AMQ110" s="160" t="s">
        <v>58</v>
      </c>
      <c r="AMR110" s="160" t="s">
        <v>58</v>
      </c>
      <c r="AMS110" s="160" t="s">
        <v>58</v>
      </c>
      <c r="AMT110" s="160" t="s">
        <v>58</v>
      </c>
      <c r="AMU110" s="160" t="s">
        <v>58</v>
      </c>
      <c r="AMV110" s="160" t="s">
        <v>58</v>
      </c>
      <c r="AMW110" s="160" t="s">
        <v>58</v>
      </c>
      <c r="AMX110" s="160" t="s">
        <v>58</v>
      </c>
      <c r="AMY110" s="160" t="s">
        <v>58</v>
      </c>
      <c r="AMZ110" s="160" t="s">
        <v>58</v>
      </c>
      <c r="ANA110" s="160" t="s">
        <v>58</v>
      </c>
      <c r="ANB110" s="160" t="s">
        <v>58</v>
      </c>
      <c r="ANC110" s="160" t="s">
        <v>58</v>
      </c>
      <c r="AND110" s="160" t="s">
        <v>58</v>
      </c>
      <c r="ANE110" s="160" t="s">
        <v>58</v>
      </c>
      <c r="ANF110" s="160" t="s">
        <v>58</v>
      </c>
      <c r="ANG110" s="160" t="s">
        <v>58</v>
      </c>
      <c r="ANH110" s="160" t="s">
        <v>58</v>
      </c>
      <c r="ANI110" s="160" t="s">
        <v>58</v>
      </c>
      <c r="ANJ110" s="160" t="s">
        <v>58</v>
      </c>
      <c r="ANK110" s="160" t="s">
        <v>58</v>
      </c>
      <c r="ANL110" s="160" t="s">
        <v>58</v>
      </c>
      <c r="ANM110" s="160" t="s">
        <v>58</v>
      </c>
      <c r="ANN110" s="160" t="s">
        <v>58</v>
      </c>
      <c r="ANO110" s="160" t="s">
        <v>58</v>
      </c>
      <c r="ANP110" s="160" t="s">
        <v>58</v>
      </c>
      <c r="ANQ110" s="160" t="s">
        <v>58</v>
      </c>
      <c r="ANR110" s="160" t="s">
        <v>58</v>
      </c>
      <c r="ANS110" s="160" t="s">
        <v>58</v>
      </c>
      <c r="ANT110" s="160" t="s">
        <v>58</v>
      </c>
      <c r="ANU110" s="160" t="s">
        <v>58</v>
      </c>
      <c r="ANV110" s="160" t="s">
        <v>58</v>
      </c>
      <c r="ANW110" s="160" t="s">
        <v>58</v>
      </c>
      <c r="ANX110" s="160" t="s">
        <v>58</v>
      </c>
      <c r="ANY110" s="160" t="s">
        <v>58</v>
      </c>
      <c r="ANZ110" s="160" t="s">
        <v>58</v>
      </c>
      <c r="AOA110" s="160" t="s">
        <v>58</v>
      </c>
      <c r="AOB110" s="160" t="s">
        <v>58</v>
      </c>
      <c r="AOC110" s="160" t="s">
        <v>58</v>
      </c>
      <c r="AOD110" s="160" t="s">
        <v>58</v>
      </c>
      <c r="AOE110" s="160" t="s">
        <v>58</v>
      </c>
      <c r="AOF110" s="160" t="s">
        <v>58</v>
      </c>
      <c r="AOG110" s="160" t="s">
        <v>58</v>
      </c>
      <c r="AOH110" s="160" t="s">
        <v>58</v>
      </c>
      <c r="AOI110" s="160" t="s">
        <v>58</v>
      </c>
      <c r="AOJ110" s="160" t="s">
        <v>58</v>
      </c>
      <c r="AOK110" s="160" t="s">
        <v>58</v>
      </c>
      <c r="AOL110" s="160" t="s">
        <v>58</v>
      </c>
      <c r="AOM110" s="160" t="s">
        <v>58</v>
      </c>
      <c r="AON110" s="160" t="s">
        <v>58</v>
      </c>
      <c r="AOO110" s="160" t="s">
        <v>58</v>
      </c>
      <c r="AOP110" s="160" t="s">
        <v>58</v>
      </c>
      <c r="AOQ110" s="160" t="s">
        <v>58</v>
      </c>
      <c r="AOR110" s="160" t="s">
        <v>58</v>
      </c>
      <c r="AOS110" s="160" t="s">
        <v>58</v>
      </c>
      <c r="AOT110" s="160" t="s">
        <v>58</v>
      </c>
      <c r="AOU110" s="160" t="s">
        <v>58</v>
      </c>
      <c r="AOV110" s="160" t="s">
        <v>58</v>
      </c>
      <c r="AOW110" s="160" t="s">
        <v>58</v>
      </c>
      <c r="AOX110" s="160" t="s">
        <v>58</v>
      </c>
      <c r="AOY110" s="160" t="s">
        <v>58</v>
      </c>
      <c r="AOZ110" s="160" t="s">
        <v>58</v>
      </c>
      <c r="APA110" s="160" t="s">
        <v>58</v>
      </c>
      <c r="APB110" s="160" t="s">
        <v>58</v>
      </c>
      <c r="APC110" s="160" t="s">
        <v>58</v>
      </c>
      <c r="APD110" s="160" t="s">
        <v>58</v>
      </c>
      <c r="APE110" s="160" t="s">
        <v>58</v>
      </c>
      <c r="APF110" s="160" t="s">
        <v>58</v>
      </c>
      <c r="APG110" s="160" t="s">
        <v>58</v>
      </c>
      <c r="APH110" s="160" t="s">
        <v>58</v>
      </c>
      <c r="API110" s="160" t="s">
        <v>58</v>
      </c>
      <c r="APJ110" s="160" t="s">
        <v>58</v>
      </c>
      <c r="APK110" s="160" t="s">
        <v>58</v>
      </c>
      <c r="APL110" s="160" t="s">
        <v>58</v>
      </c>
      <c r="APM110" s="160" t="s">
        <v>58</v>
      </c>
      <c r="APN110" s="160" t="s">
        <v>58</v>
      </c>
      <c r="APO110" s="160" t="s">
        <v>58</v>
      </c>
      <c r="APP110" s="160" t="s">
        <v>58</v>
      </c>
      <c r="APQ110" s="160" t="s">
        <v>58</v>
      </c>
      <c r="APR110" s="160" t="s">
        <v>58</v>
      </c>
      <c r="APS110" s="160" t="s">
        <v>58</v>
      </c>
      <c r="APT110" s="160" t="s">
        <v>58</v>
      </c>
      <c r="APU110" s="160" t="s">
        <v>58</v>
      </c>
      <c r="APV110" s="160" t="s">
        <v>58</v>
      </c>
      <c r="APW110" s="160" t="s">
        <v>58</v>
      </c>
      <c r="APX110" s="160" t="s">
        <v>58</v>
      </c>
      <c r="APY110" s="160" t="s">
        <v>58</v>
      </c>
      <c r="APZ110" s="160" t="s">
        <v>58</v>
      </c>
      <c r="AQA110" s="160" t="s">
        <v>58</v>
      </c>
      <c r="AQB110" s="160" t="s">
        <v>58</v>
      </c>
      <c r="AQC110" s="160" t="s">
        <v>58</v>
      </c>
      <c r="AQD110" s="160" t="s">
        <v>58</v>
      </c>
      <c r="AQE110" s="160" t="s">
        <v>58</v>
      </c>
      <c r="AQF110" s="160" t="s">
        <v>58</v>
      </c>
      <c r="AQG110" s="160" t="s">
        <v>58</v>
      </c>
      <c r="AQH110" s="160" t="s">
        <v>58</v>
      </c>
      <c r="AQI110" s="160" t="s">
        <v>58</v>
      </c>
      <c r="AQJ110" s="160" t="s">
        <v>58</v>
      </c>
      <c r="AQK110" s="160" t="s">
        <v>58</v>
      </c>
      <c r="AQL110" s="160" t="s">
        <v>58</v>
      </c>
      <c r="AQM110" s="160" t="s">
        <v>58</v>
      </c>
      <c r="AQN110" s="160" t="s">
        <v>58</v>
      </c>
      <c r="AQO110" s="160" t="s">
        <v>58</v>
      </c>
      <c r="AQP110" s="160" t="s">
        <v>58</v>
      </c>
      <c r="AQQ110" s="160" t="s">
        <v>58</v>
      </c>
      <c r="AQR110" s="160" t="s">
        <v>58</v>
      </c>
      <c r="AQS110" s="160" t="s">
        <v>58</v>
      </c>
      <c r="AQT110" s="160" t="s">
        <v>58</v>
      </c>
      <c r="AQU110" s="160" t="s">
        <v>58</v>
      </c>
      <c r="AQV110" s="160" t="s">
        <v>58</v>
      </c>
      <c r="AQW110" s="160" t="s">
        <v>58</v>
      </c>
      <c r="AQX110" s="160" t="s">
        <v>58</v>
      </c>
      <c r="AQY110" s="160" t="s">
        <v>58</v>
      </c>
      <c r="AQZ110" s="160" t="s">
        <v>58</v>
      </c>
      <c r="ARA110" s="160" t="s">
        <v>58</v>
      </c>
      <c r="ARB110" s="160" t="s">
        <v>58</v>
      </c>
      <c r="ARC110" s="160" t="s">
        <v>58</v>
      </c>
      <c r="ARD110" s="160" t="s">
        <v>58</v>
      </c>
      <c r="ARE110" s="160" t="s">
        <v>58</v>
      </c>
      <c r="ARF110" s="160" t="s">
        <v>58</v>
      </c>
      <c r="ARG110" s="160" t="s">
        <v>58</v>
      </c>
      <c r="ARH110" s="160" t="s">
        <v>58</v>
      </c>
      <c r="ARI110" s="160" t="s">
        <v>58</v>
      </c>
      <c r="ARJ110" s="160" t="s">
        <v>58</v>
      </c>
      <c r="ARK110" s="160" t="s">
        <v>58</v>
      </c>
      <c r="ARL110" s="160" t="s">
        <v>58</v>
      </c>
      <c r="ARM110" s="160" t="s">
        <v>58</v>
      </c>
      <c r="ARN110" s="160" t="s">
        <v>58</v>
      </c>
      <c r="ARO110" s="160" t="s">
        <v>58</v>
      </c>
      <c r="ARP110" s="160" t="s">
        <v>58</v>
      </c>
      <c r="ARQ110" s="160" t="s">
        <v>58</v>
      </c>
      <c r="ARR110" s="160" t="s">
        <v>58</v>
      </c>
      <c r="ARS110" s="160" t="s">
        <v>58</v>
      </c>
      <c r="ART110" s="160" t="s">
        <v>58</v>
      </c>
      <c r="ARU110" s="160" t="s">
        <v>58</v>
      </c>
      <c r="ARV110" s="160" t="s">
        <v>58</v>
      </c>
      <c r="ARW110" s="160" t="s">
        <v>58</v>
      </c>
      <c r="ARX110" s="160" t="s">
        <v>58</v>
      </c>
      <c r="ARY110" s="160" t="s">
        <v>58</v>
      </c>
      <c r="ARZ110" s="160" t="s">
        <v>58</v>
      </c>
      <c r="ASA110" s="160" t="s">
        <v>58</v>
      </c>
      <c r="ASB110" s="160" t="s">
        <v>58</v>
      </c>
      <c r="ASC110" s="160" t="s">
        <v>58</v>
      </c>
      <c r="ASD110" s="160" t="s">
        <v>58</v>
      </c>
      <c r="ASE110" s="160" t="s">
        <v>58</v>
      </c>
      <c r="ASF110" s="160" t="s">
        <v>58</v>
      </c>
      <c r="ASG110" s="160" t="s">
        <v>58</v>
      </c>
      <c r="ASH110" s="160" t="s">
        <v>58</v>
      </c>
      <c r="ASI110" s="160" t="s">
        <v>58</v>
      </c>
      <c r="ASJ110" s="160" t="s">
        <v>58</v>
      </c>
      <c r="ASK110" s="160" t="s">
        <v>58</v>
      </c>
      <c r="ASL110" s="160" t="s">
        <v>58</v>
      </c>
      <c r="ASM110" s="160" t="s">
        <v>58</v>
      </c>
      <c r="ASN110" s="160" t="s">
        <v>58</v>
      </c>
      <c r="ASO110" s="160" t="s">
        <v>58</v>
      </c>
      <c r="ASP110" s="160" t="s">
        <v>58</v>
      </c>
      <c r="ASQ110" s="160" t="s">
        <v>58</v>
      </c>
      <c r="ASR110" s="160" t="s">
        <v>58</v>
      </c>
      <c r="ASS110" s="160" t="s">
        <v>58</v>
      </c>
      <c r="AST110" s="160" t="s">
        <v>58</v>
      </c>
      <c r="ASU110" s="160" t="s">
        <v>58</v>
      </c>
      <c r="ASV110" s="160" t="s">
        <v>58</v>
      </c>
      <c r="ASW110" s="160" t="s">
        <v>58</v>
      </c>
      <c r="ASX110" s="160" t="s">
        <v>58</v>
      </c>
      <c r="ASY110" s="160" t="s">
        <v>58</v>
      </c>
      <c r="ASZ110" s="160" t="s">
        <v>58</v>
      </c>
      <c r="ATA110" s="160" t="s">
        <v>58</v>
      </c>
      <c r="ATB110" s="160" t="s">
        <v>58</v>
      </c>
      <c r="ATC110" s="160" t="s">
        <v>58</v>
      </c>
      <c r="ATD110" s="160" t="s">
        <v>58</v>
      </c>
      <c r="ATE110" s="160" t="s">
        <v>58</v>
      </c>
      <c r="ATF110" s="160" t="s">
        <v>58</v>
      </c>
      <c r="ATG110" s="160" t="s">
        <v>58</v>
      </c>
      <c r="ATH110" s="160" t="s">
        <v>58</v>
      </c>
      <c r="ATI110" s="160" t="s">
        <v>58</v>
      </c>
      <c r="ATJ110" s="160" t="s">
        <v>58</v>
      </c>
      <c r="ATK110" s="160" t="s">
        <v>58</v>
      </c>
      <c r="ATL110" s="160" t="s">
        <v>58</v>
      </c>
      <c r="ATM110" s="160" t="s">
        <v>58</v>
      </c>
      <c r="ATN110" s="160" t="s">
        <v>58</v>
      </c>
      <c r="ATO110" s="160" t="s">
        <v>58</v>
      </c>
      <c r="ATP110" s="160" t="s">
        <v>58</v>
      </c>
      <c r="ATQ110" s="160" t="s">
        <v>58</v>
      </c>
      <c r="ATR110" s="160" t="s">
        <v>58</v>
      </c>
      <c r="ATS110" s="160" t="s">
        <v>58</v>
      </c>
      <c r="ATT110" s="160" t="s">
        <v>58</v>
      </c>
      <c r="ATU110" s="160" t="s">
        <v>58</v>
      </c>
      <c r="ATV110" s="160" t="s">
        <v>58</v>
      </c>
      <c r="ATW110" s="160" t="s">
        <v>58</v>
      </c>
      <c r="ATX110" s="160" t="s">
        <v>58</v>
      </c>
      <c r="ATY110" s="160" t="s">
        <v>58</v>
      </c>
      <c r="ATZ110" s="160" t="s">
        <v>58</v>
      </c>
      <c r="AUA110" s="160" t="s">
        <v>58</v>
      </c>
      <c r="AUB110" s="160" t="s">
        <v>58</v>
      </c>
      <c r="AUC110" s="160" t="s">
        <v>58</v>
      </c>
      <c r="AUD110" s="160" t="s">
        <v>58</v>
      </c>
      <c r="AUE110" s="160" t="s">
        <v>58</v>
      </c>
      <c r="AUF110" s="160" t="s">
        <v>58</v>
      </c>
      <c r="AUG110" s="160" t="s">
        <v>58</v>
      </c>
      <c r="AUH110" s="160" t="s">
        <v>58</v>
      </c>
      <c r="AUI110" s="160" t="s">
        <v>58</v>
      </c>
      <c r="AUJ110" s="160" t="s">
        <v>58</v>
      </c>
      <c r="AUK110" s="160" t="s">
        <v>58</v>
      </c>
      <c r="AUL110" s="160" t="s">
        <v>58</v>
      </c>
      <c r="AUM110" s="160" t="s">
        <v>58</v>
      </c>
      <c r="AUN110" s="160" t="s">
        <v>58</v>
      </c>
      <c r="AUO110" s="160" t="s">
        <v>58</v>
      </c>
      <c r="AUP110" s="160" t="s">
        <v>58</v>
      </c>
      <c r="AUQ110" s="160" t="s">
        <v>58</v>
      </c>
      <c r="AUR110" s="160" t="s">
        <v>58</v>
      </c>
      <c r="AUS110" s="160" t="s">
        <v>58</v>
      </c>
      <c r="AUT110" s="160" t="s">
        <v>58</v>
      </c>
      <c r="AUU110" s="160" t="s">
        <v>58</v>
      </c>
      <c r="AUV110" s="160" t="s">
        <v>58</v>
      </c>
      <c r="AUW110" s="160" t="s">
        <v>58</v>
      </c>
      <c r="AUX110" s="160" t="s">
        <v>58</v>
      </c>
      <c r="AUY110" s="160" t="s">
        <v>58</v>
      </c>
      <c r="AUZ110" s="160" t="s">
        <v>58</v>
      </c>
      <c r="AVA110" s="160" t="s">
        <v>58</v>
      </c>
      <c r="AVB110" s="160" t="s">
        <v>58</v>
      </c>
      <c r="AVC110" s="160" t="s">
        <v>58</v>
      </c>
      <c r="AVD110" s="160" t="s">
        <v>58</v>
      </c>
      <c r="AVE110" s="160" t="s">
        <v>58</v>
      </c>
      <c r="AVF110" s="160" t="s">
        <v>58</v>
      </c>
      <c r="AVG110" s="160" t="s">
        <v>58</v>
      </c>
      <c r="AVH110" s="160" t="s">
        <v>58</v>
      </c>
      <c r="AVI110" s="160" t="s">
        <v>58</v>
      </c>
      <c r="AVJ110" s="160" t="s">
        <v>58</v>
      </c>
      <c r="AVK110" s="160" t="s">
        <v>58</v>
      </c>
      <c r="AVL110" s="160" t="s">
        <v>58</v>
      </c>
      <c r="AVM110" s="160" t="s">
        <v>58</v>
      </c>
      <c r="AVN110" s="160" t="s">
        <v>58</v>
      </c>
      <c r="AVO110" s="160" t="s">
        <v>58</v>
      </c>
      <c r="AVP110" s="160" t="s">
        <v>58</v>
      </c>
      <c r="AVQ110" s="160" t="s">
        <v>58</v>
      </c>
      <c r="AVR110" s="160" t="s">
        <v>58</v>
      </c>
      <c r="AVS110" s="160" t="s">
        <v>58</v>
      </c>
      <c r="AVT110" s="160" t="s">
        <v>58</v>
      </c>
      <c r="AVU110" s="160" t="s">
        <v>58</v>
      </c>
      <c r="AVV110" s="160" t="s">
        <v>58</v>
      </c>
      <c r="AVW110" s="160" t="s">
        <v>58</v>
      </c>
      <c r="AVX110" s="160" t="s">
        <v>58</v>
      </c>
      <c r="AVY110" s="160" t="s">
        <v>58</v>
      </c>
      <c r="AVZ110" s="160" t="s">
        <v>58</v>
      </c>
      <c r="AWA110" s="160" t="s">
        <v>58</v>
      </c>
      <c r="AWB110" s="160" t="s">
        <v>58</v>
      </c>
      <c r="AWC110" s="160" t="s">
        <v>58</v>
      </c>
      <c r="AWD110" s="160" t="s">
        <v>58</v>
      </c>
      <c r="AWE110" s="160" t="s">
        <v>58</v>
      </c>
      <c r="AWF110" s="160" t="s">
        <v>58</v>
      </c>
      <c r="AWG110" s="160" t="s">
        <v>58</v>
      </c>
      <c r="AWH110" s="160" t="s">
        <v>58</v>
      </c>
      <c r="AWI110" s="160" t="s">
        <v>58</v>
      </c>
      <c r="AWJ110" s="160" t="s">
        <v>58</v>
      </c>
      <c r="AWK110" s="160" t="s">
        <v>58</v>
      </c>
      <c r="AWL110" s="160" t="s">
        <v>58</v>
      </c>
      <c r="AWM110" s="160" t="s">
        <v>58</v>
      </c>
      <c r="AWN110" s="160" t="s">
        <v>58</v>
      </c>
      <c r="AWO110" s="160" t="s">
        <v>58</v>
      </c>
      <c r="AWP110" s="160" t="s">
        <v>58</v>
      </c>
      <c r="AWQ110" s="160" t="s">
        <v>58</v>
      </c>
      <c r="AWR110" s="160" t="s">
        <v>58</v>
      </c>
      <c r="AWS110" s="160" t="s">
        <v>58</v>
      </c>
      <c r="AWT110" s="160" t="s">
        <v>58</v>
      </c>
      <c r="AWU110" s="160" t="s">
        <v>58</v>
      </c>
      <c r="AWV110" s="160" t="s">
        <v>58</v>
      </c>
      <c r="AWW110" s="160" t="s">
        <v>58</v>
      </c>
      <c r="AWX110" s="160" t="s">
        <v>58</v>
      </c>
      <c r="AWY110" s="160" t="s">
        <v>58</v>
      </c>
      <c r="AWZ110" s="160" t="s">
        <v>58</v>
      </c>
      <c r="AXA110" s="160" t="s">
        <v>58</v>
      </c>
      <c r="AXB110" s="160" t="s">
        <v>58</v>
      </c>
      <c r="AXC110" s="160" t="s">
        <v>58</v>
      </c>
      <c r="AXD110" s="160" t="s">
        <v>58</v>
      </c>
      <c r="AXE110" s="160" t="s">
        <v>58</v>
      </c>
      <c r="AXF110" s="160" t="s">
        <v>58</v>
      </c>
      <c r="AXG110" s="160" t="s">
        <v>58</v>
      </c>
      <c r="AXH110" s="160" t="s">
        <v>58</v>
      </c>
      <c r="AXI110" s="160" t="s">
        <v>58</v>
      </c>
      <c r="AXJ110" s="160" t="s">
        <v>58</v>
      </c>
      <c r="AXK110" s="160" t="s">
        <v>58</v>
      </c>
      <c r="AXL110" s="160" t="s">
        <v>58</v>
      </c>
      <c r="AXM110" s="160" t="s">
        <v>58</v>
      </c>
      <c r="AXN110" s="160" t="s">
        <v>58</v>
      </c>
      <c r="AXO110" s="160" t="s">
        <v>58</v>
      </c>
      <c r="AXP110" s="160" t="s">
        <v>58</v>
      </c>
      <c r="AXQ110" s="160" t="s">
        <v>58</v>
      </c>
      <c r="AXR110" s="160" t="s">
        <v>58</v>
      </c>
      <c r="AXS110" s="160" t="s">
        <v>58</v>
      </c>
      <c r="AXT110" s="160" t="s">
        <v>58</v>
      </c>
      <c r="AXU110" s="160" t="s">
        <v>58</v>
      </c>
      <c r="AXV110" s="160" t="s">
        <v>58</v>
      </c>
      <c r="AXW110" s="160" t="s">
        <v>58</v>
      </c>
      <c r="AXX110" s="160" t="s">
        <v>58</v>
      </c>
      <c r="AXY110" s="160" t="s">
        <v>58</v>
      </c>
      <c r="AXZ110" s="160" t="s">
        <v>58</v>
      </c>
      <c r="AYA110" s="160" t="s">
        <v>58</v>
      </c>
      <c r="AYB110" s="160" t="s">
        <v>58</v>
      </c>
      <c r="AYC110" s="160" t="s">
        <v>58</v>
      </c>
      <c r="AYD110" s="160" t="s">
        <v>58</v>
      </c>
      <c r="AYE110" s="160" t="s">
        <v>58</v>
      </c>
      <c r="AYF110" s="160" t="s">
        <v>58</v>
      </c>
      <c r="AYG110" s="160" t="s">
        <v>58</v>
      </c>
      <c r="AYH110" s="160" t="s">
        <v>58</v>
      </c>
      <c r="AYI110" s="160" t="s">
        <v>58</v>
      </c>
      <c r="AYJ110" s="160" t="s">
        <v>58</v>
      </c>
      <c r="AYK110" s="160" t="s">
        <v>58</v>
      </c>
      <c r="AYL110" s="160" t="s">
        <v>58</v>
      </c>
      <c r="AYM110" s="160" t="s">
        <v>58</v>
      </c>
      <c r="AYN110" s="160" t="s">
        <v>58</v>
      </c>
      <c r="AYO110" s="160" t="s">
        <v>58</v>
      </c>
      <c r="AYP110" s="160" t="s">
        <v>58</v>
      </c>
      <c r="AYQ110" s="160" t="s">
        <v>58</v>
      </c>
      <c r="AYR110" s="160" t="s">
        <v>58</v>
      </c>
      <c r="AYS110" s="160" t="s">
        <v>58</v>
      </c>
      <c r="AYT110" s="160" t="s">
        <v>58</v>
      </c>
      <c r="AYU110" s="160" t="s">
        <v>58</v>
      </c>
      <c r="AYV110" s="160" t="s">
        <v>58</v>
      </c>
      <c r="AYW110" s="160" t="s">
        <v>58</v>
      </c>
      <c r="AYX110" s="160" t="s">
        <v>58</v>
      </c>
      <c r="AYY110" s="160" t="s">
        <v>58</v>
      </c>
      <c r="AYZ110" s="160" t="s">
        <v>58</v>
      </c>
      <c r="AZA110" s="160" t="s">
        <v>58</v>
      </c>
      <c r="AZB110" s="160" t="s">
        <v>58</v>
      </c>
      <c r="AZC110" s="160" t="s">
        <v>58</v>
      </c>
      <c r="AZD110" s="160" t="s">
        <v>58</v>
      </c>
      <c r="AZE110" s="160" t="s">
        <v>58</v>
      </c>
      <c r="AZF110" s="160" t="s">
        <v>58</v>
      </c>
      <c r="AZG110" s="160" t="s">
        <v>58</v>
      </c>
      <c r="AZH110" s="160" t="s">
        <v>58</v>
      </c>
      <c r="AZI110" s="160" t="s">
        <v>58</v>
      </c>
      <c r="AZJ110" s="160" t="s">
        <v>58</v>
      </c>
      <c r="AZK110" s="160" t="s">
        <v>58</v>
      </c>
      <c r="AZL110" s="160" t="s">
        <v>58</v>
      </c>
      <c r="AZM110" s="160" t="s">
        <v>58</v>
      </c>
      <c r="AZN110" s="160" t="s">
        <v>58</v>
      </c>
      <c r="AZO110" s="160" t="s">
        <v>58</v>
      </c>
      <c r="AZP110" s="160" t="s">
        <v>58</v>
      </c>
      <c r="AZQ110" s="160" t="s">
        <v>58</v>
      </c>
      <c r="AZR110" s="160" t="s">
        <v>58</v>
      </c>
      <c r="AZS110" s="160" t="s">
        <v>58</v>
      </c>
      <c r="AZT110" s="160" t="s">
        <v>58</v>
      </c>
      <c r="AZU110" s="160" t="s">
        <v>58</v>
      </c>
      <c r="AZV110" s="160" t="s">
        <v>58</v>
      </c>
      <c r="AZW110" s="160" t="s">
        <v>58</v>
      </c>
      <c r="AZX110" s="160" t="s">
        <v>58</v>
      </c>
      <c r="AZY110" s="160" t="s">
        <v>58</v>
      </c>
      <c r="AZZ110" s="160" t="s">
        <v>58</v>
      </c>
      <c r="BAA110" s="160" t="s">
        <v>58</v>
      </c>
      <c r="BAB110" s="160" t="s">
        <v>58</v>
      </c>
      <c r="BAC110" s="160" t="s">
        <v>58</v>
      </c>
      <c r="BAD110" s="160" t="s">
        <v>58</v>
      </c>
      <c r="BAE110" s="160" t="s">
        <v>58</v>
      </c>
      <c r="BAF110" s="160" t="s">
        <v>58</v>
      </c>
      <c r="BAG110" s="160" t="s">
        <v>58</v>
      </c>
      <c r="BAH110" s="160" t="s">
        <v>58</v>
      </c>
      <c r="BAI110" s="160" t="s">
        <v>58</v>
      </c>
      <c r="BAJ110" s="160" t="s">
        <v>58</v>
      </c>
      <c r="BAK110" s="160" t="s">
        <v>58</v>
      </c>
      <c r="BAL110" s="160" t="s">
        <v>58</v>
      </c>
      <c r="BAM110" s="160" t="s">
        <v>58</v>
      </c>
      <c r="BAN110" s="160" t="s">
        <v>58</v>
      </c>
      <c r="BAO110" s="160" t="s">
        <v>58</v>
      </c>
      <c r="BAP110" s="160" t="s">
        <v>58</v>
      </c>
      <c r="BAQ110" s="160" t="s">
        <v>58</v>
      </c>
      <c r="BAR110" s="160" t="s">
        <v>58</v>
      </c>
      <c r="BAS110" s="160" t="s">
        <v>58</v>
      </c>
      <c r="BAT110" s="160" t="s">
        <v>58</v>
      </c>
      <c r="BAU110" s="160" t="s">
        <v>58</v>
      </c>
      <c r="BAV110" s="160" t="s">
        <v>58</v>
      </c>
      <c r="BAW110" s="160" t="s">
        <v>58</v>
      </c>
      <c r="BAX110" s="160" t="s">
        <v>58</v>
      </c>
      <c r="BAY110" s="160" t="s">
        <v>58</v>
      </c>
      <c r="BAZ110" s="160" t="s">
        <v>58</v>
      </c>
      <c r="BBA110" s="160" t="s">
        <v>58</v>
      </c>
      <c r="BBB110" s="160" t="s">
        <v>58</v>
      </c>
      <c r="BBC110" s="160" t="s">
        <v>58</v>
      </c>
      <c r="BBD110" s="160" t="s">
        <v>58</v>
      </c>
      <c r="BBE110" s="160" t="s">
        <v>58</v>
      </c>
      <c r="BBF110" s="160" t="s">
        <v>58</v>
      </c>
      <c r="BBG110" s="160" t="s">
        <v>58</v>
      </c>
      <c r="BBH110" s="160" t="s">
        <v>58</v>
      </c>
      <c r="BBI110" s="160" t="s">
        <v>58</v>
      </c>
      <c r="BBJ110" s="160" t="s">
        <v>58</v>
      </c>
      <c r="BBK110" s="160" t="s">
        <v>58</v>
      </c>
      <c r="BBL110" s="160" t="s">
        <v>58</v>
      </c>
      <c r="BBM110" s="160" t="s">
        <v>58</v>
      </c>
      <c r="BBN110" s="160" t="s">
        <v>58</v>
      </c>
      <c r="BBO110" s="160" t="s">
        <v>58</v>
      </c>
      <c r="BBP110" s="160" t="s">
        <v>58</v>
      </c>
      <c r="BBQ110" s="160" t="s">
        <v>58</v>
      </c>
      <c r="BBR110" s="160" t="s">
        <v>58</v>
      </c>
      <c r="BBS110" s="160" t="s">
        <v>58</v>
      </c>
      <c r="BBT110" s="160" t="s">
        <v>58</v>
      </c>
      <c r="BBU110" s="160" t="s">
        <v>58</v>
      </c>
      <c r="BBV110" s="160" t="s">
        <v>58</v>
      </c>
      <c r="BBW110" s="160" t="s">
        <v>58</v>
      </c>
      <c r="BBX110" s="160" t="s">
        <v>58</v>
      </c>
      <c r="BBY110" s="160" t="s">
        <v>58</v>
      </c>
      <c r="BBZ110" s="160" t="s">
        <v>58</v>
      </c>
      <c r="BCA110" s="160" t="s">
        <v>58</v>
      </c>
      <c r="BCB110" s="160" t="s">
        <v>58</v>
      </c>
      <c r="BCC110" s="160" t="s">
        <v>58</v>
      </c>
      <c r="BCD110" s="160" t="s">
        <v>58</v>
      </c>
      <c r="BCE110" s="160" t="s">
        <v>58</v>
      </c>
      <c r="BCF110" s="160" t="s">
        <v>58</v>
      </c>
      <c r="BCG110" s="160" t="s">
        <v>58</v>
      </c>
      <c r="BCH110" s="160" t="s">
        <v>58</v>
      </c>
      <c r="BCI110" s="160" t="s">
        <v>58</v>
      </c>
      <c r="BCJ110" s="160" t="s">
        <v>58</v>
      </c>
      <c r="BCK110" s="160" t="s">
        <v>58</v>
      </c>
      <c r="BCL110" s="160" t="s">
        <v>58</v>
      </c>
      <c r="BCM110" s="160" t="s">
        <v>58</v>
      </c>
      <c r="BCN110" s="160" t="s">
        <v>58</v>
      </c>
      <c r="BCO110" s="160" t="s">
        <v>58</v>
      </c>
      <c r="BCP110" s="160" t="s">
        <v>58</v>
      </c>
      <c r="BCQ110" s="160" t="s">
        <v>58</v>
      </c>
      <c r="BCR110" s="160" t="s">
        <v>58</v>
      </c>
      <c r="BCS110" s="160" t="s">
        <v>58</v>
      </c>
      <c r="BCT110" s="160" t="s">
        <v>58</v>
      </c>
      <c r="BCU110" s="160" t="s">
        <v>58</v>
      </c>
      <c r="BCV110" s="160" t="s">
        <v>58</v>
      </c>
      <c r="BCW110" s="160" t="s">
        <v>58</v>
      </c>
      <c r="BCX110" s="160" t="s">
        <v>58</v>
      </c>
      <c r="BCY110" s="160" t="s">
        <v>58</v>
      </c>
      <c r="BCZ110" s="160" t="s">
        <v>58</v>
      </c>
      <c r="BDA110" s="160" t="s">
        <v>58</v>
      </c>
      <c r="BDB110" s="160" t="s">
        <v>58</v>
      </c>
      <c r="BDC110" s="160" t="s">
        <v>58</v>
      </c>
      <c r="BDD110" s="160" t="s">
        <v>58</v>
      </c>
      <c r="BDE110" s="160" t="s">
        <v>58</v>
      </c>
      <c r="BDF110" s="160" t="s">
        <v>58</v>
      </c>
      <c r="BDG110" s="160" t="s">
        <v>58</v>
      </c>
      <c r="BDH110" s="160" t="s">
        <v>58</v>
      </c>
      <c r="BDI110" s="160" t="s">
        <v>58</v>
      </c>
      <c r="BDJ110" s="160" t="s">
        <v>58</v>
      </c>
      <c r="BDK110" s="160" t="s">
        <v>58</v>
      </c>
      <c r="BDL110" s="160" t="s">
        <v>58</v>
      </c>
      <c r="BDM110" s="160" t="s">
        <v>58</v>
      </c>
      <c r="BDN110" s="160" t="s">
        <v>58</v>
      </c>
      <c r="BDO110" s="160" t="s">
        <v>58</v>
      </c>
      <c r="BDP110" s="160" t="s">
        <v>58</v>
      </c>
      <c r="BDQ110" s="160" t="s">
        <v>58</v>
      </c>
      <c r="BDR110" s="160" t="s">
        <v>58</v>
      </c>
      <c r="BDS110" s="160" t="s">
        <v>58</v>
      </c>
      <c r="BDT110" s="160" t="s">
        <v>58</v>
      </c>
      <c r="BDU110" s="160" t="s">
        <v>58</v>
      </c>
      <c r="BDV110" s="160" t="s">
        <v>58</v>
      </c>
      <c r="BDW110" s="160" t="s">
        <v>58</v>
      </c>
      <c r="BDX110" s="160" t="s">
        <v>58</v>
      </c>
      <c r="BDY110" s="160" t="s">
        <v>58</v>
      </c>
      <c r="BDZ110" s="160" t="s">
        <v>58</v>
      </c>
      <c r="BEA110" s="160" t="s">
        <v>58</v>
      </c>
      <c r="BEB110" s="160" t="s">
        <v>58</v>
      </c>
      <c r="BEC110" s="160" t="s">
        <v>58</v>
      </c>
      <c r="BED110" s="160" t="s">
        <v>58</v>
      </c>
      <c r="BEE110" s="160" t="s">
        <v>58</v>
      </c>
      <c r="BEF110" s="160" t="s">
        <v>58</v>
      </c>
      <c r="BEG110" s="160" t="s">
        <v>58</v>
      </c>
      <c r="BEH110" s="160" t="s">
        <v>58</v>
      </c>
      <c r="BEI110" s="160" t="s">
        <v>58</v>
      </c>
      <c r="BEJ110" s="160" t="s">
        <v>58</v>
      </c>
      <c r="BEK110" s="160" t="s">
        <v>58</v>
      </c>
      <c r="BEL110" s="160" t="s">
        <v>58</v>
      </c>
      <c r="BEM110" s="160" t="s">
        <v>58</v>
      </c>
      <c r="BEN110" s="160" t="s">
        <v>58</v>
      </c>
      <c r="BEO110" s="160" t="s">
        <v>58</v>
      </c>
      <c r="BEP110" s="160" t="s">
        <v>58</v>
      </c>
      <c r="BEQ110" s="160" t="s">
        <v>58</v>
      </c>
      <c r="BER110" s="160" t="s">
        <v>58</v>
      </c>
      <c r="BES110" s="160" t="s">
        <v>58</v>
      </c>
      <c r="BET110" s="160" t="s">
        <v>58</v>
      </c>
      <c r="BEU110" s="160" t="s">
        <v>58</v>
      </c>
      <c r="BEV110" s="160" t="s">
        <v>58</v>
      </c>
      <c r="BEW110" s="160" t="s">
        <v>58</v>
      </c>
      <c r="BEX110" s="160" t="s">
        <v>58</v>
      </c>
      <c r="BEY110" s="160" t="s">
        <v>58</v>
      </c>
      <c r="BEZ110" s="160" t="s">
        <v>58</v>
      </c>
      <c r="BFA110" s="160" t="s">
        <v>58</v>
      </c>
      <c r="BFB110" s="160" t="s">
        <v>58</v>
      </c>
      <c r="BFC110" s="160" t="s">
        <v>58</v>
      </c>
      <c r="BFD110" s="160" t="s">
        <v>58</v>
      </c>
      <c r="BFE110" s="160" t="s">
        <v>58</v>
      </c>
      <c r="BFF110" s="160" t="s">
        <v>58</v>
      </c>
      <c r="BFG110" s="160" t="s">
        <v>58</v>
      </c>
      <c r="BFH110" s="160" t="s">
        <v>58</v>
      </c>
      <c r="BFI110" s="160" t="s">
        <v>58</v>
      </c>
      <c r="BFJ110" s="160" t="s">
        <v>58</v>
      </c>
      <c r="BFK110" s="160" t="s">
        <v>58</v>
      </c>
      <c r="BFL110" s="160" t="s">
        <v>58</v>
      </c>
      <c r="BFM110" s="160" t="s">
        <v>58</v>
      </c>
      <c r="BFN110" s="160" t="s">
        <v>58</v>
      </c>
      <c r="BFO110" s="160" t="s">
        <v>58</v>
      </c>
      <c r="BFP110" s="160" t="s">
        <v>58</v>
      </c>
      <c r="BFQ110" s="160" t="s">
        <v>58</v>
      </c>
      <c r="BFR110" s="160" t="s">
        <v>58</v>
      </c>
      <c r="BFS110" s="160" t="s">
        <v>58</v>
      </c>
      <c r="BFT110" s="160" t="s">
        <v>58</v>
      </c>
      <c r="BFU110" s="160" t="s">
        <v>58</v>
      </c>
      <c r="BFV110" s="160" t="s">
        <v>58</v>
      </c>
      <c r="BFW110" s="160" t="s">
        <v>58</v>
      </c>
      <c r="BFX110" s="160" t="s">
        <v>58</v>
      </c>
      <c r="BFY110" s="160" t="s">
        <v>58</v>
      </c>
      <c r="BFZ110" s="160" t="s">
        <v>58</v>
      </c>
      <c r="BGA110" s="160" t="s">
        <v>58</v>
      </c>
      <c r="BGB110" s="160" t="s">
        <v>58</v>
      </c>
      <c r="BGC110" s="160" t="s">
        <v>58</v>
      </c>
      <c r="BGD110" s="160" t="s">
        <v>58</v>
      </c>
      <c r="BGE110" s="160" t="s">
        <v>58</v>
      </c>
      <c r="BGF110" s="160" t="s">
        <v>58</v>
      </c>
      <c r="BGG110" s="160" t="s">
        <v>58</v>
      </c>
      <c r="BGH110" s="160" t="s">
        <v>58</v>
      </c>
      <c r="BGI110" s="160" t="s">
        <v>58</v>
      </c>
      <c r="BGJ110" s="160" t="s">
        <v>58</v>
      </c>
      <c r="BGK110" s="160" t="s">
        <v>58</v>
      </c>
      <c r="BGL110" s="160" t="s">
        <v>58</v>
      </c>
      <c r="BGM110" s="160" t="s">
        <v>58</v>
      </c>
      <c r="BGN110" s="160" t="s">
        <v>58</v>
      </c>
      <c r="BGO110" s="160" t="s">
        <v>58</v>
      </c>
      <c r="BGP110" s="160" t="s">
        <v>58</v>
      </c>
      <c r="BGQ110" s="160" t="s">
        <v>58</v>
      </c>
      <c r="BGR110" s="160" t="s">
        <v>58</v>
      </c>
      <c r="BGS110" s="160" t="s">
        <v>58</v>
      </c>
      <c r="BGT110" s="160" t="s">
        <v>58</v>
      </c>
      <c r="BGU110" s="160" t="s">
        <v>58</v>
      </c>
      <c r="BGV110" s="160" t="s">
        <v>58</v>
      </c>
      <c r="BGW110" s="160" t="s">
        <v>58</v>
      </c>
      <c r="BGX110" s="160" t="s">
        <v>58</v>
      </c>
      <c r="BGY110" s="160" t="s">
        <v>58</v>
      </c>
      <c r="BGZ110" s="160" t="s">
        <v>58</v>
      </c>
      <c r="BHA110" s="160" t="s">
        <v>58</v>
      </c>
      <c r="BHB110" s="160" t="s">
        <v>58</v>
      </c>
      <c r="BHC110" s="160" t="s">
        <v>58</v>
      </c>
      <c r="BHD110" s="160" t="s">
        <v>58</v>
      </c>
      <c r="BHE110" s="160" t="s">
        <v>58</v>
      </c>
      <c r="BHF110" s="160" t="s">
        <v>58</v>
      </c>
      <c r="BHG110" s="160" t="s">
        <v>58</v>
      </c>
      <c r="BHH110" s="160" t="s">
        <v>58</v>
      </c>
      <c r="BHI110" s="160" t="s">
        <v>58</v>
      </c>
      <c r="BHJ110" s="160" t="s">
        <v>58</v>
      </c>
      <c r="BHK110" s="160" t="s">
        <v>58</v>
      </c>
      <c r="BHL110" s="160" t="s">
        <v>58</v>
      </c>
      <c r="BHM110" s="160" t="s">
        <v>58</v>
      </c>
      <c r="BHN110" s="160" t="s">
        <v>58</v>
      </c>
      <c r="BHO110" s="160" t="s">
        <v>58</v>
      </c>
      <c r="BHP110" s="160" t="s">
        <v>58</v>
      </c>
      <c r="BHQ110" s="160" t="s">
        <v>58</v>
      </c>
      <c r="BHR110" s="160" t="s">
        <v>58</v>
      </c>
      <c r="BHS110" s="160" t="s">
        <v>58</v>
      </c>
      <c r="BHT110" s="160" t="s">
        <v>58</v>
      </c>
      <c r="BHU110" s="160" t="s">
        <v>58</v>
      </c>
      <c r="BHV110" s="160" t="s">
        <v>58</v>
      </c>
      <c r="BHW110" s="160" t="s">
        <v>58</v>
      </c>
      <c r="BHX110" s="160" t="s">
        <v>58</v>
      </c>
      <c r="BHY110" s="160" t="s">
        <v>58</v>
      </c>
      <c r="BHZ110" s="160" t="s">
        <v>58</v>
      </c>
      <c r="BIA110" s="160" t="s">
        <v>58</v>
      </c>
      <c r="BIB110" s="160" t="s">
        <v>58</v>
      </c>
      <c r="BIC110" s="160" t="s">
        <v>58</v>
      </c>
      <c r="BID110" s="160" t="s">
        <v>58</v>
      </c>
      <c r="BIE110" s="160" t="s">
        <v>58</v>
      </c>
      <c r="BIF110" s="160" t="s">
        <v>58</v>
      </c>
      <c r="BIG110" s="160" t="s">
        <v>58</v>
      </c>
      <c r="BIH110" s="160" t="s">
        <v>58</v>
      </c>
      <c r="BII110" s="160" t="s">
        <v>58</v>
      </c>
      <c r="BIJ110" s="160" t="s">
        <v>58</v>
      </c>
      <c r="BIK110" s="160" t="s">
        <v>58</v>
      </c>
      <c r="BIL110" s="160" t="s">
        <v>58</v>
      </c>
      <c r="BIM110" s="160" t="s">
        <v>58</v>
      </c>
      <c r="BIN110" s="160" t="s">
        <v>58</v>
      </c>
      <c r="BIO110" s="160" t="s">
        <v>58</v>
      </c>
      <c r="BIP110" s="160" t="s">
        <v>58</v>
      </c>
      <c r="BIQ110" s="160" t="s">
        <v>58</v>
      </c>
      <c r="BIR110" s="160" t="s">
        <v>58</v>
      </c>
      <c r="BIS110" s="160" t="s">
        <v>58</v>
      </c>
      <c r="BIT110" s="160" t="s">
        <v>58</v>
      </c>
      <c r="BIU110" s="160" t="s">
        <v>58</v>
      </c>
      <c r="BIV110" s="160" t="s">
        <v>58</v>
      </c>
      <c r="BIW110" s="160" t="s">
        <v>58</v>
      </c>
      <c r="BIX110" s="160" t="s">
        <v>58</v>
      </c>
      <c r="BIY110" s="160" t="s">
        <v>58</v>
      </c>
      <c r="BIZ110" s="160" t="s">
        <v>58</v>
      </c>
      <c r="BJA110" s="160" t="s">
        <v>58</v>
      </c>
      <c r="BJB110" s="160" t="s">
        <v>58</v>
      </c>
      <c r="BJC110" s="160" t="s">
        <v>58</v>
      </c>
      <c r="BJD110" s="160" t="s">
        <v>58</v>
      </c>
      <c r="BJE110" s="160" t="s">
        <v>58</v>
      </c>
      <c r="BJF110" s="160" t="s">
        <v>58</v>
      </c>
      <c r="BJG110" s="160" t="s">
        <v>58</v>
      </c>
      <c r="BJH110" s="160" t="s">
        <v>58</v>
      </c>
      <c r="BJI110" s="160" t="s">
        <v>58</v>
      </c>
      <c r="BJJ110" s="160" t="s">
        <v>58</v>
      </c>
      <c r="BJK110" s="160" t="s">
        <v>58</v>
      </c>
      <c r="BJL110" s="160" t="s">
        <v>58</v>
      </c>
      <c r="BJM110" s="160" t="s">
        <v>58</v>
      </c>
      <c r="BJN110" s="160" t="s">
        <v>58</v>
      </c>
      <c r="BJO110" s="160" t="s">
        <v>58</v>
      </c>
      <c r="BJP110" s="160" t="s">
        <v>58</v>
      </c>
      <c r="BJQ110" s="160" t="s">
        <v>58</v>
      </c>
      <c r="BJR110" s="160" t="s">
        <v>58</v>
      </c>
      <c r="BJS110" s="160" t="s">
        <v>58</v>
      </c>
      <c r="BJT110" s="160" t="s">
        <v>58</v>
      </c>
      <c r="BJU110" s="160" t="s">
        <v>58</v>
      </c>
      <c r="BJV110" s="160" t="s">
        <v>58</v>
      </c>
      <c r="BJW110" s="160" t="s">
        <v>58</v>
      </c>
      <c r="BJX110" s="160" t="s">
        <v>58</v>
      </c>
      <c r="BJY110" s="160" t="s">
        <v>58</v>
      </c>
      <c r="BJZ110" s="160" t="s">
        <v>58</v>
      </c>
      <c r="BKA110" s="160" t="s">
        <v>58</v>
      </c>
      <c r="BKB110" s="160" t="s">
        <v>58</v>
      </c>
      <c r="BKC110" s="160" t="s">
        <v>58</v>
      </c>
      <c r="BKD110" s="160" t="s">
        <v>58</v>
      </c>
      <c r="BKE110" s="160" t="s">
        <v>58</v>
      </c>
      <c r="BKF110" s="160" t="s">
        <v>58</v>
      </c>
      <c r="BKG110" s="160" t="s">
        <v>58</v>
      </c>
      <c r="BKH110" s="160" t="s">
        <v>58</v>
      </c>
      <c r="BKI110" s="160" t="s">
        <v>58</v>
      </c>
      <c r="BKJ110" s="160" t="s">
        <v>58</v>
      </c>
      <c r="BKK110" s="160" t="s">
        <v>58</v>
      </c>
      <c r="BKL110" s="160" t="s">
        <v>58</v>
      </c>
      <c r="BKM110" s="160" t="s">
        <v>58</v>
      </c>
      <c r="BKN110" s="160" t="s">
        <v>58</v>
      </c>
      <c r="BKO110" s="160" t="s">
        <v>58</v>
      </c>
      <c r="BKP110" s="160" t="s">
        <v>58</v>
      </c>
      <c r="BKQ110" s="160" t="s">
        <v>58</v>
      </c>
      <c r="BKR110" s="160" t="s">
        <v>58</v>
      </c>
      <c r="BKS110" s="160" t="s">
        <v>58</v>
      </c>
      <c r="BKT110" s="160" t="s">
        <v>58</v>
      </c>
      <c r="BKU110" s="160" t="s">
        <v>58</v>
      </c>
      <c r="BKV110" s="160" t="s">
        <v>58</v>
      </c>
      <c r="BKW110" s="160" t="s">
        <v>58</v>
      </c>
      <c r="BKX110" s="160" t="s">
        <v>58</v>
      </c>
      <c r="BKY110" s="160" t="s">
        <v>58</v>
      </c>
      <c r="BKZ110" s="160" t="s">
        <v>58</v>
      </c>
      <c r="BLA110" s="160" t="s">
        <v>58</v>
      </c>
      <c r="BLB110" s="160" t="s">
        <v>58</v>
      </c>
      <c r="BLC110" s="160" t="s">
        <v>58</v>
      </c>
      <c r="BLD110" s="160" t="s">
        <v>58</v>
      </c>
      <c r="BLE110" s="160" t="s">
        <v>58</v>
      </c>
      <c r="BLF110" s="160" t="s">
        <v>58</v>
      </c>
      <c r="BLG110" s="160" t="s">
        <v>58</v>
      </c>
      <c r="BLH110" s="160" t="s">
        <v>58</v>
      </c>
      <c r="BLI110" s="160" t="s">
        <v>58</v>
      </c>
      <c r="BLJ110" s="160" t="s">
        <v>58</v>
      </c>
      <c r="BLK110" s="160" t="s">
        <v>58</v>
      </c>
      <c r="BLL110" s="160" t="s">
        <v>58</v>
      </c>
      <c r="BLM110" s="160" t="s">
        <v>58</v>
      </c>
      <c r="BLN110" s="160" t="s">
        <v>58</v>
      </c>
      <c r="BLO110" s="160" t="s">
        <v>58</v>
      </c>
      <c r="BLP110" s="160" t="s">
        <v>58</v>
      </c>
      <c r="BLQ110" s="160" t="s">
        <v>58</v>
      </c>
      <c r="BLR110" s="160" t="s">
        <v>58</v>
      </c>
      <c r="BLS110" s="160" t="s">
        <v>58</v>
      </c>
      <c r="BLT110" s="160" t="s">
        <v>58</v>
      </c>
      <c r="BLU110" s="160" t="s">
        <v>58</v>
      </c>
      <c r="BLV110" s="160" t="s">
        <v>58</v>
      </c>
      <c r="BLW110" s="160" t="s">
        <v>58</v>
      </c>
      <c r="BLX110" s="160" t="s">
        <v>58</v>
      </c>
      <c r="BLY110" s="160" t="s">
        <v>58</v>
      </c>
      <c r="BLZ110" s="160" t="s">
        <v>58</v>
      </c>
      <c r="BMA110" s="160" t="s">
        <v>58</v>
      </c>
      <c r="BMB110" s="160" t="s">
        <v>58</v>
      </c>
      <c r="BMC110" s="160" t="s">
        <v>58</v>
      </c>
      <c r="BMD110" s="160" t="s">
        <v>58</v>
      </c>
      <c r="BME110" s="160" t="s">
        <v>58</v>
      </c>
      <c r="BMF110" s="160" t="s">
        <v>58</v>
      </c>
      <c r="BMG110" s="160" t="s">
        <v>58</v>
      </c>
      <c r="BMH110" s="160" t="s">
        <v>58</v>
      </c>
      <c r="BMI110" s="160" t="s">
        <v>58</v>
      </c>
      <c r="BMJ110" s="160" t="s">
        <v>58</v>
      </c>
      <c r="BMK110" s="160" t="s">
        <v>58</v>
      </c>
      <c r="CPZ110" s="160" t="s">
        <v>58</v>
      </c>
      <c r="CQA110" s="160" t="s">
        <v>58</v>
      </c>
      <c r="CQB110" s="160" t="s">
        <v>58</v>
      </c>
      <c r="CQC110" s="160" t="s">
        <v>58</v>
      </c>
      <c r="CQD110" s="160" t="s">
        <v>58</v>
      </c>
      <c r="CQE110" s="160" t="s">
        <v>58</v>
      </c>
      <c r="CQF110" s="160" t="s">
        <v>58</v>
      </c>
      <c r="CQG110" s="160" t="s">
        <v>58</v>
      </c>
      <c r="CQH110" s="160" t="s">
        <v>58</v>
      </c>
      <c r="CQI110" s="160" t="s">
        <v>58</v>
      </c>
      <c r="CQJ110" s="160" t="s">
        <v>58</v>
      </c>
      <c r="CQK110" s="160" t="s">
        <v>58</v>
      </c>
      <c r="CQL110" s="160" t="s">
        <v>58</v>
      </c>
      <c r="CQM110" s="160" t="s">
        <v>58</v>
      </c>
      <c r="CQN110" s="160" t="s">
        <v>58</v>
      </c>
      <c r="CQO110" s="160" t="s">
        <v>58</v>
      </c>
      <c r="CQP110" s="160" t="s">
        <v>58</v>
      </c>
      <c r="CQQ110" s="160" t="s">
        <v>58</v>
      </c>
      <c r="CQR110" s="160" t="s">
        <v>58</v>
      </c>
      <c r="CQS110" s="160" t="s">
        <v>58</v>
      </c>
      <c r="CQT110" s="160" t="s">
        <v>58</v>
      </c>
      <c r="CQU110" s="160" t="s">
        <v>58</v>
      </c>
      <c r="CQV110" s="160" t="s">
        <v>58</v>
      </c>
      <c r="CQW110" s="160" t="s">
        <v>58</v>
      </c>
      <c r="CQX110" s="160" t="s">
        <v>58</v>
      </c>
      <c r="CQY110" s="160" t="s">
        <v>58</v>
      </c>
      <c r="CQZ110" s="160" t="s">
        <v>58</v>
      </c>
      <c r="CRA110" s="160" t="s">
        <v>58</v>
      </c>
      <c r="CRB110" s="160" t="s">
        <v>58</v>
      </c>
      <c r="CRC110" s="160" t="s">
        <v>58</v>
      </c>
      <c r="CRD110" s="160" t="s">
        <v>58</v>
      </c>
      <c r="CRE110" s="160" t="s">
        <v>58</v>
      </c>
      <c r="CRF110" s="160" t="s">
        <v>58</v>
      </c>
      <c r="CRG110" s="160" t="s">
        <v>58</v>
      </c>
      <c r="CRH110" s="160" t="s">
        <v>58</v>
      </c>
      <c r="CRI110" s="160" t="s">
        <v>58</v>
      </c>
      <c r="CRJ110" s="160" t="s">
        <v>58</v>
      </c>
      <c r="CRK110" s="160" t="s">
        <v>58</v>
      </c>
      <c r="CRL110" s="160" t="s">
        <v>58</v>
      </c>
      <c r="CRM110" s="160" t="s">
        <v>58</v>
      </c>
      <c r="CRN110" s="160" t="s">
        <v>58</v>
      </c>
      <c r="CRO110" s="160" t="s">
        <v>58</v>
      </c>
      <c r="CRP110" s="160" t="s">
        <v>58</v>
      </c>
      <c r="CRQ110" s="160" t="s">
        <v>58</v>
      </c>
      <c r="CRR110" s="160" t="s">
        <v>58</v>
      </c>
      <c r="CRS110" s="160" t="s">
        <v>58</v>
      </c>
      <c r="CRT110" s="160" t="s">
        <v>58</v>
      </c>
      <c r="CRU110" s="160" t="s">
        <v>58</v>
      </c>
      <c r="CRV110" s="160" t="s">
        <v>58</v>
      </c>
      <c r="CRW110" s="160" t="s">
        <v>58</v>
      </c>
      <c r="CRX110" s="160" t="s">
        <v>58</v>
      </c>
      <c r="CRY110" s="160" t="s">
        <v>58</v>
      </c>
      <c r="CRZ110" s="160" t="s">
        <v>58</v>
      </c>
      <c r="CSA110" s="160" t="s">
        <v>58</v>
      </c>
      <c r="CSB110" s="160" t="s">
        <v>58</v>
      </c>
      <c r="CSC110" s="160" t="s">
        <v>58</v>
      </c>
      <c r="CSD110" s="160" t="s">
        <v>58</v>
      </c>
      <c r="CSE110" s="160" t="s">
        <v>58</v>
      </c>
      <c r="CSF110" s="160" t="s">
        <v>58</v>
      </c>
      <c r="CSG110" s="160" t="s">
        <v>58</v>
      </c>
      <c r="CSH110" s="160" t="s">
        <v>58</v>
      </c>
      <c r="CSI110" s="160" t="s">
        <v>58</v>
      </c>
      <c r="CSJ110" s="160" t="s">
        <v>58</v>
      </c>
      <c r="CSK110" s="160" t="s">
        <v>58</v>
      </c>
      <c r="CSL110" s="160" t="s">
        <v>58</v>
      </c>
      <c r="CSM110" s="160" t="s">
        <v>58</v>
      </c>
      <c r="CSN110" s="160" t="s">
        <v>58</v>
      </c>
      <c r="CSO110" s="160" t="s">
        <v>58</v>
      </c>
      <c r="CSP110" s="160" t="s">
        <v>58</v>
      </c>
      <c r="CSQ110" s="160" t="s">
        <v>58</v>
      </c>
      <c r="CSR110" s="160" t="s">
        <v>58</v>
      </c>
      <c r="CSS110" s="160" t="s">
        <v>58</v>
      </c>
      <c r="CST110" s="160" t="s">
        <v>58</v>
      </c>
      <c r="CSU110" s="160" t="s">
        <v>58</v>
      </c>
      <c r="CSV110" s="160" t="s">
        <v>58</v>
      </c>
      <c r="CSW110" s="160" t="s">
        <v>58</v>
      </c>
      <c r="CSX110" s="160" t="s">
        <v>58</v>
      </c>
      <c r="CSY110" s="160" t="s">
        <v>58</v>
      </c>
      <c r="CSZ110" s="160" t="s">
        <v>58</v>
      </c>
      <c r="CTA110" s="160" t="s">
        <v>58</v>
      </c>
      <c r="CTB110" s="160" t="s">
        <v>58</v>
      </c>
      <c r="CTC110" s="160" t="s">
        <v>58</v>
      </c>
      <c r="CTD110" s="160" t="s">
        <v>58</v>
      </c>
      <c r="CTE110" s="160" t="s">
        <v>58</v>
      </c>
      <c r="CTF110" s="160" t="s">
        <v>58</v>
      </c>
      <c r="CTG110" s="160" t="s">
        <v>58</v>
      </c>
      <c r="CTH110" s="160" t="s">
        <v>58</v>
      </c>
      <c r="CTI110" s="160" t="s">
        <v>58</v>
      </c>
      <c r="CTJ110" s="160" t="s">
        <v>58</v>
      </c>
      <c r="CTK110" s="160" t="s">
        <v>58</v>
      </c>
      <c r="CTL110" s="160" t="s">
        <v>58</v>
      </c>
      <c r="CTM110" s="160" t="s">
        <v>58</v>
      </c>
      <c r="CTN110" s="160" t="s">
        <v>58</v>
      </c>
      <c r="CTO110" s="160" t="s">
        <v>58</v>
      </c>
      <c r="CTP110" s="160" t="s">
        <v>58</v>
      </c>
      <c r="CTQ110" s="160" t="s">
        <v>58</v>
      </c>
      <c r="CTR110" s="160" t="s">
        <v>58</v>
      </c>
      <c r="CTS110" s="160" t="s">
        <v>58</v>
      </c>
      <c r="CTT110" s="160" t="s">
        <v>58</v>
      </c>
      <c r="CTU110" s="160" t="s">
        <v>58</v>
      </c>
      <c r="CTV110" s="160" t="s">
        <v>58</v>
      </c>
      <c r="CTW110" s="160" t="s">
        <v>58</v>
      </c>
      <c r="CTX110" s="160" t="s">
        <v>58</v>
      </c>
      <c r="CTY110" s="160" t="s">
        <v>58</v>
      </c>
      <c r="CTZ110" s="160" t="s">
        <v>58</v>
      </c>
      <c r="CUA110" s="160" t="s">
        <v>58</v>
      </c>
      <c r="CUB110" s="160" t="s">
        <v>58</v>
      </c>
      <c r="CUC110" s="160" t="s">
        <v>58</v>
      </c>
      <c r="CUD110" s="160" t="s">
        <v>58</v>
      </c>
      <c r="CUE110" s="160" t="s">
        <v>58</v>
      </c>
      <c r="CUF110" s="160" t="s">
        <v>58</v>
      </c>
      <c r="CUG110" s="160" t="s">
        <v>58</v>
      </c>
      <c r="CUH110" s="160" t="s">
        <v>58</v>
      </c>
      <c r="CUI110" s="160" t="s">
        <v>58</v>
      </c>
      <c r="CUJ110" s="160" t="s">
        <v>58</v>
      </c>
      <c r="CUK110" s="160" t="s">
        <v>58</v>
      </c>
      <c r="CUL110" s="160" t="s">
        <v>58</v>
      </c>
      <c r="CUM110" s="160" t="s">
        <v>58</v>
      </c>
      <c r="CUN110" s="160" t="s">
        <v>58</v>
      </c>
      <c r="CUO110" s="160" t="s">
        <v>58</v>
      </c>
      <c r="CUP110" s="160" t="s">
        <v>58</v>
      </c>
      <c r="CUQ110" s="160" t="s">
        <v>58</v>
      </c>
      <c r="CUR110" s="160" t="s">
        <v>58</v>
      </c>
      <c r="CUS110" s="160" t="s">
        <v>58</v>
      </c>
      <c r="CUT110" s="160" t="s">
        <v>58</v>
      </c>
      <c r="CUU110" s="160" t="s">
        <v>58</v>
      </c>
      <c r="CUV110" s="160" t="s">
        <v>58</v>
      </c>
      <c r="CUW110" s="160" t="s">
        <v>58</v>
      </c>
      <c r="CUX110" s="160" t="s">
        <v>58</v>
      </c>
      <c r="CUY110" s="160" t="s">
        <v>58</v>
      </c>
      <c r="CUZ110" s="160" t="s">
        <v>58</v>
      </c>
      <c r="CVA110" s="160" t="s">
        <v>58</v>
      </c>
      <c r="CVB110" s="160" t="s">
        <v>58</v>
      </c>
      <c r="CVC110" s="160" t="s">
        <v>58</v>
      </c>
      <c r="CVD110" s="160" t="s">
        <v>58</v>
      </c>
      <c r="CVE110" s="160" t="s">
        <v>58</v>
      </c>
      <c r="CVF110" s="160" t="s">
        <v>58</v>
      </c>
      <c r="CVG110" s="160" t="s">
        <v>58</v>
      </c>
      <c r="CVH110" s="160" t="s">
        <v>58</v>
      </c>
      <c r="CVI110" s="160" t="s">
        <v>58</v>
      </c>
      <c r="CVJ110" s="160" t="s">
        <v>58</v>
      </c>
      <c r="CVK110" s="160" t="s">
        <v>58</v>
      </c>
      <c r="CVL110" s="160" t="s">
        <v>58</v>
      </c>
      <c r="CVM110" s="160" t="s">
        <v>58</v>
      </c>
      <c r="CVN110" s="160" t="s">
        <v>58</v>
      </c>
      <c r="CVO110" s="160" t="s">
        <v>58</v>
      </c>
      <c r="CVP110" s="160" t="s">
        <v>58</v>
      </c>
      <c r="CVQ110" s="160" t="s">
        <v>58</v>
      </c>
      <c r="CVR110" s="160" t="s">
        <v>58</v>
      </c>
      <c r="CVS110" s="160" t="s">
        <v>58</v>
      </c>
      <c r="CVT110" s="160" t="s">
        <v>58</v>
      </c>
      <c r="CVU110" s="160" t="s">
        <v>58</v>
      </c>
      <c r="CVV110" s="160" t="s">
        <v>58</v>
      </c>
      <c r="CVW110" s="160" t="s">
        <v>58</v>
      </c>
      <c r="CVX110" s="160" t="s">
        <v>58</v>
      </c>
      <c r="CVY110" s="160" t="s">
        <v>58</v>
      </c>
      <c r="CVZ110" s="160" t="s">
        <v>58</v>
      </c>
      <c r="CWA110" s="160" t="s">
        <v>58</v>
      </c>
      <c r="CWB110" s="160" t="s">
        <v>58</v>
      </c>
      <c r="CWC110" s="160" t="s">
        <v>58</v>
      </c>
      <c r="CWD110" s="160" t="s">
        <v>58</v>
      </c>
      <c r="CWE110" s="160" t="s">
        <v>58</v>
      </c>
      <c r="CWF110" s="160" t="s">
        <v>58</v>
      </c>
      <c r="CWG110" s="160" t="s">
        <v>58</v>
      </c>
      <c r="CWH110" s="160" t="s">
        <v>58</v>
      </c>
      <c r="CWI110" s="160" t="s">
        <v>58</v>
      </c>
      <c r="CWJ110" s="160" t="s">
        <v>58</v>
      </c>
      <c r="CWK110" s="160" t="s">
        <v>58</v>
      </c>
      <c r="CWL110" s="160" t="s">
        <v>58</v>
      </c>
      <c r="CWM110" s="160" t="s">
        <v>58</v>
      </c>
      <c r="CWN110" s="160" t="s">
        <v>58</v>
      </c>
      <c r="CWO110" s="160" t="s">
        <v>58</v>
      </c>
      <c r="CWP110" s="160" t="s">
        <v>58</v>
      </c>
      <c r="CWQ110" s="160" t="s">
        <v>58</v>
      </c>
      <c r="CWR110" s="160" t="s">
        <v>58</v>
      </c>
      <c r="CWS110" s="160" t="s">
        <v>58</v>
      </c>
      <c r="CWT110" s="160" t="s">
        <v>58</v>
      </c>
      <c r="CWU110" s="160" t="s">
        <v>58</v>
      </c>
      <c r="CWV110" s="160" t="s">
        <v>58</v>
      </c>
      <c r="CWW110" s="160" t="s">
        <v>58</v>
      </c>
      <c r="CWX110" s="160" t="s">
        <v>58</v>
      </c>
      <c r="CWY110" s="160" t="s">
        <v>58</v>
      </c>
      <c r="CWZ110" s="160" t="s">
        <v>58</v>
      </c>
      <c r="CXA110" s="160" t="s">
        <v>58</v>
      </c>
      <c r="CXB110" s="160" t="s">
        <v>58</v>
      </c>
      <c r="CXC110" s="160" t="s">
        <v>58</v>
      </c>
      <c r="CXD110" s="160" t="s">
        <v>58</v>
      </c>
      <c r="CXE110" s="160" t="s">
        <v>58</v>
      </c>
      <c r="CXF110" s="160" t="s">
        <v>58</v>
      </c>
      <c r="CXG110" s="160" t="s">
        <v>58</v>
      </c>
      <c r="CXH110" s="160" t="s">
        <v>58</v>
      </c>
      <c r="CXI110" s="160" t="s">
        <v>58</v>
      </c>
      <c r="CXJ110" s="160" t="s">
        <v>58</v>
      </c>
      <c r="CXK110" s="160" t="s">
        <v>58</v>
      </c>
      <c r="CXL110" s="160" t="s">
        <v>58</v>
      </c>
      <c r="CXM110" s="160" t="s">
        <v>58</v>
      </c>
      <c r="CXN110" s="160" t="s">
        <v>58</v>
      </c>
      <c r="CXO110" s="160" t="s">
        <v>58</v>
      </c>
      <c r="CXP110" s="160" t="s">
        <v>58</v>
      </c>
      <c r="CXQ110" s="160" t="s">
        <v>58</v>
      </c>
      <c r="CXR110" s="160" t="s">
        <v>58</v>
      </c>
      <c r="CXS110" s="160" t="s">
        <v>58</v>
      </c>
      <c r="CXT110" s="160" t="s">
        <v>58</v>
      </c>
      <c r="CXU110" s="160" t="s">
        <v>58</v>
      </c>
      <c r="CXV110" s="160" t="s">
        <v>58</v>
      </c>
      <c r="CXW110" s="160" t="s">
        <v>58</v>
      </c>
      <c r="CXX110" s="160" t="s">
        <v>58</v>
      </c>
      <c r="CXY110" s="160" t="s">
        <v>58</v>
      </c>
      <c r="CXZ110" s="160" t="s">
        <v>58</v>
      </c>
      <c r="CYA110" s="160" t="s">
        <v>58</v>
      </c>
      <c r="CYB110" s="160" t="s">
        <v>58</v>
      </c>
      <c r="CYC110" s="160" t="s">
        <v>58</v>
      </c>
      <c r="CYD110" s="160" t="s">
        <v>58</v>
      </c>
      <c r="CYE110" s="160" t="s">
        <v>58</v>
      </c>
      <c r="CYF110" s="160" t="s">
        <v>58</v>
      </c>
      <c r="CYG110" s="160" t="s">
        <v>58</v>
      </c>
      <c r="CYH110" s="160" t="s">
        <v>58</v>
      </c>
      <c r="CYI110" s="160" t="s">
        <v>58</v>
      </c>
      <c r="CYJ110" s="160" t="s">
        <v>58</v>
      </c>
      <c r="CYK110" s="160" t="s">
        <v>58</v>
      </c>
      <c r="CYL110" s="160" t="s">
        <v>58</v>
      </c>
      <c r="CYM110" s="160" t="s">
        <v>58</v>
      </c>
      <c r="CYN110" s="160" t="s">
        <v>58</v>
      </c>
      <c r="CYO110" s="160" t="s">
        <v>58</v>
      </c>
      <c r="CYP110" s="160" t="s">
        <v>58</v>
      </c>
      <c r="CYQ110" s="160" t="s">
        <v>58</v>
      </c>
      <c r="CYR110" s="160" t="s">
        <v>58</v>
      </c>
      <c r="CYS110" s="160" t="s">
        <v>58</v>
      </c>
      <c r="CYT110" s="160" t="s">
        <v>58</v>
      </c>
      <c r="CYU110" s="160" t="s">
        <v>58</v>
      </c>
      <c r="CYV110" s="160" t="s">
        <v>58</v>
      </c>
      <c r="CYW110" s="160" t="s">
        <v>58</v>
      </c>
      <c r="CYX110" s="160" t="s">
        <v>58</v>
      </c>
      <c r="CYY110" s="160" t="s">
        <v>58</v>
      </c>
      <c r="CYZ110" s="160" t="s">
        <v>58</v>
      </c>
      <c r="CZA110" s="160" t="s">
        <v>58</v>
      </c>
      <c r="CZB110" s="160" t="s">
        <v>58</v>
      </c>
      <c r="CZC110" s="160" t="s">
        <v>58</v>
      </c>
      <c r="CZD110" s="160" t="s">
        <v>58</v>
      </c>
      <c r="CZE110" s="160" t="s">
        <v>58</v>
      </c>
      <c r="CZF110" s="160" t="s">
        <v>58</v>
      </c>
      <c r="CZG110" s="160" t="s">
        <v>58</v>
      </c>
      <c r="CZH110" s="160" t="s">
        <v>58</v>
      </c>
      <c r="CZI110" s="160" t="s">
        <v>58</v>
      </c>
      <c r="CZJ110" s="160" t="s">
        <v>58</v>
      </c>
      <c r="CZK110" s="160" t="s">
        <v>58</v>
      </c>
      <c r="CZL110" s="160" t="s">
        <v>58</v>
      </c>
      <c r="CZM110" s="160" t="s">
        <v>58</v>
      </c>
      <c r="CZN110" s="160" t="s">
        <v>58</v>
      </c>
      <c r="CZO110" s="160" t="s">
        <v>58</v>
      </c>
      <c r="CZP110" s="160" t="s">
        <v>58</v>
      </c>
      <c r="CZQ110" s="160" t="s">
        <v>58</v>
      </c>
      <c r="CZR110" s="160" t="s">
        <v>58</v>
      </c>
      <c r="CZS110" s="160" t="s">
        <v>58</v>
      </c>
      <c r="CZT110" s="160" t="s">
        <v>58</v>
      </c>
      <c r="CZU110" s="160" t="s">
        <v>58</v>
      </c>
      <c r="CZV110" s="160" t="s">
        <v>58</v>
      </c>
      <c r="CZW110" s="160" t="s">
        <v>58</v>
      </c>
      <c r="CZX110" s="160" t="s">
        <v>58</v>
      </c>
      <c r="CZY110" s="160" t="s">
        <v>58</v>
      </c>
      <c r="CZZ110" s="160" t="s">
        <v>58</v>
      </c>
      <c r="DAA110" s="160" t="s">
        <v>58</v>
      </c>
      <c r="DAB110" s="160" t="s">
        <v>58</v>
      </c>
      <c r="DAC110" s="160" t="s">
        <v>58</v>
      </c>
      <c r="DAD110" s="160" t="s">
        <v>58</v>
      </c>
      <c r="DAE110" s="160" t="s">
        <v>58</v>
      </c>
      <c r="DAF110" s="160" t="s">
        <v>58</v>
      </c>
      <c r="DAG110" s="160" t="s">
        <v>58</v>
      </c>
      <c r="DAH110" s="160" t="s">
        <v>58</v>
      </c>
      <c r="DAI110" s="160" t="s">
        <v>58</v>
      </c>
      <c r="DAJ110" s="160" t="s">
        <v>58</v>
      </c>
      <c r="DAK110" s="160" t="s">
        <v>58</v>
      </c>
      <c r="DAL110" s="160" t="s">
        <v>58</v>
      </c>
      <c r="DAM110" s="160" t="s">
        <v>58</v>
      </c>
      <c r="DAN110" s="160" t="s">
        <v>58</v>
      </c>
      <c r="DAO110" s="160" t="s">
        <v>58</v>
      </c>
      <c r="DAP110" s="160" t="s">
        <v>58</v>
      </c>
      <c r="DAQ110" s="160" t="s">
        <v>58</v>
      </c>
      <c r="DAR110" s="160" t="s">
        <v>58</v>
      </c>
      <c r="DAS110" s="160" t="s">
        <v>58</v>
      </c>
      <c r="DAT110" s="160" t="s">
        <v>58</v>
      </c>
      <c r="DAU110" s="160" t="s">
        <v>58</v>
      </c>
      <c r="DAV110" s="160" t="s">
        <v>58</v>
      </c>
      <c r="DAW110" s="160" t="s">
        <v>58</v>
      </c>
      <c r="DAX110" s="160" t="s">
        <v>58</v>
      </c>
      <c r="DAY110" s="160" t="s">
        <v>58</v>
      </c>
      <c r="DAZ110" s="160" t="s">
        <v>58</v>
      </c>
      <c r="DBA110" s="160" t="s">
        <v>58</v>
      </c>
      <c r="DBB110" s="160" t="s">
        <v>58</v>
      </c>
      <c r="DBC110" s="160" t="s">
        <v>58</v>
      </c>
      <c r="DBD110" s="160" t="s">
        <v>58</v>
      </c>
      <c r="DBE110" s="160" t="s">
        <v>58</v>
      </c>
      <c r="DBF110" s="160" t="s">
        <v>58</v>
      </c>
      <c r="DBG110" s="160" t="s">
        <v>58</v>
      </c>
      <c r="DBH110" s="160" t="s">
        <v>58</v>
      </c>
      <c r="DBI110" s="160" t="s">
        <v>58</v>
      </c>
      <c r="DBJ110" s="160" t="s">
        <v>58</v>
      </c>
      <c r="DBK110" s="160" t="s">
        <v>58</v>
      </c>
      <c r="DBL110" s="160" t="s">
        <v>58</v>
      </c>
      <c r="DBM110" s="160" t="s">
        <v>58</v>
      </c>
      <c r="DBN110" s="160" t="s">
        <v>58</v>
      </c>
      <c r="DBO110" s="160" t="s">
        <v>58</v>
      </c>
      <c r="DBP110" s="160" t="s">
        <v>58</v>
      </c>
      <c r="DBQ110" s="160" t="s">
        <v>58</v>
      </c>
      <c r="DBR110" s="160" t="s">
        <v>58</v>
      </c>
      <c r="DBS110" s="160" t="s">
        <v>58</v>
      </c>
      <c r="DBT110" s="160" t="s">
        <v>58</v>
      </c>
      <c r="DBU110" s="160" t="s">
        <v>58</v>
      </c>
      <c r="DBV110" s="160" t="s">
        <v>58</v>
      </c>
      <c r="DBW110" s="160" t="s">
        <v>58</v>
      </c>
      <c r="DBX110" s="160" t="s">
        <v>58</v>
      </c>
      <c r="DBY110" s="160" t="s">
        <v>58</v>
      </c>
      <c r="DBZ110" s="160" t="s">
        <v>58</v>
      </c>
      <c r="DCA110" s="160" t="s">
        <v>58</v>
      </c>
      <c r="DCB110" s="160" t="s">
        <v>58</v>
      </c>
      <c r="DCC110" s="160" t="s">
        <v>58</v>
      </c>
      <c r="DCD110" s="160" t="s">
        <v>58</v>
      </c>
      <c r="DCE110" s="160" t="s">
        <v>58</v>
      </c>
      <c r="DCF110" s="160" t="s">
        <v>58</v>
      </c>
      <c r="DCG110" s="160" t="s">
        <v>58</v>
      </c>
      <c r="DCH110" s="160" t="s">
        <v>58</v>
      </c>
      <c r="DCI110" s="160" t="s">
        <v>58</v>
      </c>
      <c r="DCJ110" s="160" t="s">
        <v>58</v>
      </c>
      <c r="DCK110" s="160" t="s">
        <v>58</v>
      </c>
      <c r="DCL110" s="160" t="s">
        <v>58</v>
      </c>
      <c r="DCM110" s="160" t="s">
        <v>58</v>
      </c>
      <c r="DCN110" s="160" t="s">
        <v>58</v>
      </c>
      <c r="DCO110" s="160" t="s">
        <v>58</v>
      </c>
      <c r="DCP110" s="160" t="s">
        <v>58</v>
      </c>
      <c r="DCQ110" s="160" t="s">
        <v>58</v>
      </c>
      <c r="DCR110" s="160" t="s">
        <v>58</v>
      </c>
      <c r="DCS110" s="160" t="s">
        <v>58</v>
      </c>
      <c r="DCT110" s="160" t="s">
        <v>58</v>
      </c>
      <c r="DCU110" s="160" t="s">
        <v>58</v>
      </c>
      <c r="DCV110" s="160" t="s">
        <v>58</v>
      </c>
      <c r="DCW110" s="160" t="s">
        <v>58</v>
      </c>
      <c r="DCX110" s="160" t="s">
        <v>58</v>
      </c>
      <c r="DCY110" s="160" t="s">
        <v>58</v>
      </c>
      <c r="DCZ110" s="160" t="s">
        <v>58</v>
      </c>
      <c r="DDA110" s="160" t="s">
        <v>58</v>
      </c>
      <c r="DDB110" s="160" t="s">
        <v>58</v>
      </c>
      <c r="DDC110" s="160" t="s">
        <v>58</v>
      </c>
      <c r="DDD110" s="160" t="s">
        <v>58</v>
      </c>
      <c r="DDE110" s="160" t="s">
        <v>58</v>
      </c>
      <c r="DDF110" s="160" t="s">
        <v>58</v>
      </c>
      <c r="DDG110" s="160" t="s">
        <v>58</v>
      </c>
      <c r="DDH110" s="160" t="s">
        <v>58</v>
      </c>
      <c r="DDI110" s="160" t="s">
        <v>58</v>
      </c>
      <c r="DDJ110" s="160" t="s">
        <v>58</v>
      </c>
      <c r="DDK110" s="160" t="s">
        <v>58</v>
      </c>
      <c r="DDL110" s="160" t="s">
        <v>58</v>
      </c>
      <c r="DDM110" s="160" t="s">
        <v>58</v>
      </c>
      <c r="DDN110" s="160" t="s">
        <v>58</v>
      </c>
      <c r="DDO110" s="160" t="s">
        <v>58</v>
      </c>
      <c r="DDP110" s="160" t="s">
        <v>58</v>
      </c>
      <c r="DDQ110" s="160" t="s">
        <v>58</v>
      </c>
      <c r="DDR110" s="160" t="s">
        <v>58</v>
      </c>
      <c r="DDS110" s="160" t="s">
        <v>58</v>
      </c>
      <c r="DDT110" s="160" t="s">
        <v>58</v>
      </c>
      <c r="DDU110" s="160" t="s">
        <v>58</v>
      </c>
      <c r="DDV110" s="160" t="s">
        <v>58</v>
      </c>
      <c r="DDW110" s="160" t="s">
        <v>58</v>
      </c>
      <c r="DDX110" s="160" t="s">
        <v>58</v>
      </c>
      <c r="DDY110" s="160" t="s">
        <v>58</v>
      </c>
      <c r="DDZ110" s="160" t="s">
        <v>58</v>
      </c>
      <c r="DEA110" s="160" t="s">
        <v>58</v>
      </c>
      <c r="DEB110" s="160" t="s">
        <v>58</v>
      </c>
      <c r="DEC110" s="160" t="s">
        <v>58</v>
      </c>
      <c r="DED110" s="160" t="s">
        <v>58</v>
      </c>
      <c r="DEE110" s="160" t="s">
        <v>58</v>
      </c>
      <c r="DEF110" s="160" t="s">
        <v>58</v>
      </c>
      <c r="DEG110" s="160" t="s">
        <v>58</v>
      </c>
      <c r="DEH110" s="160" t="s">
        <v>58</v>
      </c>
      <c r="DEI110" s="160" t="s">
        <v>58</v>
      </c>
      <c r="DEJ110" s="160" t="s">
        <v>58</v>
      </c>
      <c r="DEK110" s="160" t="s">
        <v>58</v>
      </c>
      <c r="DEL110" s="160" t="s">
        <v>58</v>
      </c>
      <c r="DEM110" s="160" t="s">
        <v>58</v>
      </c>
      <c r="DEN110" s="160" t="s">
        <v>58</v>
      </c>
      <c r="DEO110" s="160" t="s">
        <v>58</v>
      </c>
      <c r="DEP110" s="160" t="s">
        <v>58</v>
      </c>
      <c r="DEQ110" s="160" t="s">
        <v>58</v>
      </c>
      <c r="DER110" s="160" t="s">
        <v>58</v>
      </c>
      <c r="DES110" s="160" t="s">
        <v>58</v>
      </c>
      <c r="DET110" s="160" t="s">
        <v>58</v>
      </c>
      <c r="DEU110" s="160" t="s">
        <v>58</v>
      </c>
      <c r="DEV110" s="160" t="s">
        <v>58</v>
      </c>
      <c r="DEW110" s="160" t="s">
        <v>58</v>
      </c>
      <c r="DEX110" s="160" t="s">
        <v>58</v>
      </c>
      <c r="DEY110" s="160" t="s">
        <v>58</v>
      </c>
      <c r="DEZ110" s="160" t="s">
        <v>58</v>
      </c>
      <c r="DFA110" s="160" t="s">
        <v>58</v>
      </c>
      <c r="DFB110" s="160" t="s">
        <v>58</v>
      </c>
      <c r="DFC110" s="160" t="s">
        <v>58</v>
      </c>
      <c r="DFD110" s="160" t="s">
        <v>58</v>
      </c>
      <c r="DFE110" s="160" t="s">
        <v>58</v>
      </c>
      <c r="DFF110" s="160" t="s">
        <v>58</v>
      </c>
      <c r="DFG110" s="160" t="s">
        <v>58</v>
      </c>
      <c r="DFH110" s="160" t="s">
        <v>58</v>
      </c>
      <c r="DFI110" s="160" t="s">
        <v>58</v>
      </c>
      <c r="DFJ110" s="160" t="s">
        <v>58</v>
      </c>
      <c r="DFK110" s="160" t="s">
        <v>58</v>
      </c>
      <c r="DFL110" s="160" t="s">
        <v>58</v>
      </c>
      <c r="DFM110" s="160" t="s">
        <v>58</v>
      </c>
      <c r="DFN110" s="160" t="s">
        <v>58</v>
      </c>
      <c r="DFO110" s="160" t="s">
        <v>58</v>
      </c>
      <c r="DFP110" s="160" t="s">
        <v>58</v>
      </c>
      <c r="DFQ110" s="160" t="s">
        <v>58</v>
      </c>
      <c r="DFR110" s="160" t="s">
        <v>58</v>
      </c>
      <c r="DFS110" s="160" t="s">
        <v>58</v>
      </c>
      <c r="DFT110" s="160" t="s">
        <v>58</v>
      </c>
      <c r="DFU110" s="160" t="s">
        <v>58</v>
      </c>
      <c r="DFV110" s="160" t="s">
        <v>58</v>
      </c>
      <c r="DFW110" s="160" t="s">
        <v>58</v>
      </c>
      <c r="DFX110" s="160" t="s">
        <v>58</v>
      </c>
      <c r="DFY110" s="160" t="s">
        <v>58</v>
      </c>
      <c r="DFZ110" s="160" t="s">
        <v>58</v>
      </c>
      <c r="DGA110" s="160" t="s">
        <v>58</v>
      </c>
      <c r="DGB110" s="160" t="s">
        <v>58</v>
      </c>
      <c r="DGC110" s="160" t="s">
        <v>58</v>
      </c>
      <c r="DGD110" s="160" t="s">
        <v>58</v>
      </c>
      <c r="DGE110" s="160" t="s">
        <v>58</v>
      </c>
      <c r="DGF110" s="160" t="s">
        <v>58</v>
      </c>
      <c r="DGG110" s="160" t="s">
        <v>58</v>
      </c>
      <c r="DGH110" s="160" t="s">
        <v>58</v>
      </c>
      <c r="DGI110" s="160" t="s">
        <v>58</v>
      </c>
      <c r="DGJ110" s="160" t="s">
        <v>58</v>
      </c>
      <c r="DGK110" s="160" t="s">
        <v>58</v>
      </c>
      <c r="DGL110" s="160" t="s">
        <v>58</v>
      </c>
      <c r="DGM110" s="160" t="s">
        <v>58</v>
      </c>
      <c r="DGN110" s="160" t="s">
        <v>58</v>
      </c>
      <c r="DGO110" s="160" t="s">
        <v>58</v>
      </c>
      <c r="DGP110" s="160" t="s">
        <v>58</v>
      </c>
      <c r="DGQ110" s="160" t="s">
        <v>58</v>
      </c>
      <c r="DGR110" s="160" t="s">
        <v>58</v>
      </c>
      <c r="DGS110" s="160" t="s">
        <v>58</v>
      </c>
      <c r="DGT110" s="160" t="s">
        <v>58</v>
      </c>
      <c r="DGU110" s="160" t="s">
        <v>58</v>
      </c>
      <c r="DGV110" s="160" t="s">
        <v>58</v>
      </c>
      <c r="DGW110" s="160" t="s">
        <v>58</v>
      </c>
      <c r="DGX110" s="160" t="s">
        <v>58</v>
      </c>
      <c r="DGY110" s="160" t="s">
        <v>58</v>
      </c>
      <c r="DGZ110" s="160" t="s">
        <v>58</v>
      </c>
      <c r="DHA110" s="160" t="s">
        <v>58</v>
      </c>
      <c r="DHB110" s="160" t="s">
        <v>58</v>
      </c>
      <c r="DHC110" s="160" t="s">
        <v>58</v>
      </c>
      <c r="DHD110" s="160" t="s">
        <v>58</v>
      </c>
      <c r="DHE110" s="160" t="s">
        <v>58</v>
      </c>
      <c r="DHF110" s="160" t="s">
        <v>58</v>
      </c>
      <c r="DHG110" s="160" t="s">
        <v>58</v>
      </c>
      <c r="DHH110" s="160" t="s">
        <v>58</v>
      </c>
      <c r="DHI110" s="160" t="s">
        <v>58</v>
      </c>
      <c r="DHJ110" s="160" t="s">
        <v>58</v>
      </c>
      <c r="DHK110" s="160" t="s">
        <v>58</v>
      </c>
      <c r="DHL110" s="160" t="s">
        <v>58</v>
      </c>
      <c r="DHM110" s="160" t="s">
        <v>58</v>
      </c>
      <c r="DHN110" s="160" t="s">
        <v>58</v>
      </c>
      <c r="DHO110" s="160" t="s">
        <v>58</v>
      </c>
      <c r="DHP110" s="160" t="s">
        <v>58</v>
      </c>
      <c r="DHQ110" s="160" t="s">
        <v>58</v>
      </c>
      <c r="DHR110" s="160" t="s">
        <v>58</v>
      </c>
      <c r="DHS110" s="160" t="s">
        <v>58</v>
      </c>
      <c r="DHT110" s="160" t="s">
        <v>58</v>
      </c>
      <c r="DHU110" s="160" t="s">
        <v>58</v>
      </c>
      <c r="DHV110" s="160" t="s">
        <v>58</v>
      </c>
      <c r="DHW110" s="160" t="s">
        <v>58</v>
      </c>
      <c r="DHX110" s="160" t="s">
        <v>58</v>
      </c>
      <c r="DHY110" s="160" t="s">
        <v>58</v>
      </c>
      <c r="DHZ110" s="160" t="s">
        <v>58</v>
      </c>
      <c r="DIA110" s="160" t="s">
        <v>58</v>
      </c>
      <c r="DIB110" s="160" t="s">
        <v>58</v>
      </c>
      <c r="DIC110" s="160" t="s">
        <v>58</v>
      </c>
      <c r="DID110" s="160" t="s">
        <v>58</v>
      </c>
      <c r="DIE110" s="160" t="s">
        <v>58</v>
      </c>
      <c r="DIF110" s="160" t="s">
        <v>58</v>
      </c>
      <c r="DIG110" s="160" t="s">
        <v>58</v>
      </c>
      <c r="DIH110" s="160" t="s">
        <v>58</v>
      </c>
      <c r="DII110" s="160" t="s">
        <v>58</v>
      </c>
      <c r="DIJ110" s="160" t="s">
        <v>58</v>
      </c>
      <c r="DIK110" s="160" t="s">
        <v>58</v>
      </c>
      <c r="DIL110" s="160" t="s">
        <v>58</v>
      </c>
      <c r="DIM110" s="160" t="s">
        <v>58</v>
      </c>
      <c r="DIN110" s="160" t="s">
        <v>58</v>
      </c>
      <c r="DIO110" s="160" t="s">
        <v>58</v>
      </c>
      <c r="DIP110" s="160" t="s">
        <v>58</v>
      </c>
      <c r="DIQ110" s="160" t="s">
        <v>58</v>
      </c>
      <c r="DIR110" s="160" t="s">
        <v>58</v>
      </c>
      <c r="DIS110" s="160" t="s">
        <v>58</v>
      </c>
      <c r="DIT110" s="160" t="s">
        <v>58</v>
      </c>
      <c r="DIU110" s="160" t="s">
        <v>58</v>
      </c>
      <c r="DIV110" s="160" t="s">
        <v>58</v>
      </c>
      <c r="DIW110" s="160" t="s">
        <v>58</v>
      </c>
      <c r="DIX110" s="160" t="s">
        <v>58</v>
      </c>
      <c r="DIY110" s="160" t="s">
        <v>58</v>
      </c>
      <c r="DIZ110" s="160" t="s">
        <v>58</v>
      </c>
      <c r="DJA110" s="160" t="s">
        <v>58</v>
      </c>
      <c r="DJB110" s="160" t="s">
        <v>58</v>
      </c>
      <c r="DJC110" s="160" t="s">
        <v>58</v>
      </c>
      <c r="DJD110" s="160" t="s">
        <v>58</v>
      </c>
      <c r="DJE110" s="160" t="s">
        <v>58</v>
      </c>
      <c r="DJF110" s="160" t="s">
        <v>58</v>
      </c>
      <c r="DJG110" s="160" t="s">
        <v>58</v>
      </c>
      <c r="DJH110" s="160" t="s">
        <v>58</v>
      </c>
      <c r="DJI110" s="160" t="s">
        <v>58</v>
      </c>
      <c r="DJJ110" s="160" t="s">
        <v>58</v>
      </c>
      <c r="DJK110" s="160" t="s">
        <v>58</v>
      </c>
      <c r="DJL110" s="160" t="s">
        <v>58</v>
      </c>
      <c r="DJM110" s="160" t="s">
        <v>58</v>
      </c>
      <c r="DJN110" s="160" t="s">
        <v>58</v>
      </c>
      <c r="DJO110" s="160" t="s">
        <v>58</v>
      </c>
      <c r="DJP110" s="160" t="s">
        <v>58</v>
      </c>
      <c r="DJQ110" s="160" t="s">
        <v>58</v>
      </c>
      <c r="DJR110" s="160" t="s">
        <v>58</v>
      </c>
      <c r="DJS110" s="160" t="s">
        <v>58</v>
      </c>
      <c r="DJT110" s="160" t="s">
        <v>58</v>
      </c>
      <c r="DJU110" s="160" t="s">
        <v>58</v>
      </c>
      <c r="DJV110" s="160" t="s">
        <v>58</v>
      </c>
      <c r="DJW110" s="160" t="s">
        <v>58</v>
      </c>
      <c r="DJX110" s="160" t="s">
        <v>58</v>
      </c>
      <c r="DJY110" s="160" t="s">
        <v>58</v>
      </c>
      <c r="DJZ110" s="160" t="s">
        <v>58</v>
      </c>
      <c r="DKA110" s="160" t="s">
        <v>58</v>
      </c>
      <c r="DKB110" s="160" t="s">
        <v>58</v>
      </c>
      <c r="DKC110" s="160" t="s">
        <v>58</v>
      </c>
      <c r="DKD110" s="160" t="s">
        <v>58</v>
      </c>
      <c r="DKE110" s="160" t="s">
        <v>58</v>
      </c>
      <c r="DKF110" s="160" t="s">
        <v>58</v>
      </c>
      <c r="DKG110" s="160" t="s">
        <v>58</v>
      </c>
      <c r="DKH110" s="160" t="s">
        <v>58</v>
      </c>
      <c r="DKI110" s="160" t="s">
        <v>58</v>
      </c>
      <c r="DKJ110" s="160" t="s">
        <v>58</v>
      </c>
      <c r="DKK110" s="160" t="s">
        <v>58</v>
      </c>
      <c r="DKL110" s="160" t="s">
        <v>58</v>
      </c>
      <c r="DKM110" s="160" t="s">
        <v>58</v>
      </c>
      <c r="DKN110" s="160" t="s">
        <v>58</v>
      </c>
      <c r="DKO110" s="160" t="s">
        <v>58</v>
      </c>
      <c r="DKP110" s="160" t="s">
        <v>58</v>
      </c>
      <c r="DKQ110" s="160" t="s">
        <v>58</v>
      </c>
      <c r="DKR110" s="160" t="s">
        <v>58</v>
      </c>
      <c r="DKS110" s="160" t="s">
        <v>58</v>
      </c>
      <c r="DKT110" s="160" t="s">
        <v>58</v>
      </c>
      <c r="DKU110" s="160" t="s">
        <v>58</v>
      </c>
      <c r="DKV110" s="160" t="s">
        <v>58</v>
      </c>
      <c r="DKW110" s="160" t="s">
        <v>58</v>
      </c>
      <c r="DKX110" s="160" t="s">
        <v>58</v>
      </c>
      <c r="DKY110" s="160" t="s">
        <v>58</v>
      </c>
      <c r="DKZ110" s="160" t="s">
        <v>58</v>
      </c>
      <c r="DLA110" s="160" t="s">
        <v>58</v>
      </c>
      <c r="DLB110" s="160" t="s">
        <v>58</v>
      </c>
      <c r="DLC110" s="160" t="s">
        <v>58</v>
      </c>
      <c r="DLD110" s="160" t="s">
        <v>58</v>
      </c>
      <c r="DLE110" s="160" t="s">
        <v>58</v>
      </c>
      <c r="DLF110" s="160" t="s">
        <v>58</v>
      </c>
      <c r="DLG110" s="160" t="s">
        <v>58</v>
      </c>
      <c r="DLH110" s="160" t="s">
        <v>58</v>
      </c>
      <c r="DLI110" s="160" t="s">
        <v>58</v>
      </c>
      <c r="DLJ110" s="160" t="s">
        <v>58</v>
      </c>
      <c r="DLK110" s="160" t="s">
        <v>58</v>
      </c>
      <c r="DLL110" s="160" t="s">
        <v>58</v>
      </c>
      <c r="DLM110" s="160" t="s">
        <v>58</v>
      </c>
      <c r="DLN110" s="160" t="s">
        <v>58</v>
      </c>
      <c r="DLO110" s="160" t="s">
        <v>58</v>
      </c>
      <c r="DLP110" s="160" t="s">
        <v>58</v>
      </c>
      <c r="DLQ110" s="160" t="s">
        <v>58</v>
      </c>
      <c r="DLR110" s="160" t="s">
        <v>58</v>
      </c>
      <c r="DLS110" s="160" t="s">
        <v>58</v>
      </c>
      <c r="DLT110" s="160" t="s">
        <v>58</v>
      </c>
      <c r="DLU110" s="160" t="s">
        <v>58</v>
      </c>
      <c r="DLV110" s="160" t="s">
        <v>58</v>
      </c>
      <c r="DLW110" s="160" t="s">
        <v>58</v>
      </c>
      <c r="DLX110" s="160" t="s">
        <v>58</v>
      </c>
      <c r="DLY110" s="160" t="s">
        <v>58</v>
      </c>
      <c r="DLZ110" s="160" t="s">
        <v>58</v>
      </c>
      <c r="DMA110" s="160" t="s">
        <v>58</v>
      </c>
      <c r="DMB110" s="160" t="s">
        <v>58</v>
      </c>
      <c r="DMC110" s="160" t="s">
        <v>58</v>
      </c>
      <c r="DMD110" s="160" t="s">
        <v>58</v>
      </c>
      <c r="DME110" s="160" t="s">
        <v>58</v>
      </c>
      <c r="DMF110" s="160" t="s">
        <v>58</v>
      </c>
      <c r="DMG110" s="160" t="s">
        <v>58</v>
      </c>
      <c r="DMH110" s="160" t="s">
        <v>58</v>
      </c>
      <c r="DMI110" s="160" t="s">
        <v>58</v>
      </c>
      <c r="DMJ110" s="160" t="s">
        <v>58</v>
      </c>
      <c r="DMK110" s="160" t="s">
        <v>58</v>
      </c>
      <c r="DML110" s="160" t="s">
        <v>58</v>
      </c>
      <c r="DMM110" s="160" t="s">
        <v>58</v>
      </c>
      <c r="DMN110" s="160" t="s">
        <v>58</v>
      </c>
      <c r="DMO110" s="160" t="s">
        <v>58</v>
      </c>
      <c r="DMP110" s="160" t="s">
        <v>58</v>
      </c>
      <c r="DMQ110" s="160" t="s">
        <v>58</v>
      </c>
      <c r="DMR110" s="160" t="s">
        <v>58</v>
      </c>
      <c r="DMS110" s="160" t="s">
        <v>58</v>
      </c>
      <c r="DMT110" s="160" t="s">
        <v>58</v>
      </c>
      <c r="DMU110" s="160" t="s">
        <v>58</v>
      </c>
      <c r="DMV110" s="160" t="s">
        <v>58</v>
      </c>
      <c r="DMW110" s="160" t="s">
        <v>58</v>
      </c>
      <c r="DMX110" s="160" t="s">
        <v>58</v>
      </c>
      <c r="DMY110" s="160" t="s">
        <v>58</v>
      </c>
      <c r="DMZ110" s="160" t="s">
        <v>58</v>
      </c>
      <c r="DNA110" s="160" t="s">
        <v>58</v>
      </c>
      <c r="DNB110" s="160" t="s">
        <v>58</v>
      </c>
      <c r="DNC110" s="160" t="s">
        <v>58</v>
      </c>
      <c r="DND110" s="160" t="s">
        <v>58</v>
      </c>
      <c r="DNE110" s="160" t="s">
        <v>58</v>
      </c>
      <c r="DNF110" s="160" t="s">
        <v>58</v>
      </c>
      <c r="DNG110" s="160" t="s">
        <v>58</v>
      </c>
      <c r="DNH110" s="160" t="s">
        <v>58</v>
      </c>
      <c r="DNI110" s="160" t="s">
        <v>58</v>
      </c>
      <c r="DNJ110" s="160" t="s">
        <v>58</v>
      </c>
      <c r="DNK110" s="160" t="s">
        <v>58</v>
      </c>
      <c r="DNL110" s="160" t="s">
        <v>58</v>
      </c>
      <c r="DNM110" s="160" t="s">
        <v>58</v>
      </c>
      <c r="DNN110" s="160" t="s">
        <v>58</v>
      </c>
      <c r="DNO110" s="160" t="s">
        <v>58</v>
      </c>
      <c r="DNP110" s="160" t="s">
        <v>58</v>
      </c>
      <c r="DNQ110" s="160" t="s">
        <v>58</v>
      </c>
      <c r="DNR110" s="160" t="s">
        <v>58</v>
      </c>
      <c r="DNS110" s="160" t="s">
        <v>58</v>
      </c>
      <c r="DNT110" s="160" t="s">
        <v>58</v>
      </c>
      <c r="DNU110" s="160" t="s">
        <v>58</v>
      </c>
      <c r="DNV110" s="160" t="s">
        <v>58</v>
      </c>
      <c r="DNW110" s="160" t="s">
        <v>58</v>
      </c>
      <c r="DNX110" s="160" t="s">
        <v>58</v>
      </c>
      <c r="DNY110" s="160" t="s">
        <v>58</v>
      </c>
      <c r="DNZ110" s="160" t="s">
        <v>58</v>
      </c>
      <c r="DOA110" s="160" t="s">
        <v>58</v>
      </c>
      <c r="DOB110" s="160" t="s">
        <v>58</v>
      </c>
      <c r="DOC110" s="160" t="s">
        <v>58</v>
      </c>
      <c r="DOD110" s="160" t="s">
        <v>58</v>
      </c>
      <c r="DOE110" s="160" t="s">
        <v>58</v>
      </c>
      <c r="DOF110" s="160" t="s">
        <v>58</v>
      </c>
      <c r="DOG110" s="160" t="s">
        <v>58</v>
      </c>
      <c r="DOH110" s="160" t="s">
        <v>58</v>
      </c>
      <c r="DOI110" s="160" t="s">
        <v>58</v>
      </c>
      <c r="DOJ110" s="160" t="s">
        <v>58</v>
      </c>
      <c r="DOK110" s="160" t="s">
        <v>58</v>
      </c>
      <c r="DOL110" s="160" t="s">
        <v>58</v>
      </c>
      <c r="DOM110" s="160" t="s">
        <v>58</v>
      </c>
      <c r="DON110" s="160" t="s">
        <v>58</v>
      </c>
      <c r="DOO110" s="160" t="s">
        <v>58</v>
      </c>
      <c r="DOP110" s="160" t="s">
        <v>58</v>
      </c>
      <c r="DOQ110" s="160" t="s">
        <v>58</v>
      </c>
      <c r="DOR110" s="160" t="s">
        <v>58</v>
      </c>
      <c r="DOS110" s="160" t="s">
        <v>58</v>
      </c>
      <c r="DOT110" s="160" t="s">
        <v>58</v>
      </c>
      <c r="DOU110" s="160" t="s">
        <v>58</v>
      </c>
      <c r="DOV110" s="160" t="s">
        <v>58</v>
      </c>
      <c r="DOW110" s="160" t="s">
        <v>58</v>
      </c>
      <c r="DOX110" s="160" t="s">
        <v>58</v>
      </c>
      <c r="DOY110" s="160" t="s">
        <v>58</v>
      </c>
      <c r="DOZ110" s="160" t="s">
        <v>58</v>
      </c>
      <c r="DPA110" s="160" t="s">
        <v>58</v>
      </c>
      <c r="DPB110" s="160" t="s">
        <v>58</v>
      </c>
      <c r="DPC110" s="160" t="s">
        <v>58</v>
      </c>
      <c r="DPD110" s="160" t="s">
        <v>58</v>
      </c>
      <c r="DPE110" s="160" t="s">
        <v>58</v>
      </c>
      <c r="DPF110" s="160" t="s">
        <v>58</v>
      </c>
      <c r="DPG110" s="160" t="s">
        <v>58</v>
      </c>
      <c r="DPH110" s="160" t="s">
        <v>58</v>
      </c>
      <c r="DPI110" s="160" t="s">
        <v>58</v>
      </c>
      <c r="DPJ110" s="160" t="s">
        <v>58</v>
      </c>
      <c r="DPK110" s="160" t="s">
        <v>58</v>
      </c>
      <c r="DPL110" s="160" t="s">
        <v>58</v>
      </c>
      <c r="DPM110" s="160" t="s">
        <v>58</v>
      </c>
      <c r="DPN110" s="160" t="s">
        <v>58</v>
      </c>
      <c r="DPO110" s="160" t="s">
        <v>58</v>
      </c>
      <c r="DPP110" s="160" t="s">
        <v>58</v>
      </c>
      <c r="DPQ110" s="160" t="s">
        <v>58</v>
      </c>
      <c r="DPR110" s="160" t="s">
        <v>58</v>
      </c>
      <c r="DPS110" s="160" t="s">
        <v>58</v>
      </c>
      <c r="DPT110" s="160" t="s">
        <v>58</v>
      </c>
      <c r="DPU110" s="160" t="s">
        <v>58</v>
      </c>
      <c r="DPV110" s="160" t="s">
        <v>58</v>
      </c>
      <c r="DPW110" s="160" t="s">
        <v>58</v>
      </c>
      <c r="DPX110" s="160" t="s">
        <v>58</v>
      </c>
      <c r="DPY110" s="160" t="s">
        <v>58</v>
      </c>
      <c r="DPZ110" s="160" t="s">
        <v>58</v>
      </c>
      <c r="DQA110" s="160" t="s">
        <v>58</v>
      </c>
      <c r="DQB110" s="160" t="s">
        <v>58</v>
      </c>
      <c r="DQC110" s="160" t="s">
        <v>58</v>
      </c>
      <c r="DQD110" s="160" t="s">
        <v>58</v>
      </c>
      <c r="DQE110" s="160" t="s">
        <v>58</v>
      </c>
      <c r="DQF110" s="160" t="s">
        <v>58</v>
      </c>
      <c r="DQG110" s="160" t="s">
        <v>58</v>
      </c>
      <c r="DQH110" s="160" t="s">
        <v>58</v>
      </c>
      <c r="DQI110" s="160" t="s">
        <v>58</v>
      </c>
      <c r="DQJ110" s="160" t="s">
        <v>58</v>
      </c>
      <c r="DQK110" s="160" t="s">
        <v>58</v>
      </c>
      <c r="DQL110" s="160" t="s">
        <v>58</v>
      </c>
      <c r="DQM110" s="160" t="s">
        <v>58</v>
      </c>
      <c r="DQN110" s="160" t="s">
        <v>58</v>
      </c>
      <c r="DQO110" s="160" t="s">
        <v>58</v>
      </c>
      <c r="DQP110" s="160" t="s">
        <v>58</v>
      </c>
      <c r="DQQ110" s="160" t="s">
        <v>58</v>
      </c>
      <c r="DQR110" s="160" t="s">
        <v>58</v>
      </c>
      <c r="DQS110" s="160" t="s">
        <v>58</v>
      </c>
      <c r="DQT110" s="160" t="s">
        <v>58</v>
      </c>
      <c r="DQU110" s="160" t="s">
        <v>58</v>
      </c>
      <c r="DQV110" s="160" t="s">
        <v>58</v>
      </c>
      <c r="DQW110" s="160" t="s">
        <v>58</v>
      </c>
      <c r="DQX110" s="160" t="s">
        <v>58</v>
      </c>
      <c r="DQY110" s="160" t="s">
        <v>58</v>
      </c>
      <c r="DQZ110" s="160" t="s">
        <v>58</v>
      </c>
      <c r="DRA110" s="160" t="s">
        <v>58</v>
      </c>
      <c r="DRB110" s="160" t="s">
        <v>58</v>
      </c>
      <c r="DRC110" s="160" t="s">
        <v>58</v>
      </c>
      <c r="DRD110" s="160" t="s">
        <v>58</v>
      </c>
      <c r="DRE110" s="160" t="s">
        <v>58</v>
      </c>
      <c r="DRF110" s="160" t="s">
        <v>58</v>
      </c>
      <c r="DRG110" s="160" t="s">
        <v>58</v>
      </c>
      <c r="DRH110" s="160" t="s">
        <v>58</v>
      </c>
      <c r="DRI110" s="160" t="s">
        <v>58</v>
      </c>
      <c r="DRJ110" s="160" t="s">
        <v>58</v>
      </c>
      <c r="DRK110" s="160" t="s">
        <v>58</v>
      </c>
      <c r="DRL110" s="160" t="s">
        <v>58</v>
      </c>
      <c r="DRM110" s="160" t="s">
        <v>58</v>
      </c>
      <c r="DRN110" s="160" t="s">
        <v>58</v>
      </c>
      <c r="DRO110" s="160" t="s">
        <v>58</v>
      </c>
      <c r="DRP110" s="160" t="s">
        <v>58</v>
      </c>
      <c r="DRQ110" s="160" t="s">
        <v>58</v>
      </c>
      <c r="DRR110" s="160" t="s">
        <v>58</v>
      </c>
      <c r="DRS110" s="160" t="s">
        <v>58</v>
      </c>
      <c r="DRT110" s="160" t="s">
        <v>58</v>
      </c>
      <c r="DRU110" s="160" t="s">
        <v>58</v>
      </c>
      <c r="DRV110" s="160" t="s">
        <v>58</v>
      </c>
      <c r="DRW110" s="160" t="s">
        <v>58</v>
      </c>
      <c r="DRX110" s="160" t="s">
        <v>58</v>
      </c>
      <c r="DRY110" s="160" t="s">
        <v>58</v>
      </c>
      <c r="DRZ110" s="160" t="s">
        <v>58</v>
      </c>
      <c r="DSA110" s="160" t="s">
        <v>58</v>
      </c>
      <c r="DSB110" s="160" t="s">
        <v>58</v>
      </c>
      <c r="DSC110" s="160" t="s">
        <v>58</v>
      </c>
      <c r="DSD110" s="160" t="s">
        <v>58</v>
      </c>
      <c r="DSE110" s="160" t="s">
        <v>58</v>
      </c>
      <c r="DSF110" s="160" t="s">
        <v>58</v>
      </c>
      <c r="DSG110" s="160" t="s">
        <v>58</v>
      </c>
      <c r="DSH110" s="160" t="s">
        <v>58</v>
      </c>
      <c r="DSI110" s="160" t="s">
        <v>58</v>
      </c>
      <c r="DSJ110" s="160" t="s">
        <v>58</v>
      </c>
      <c r="DSK110" s="160" t="s">
        <v>58</v>
      </c>
      <c r="DSL110" s="160" t="s">
        <v>58</v>
      </c>
      <c r="DSM110" s="160" t="s">
        <v>58</v>
      </c>
      <c r="DSN110" s="160" t="s">
        <v>58</v>
      </c>
      <c r="DSO110" s="160" t="s">
        <v>58</v>
      </c>
      <c r="DSP110" s="160" t="s">
        <v>58</v>
      </c>
      <c r="DSQ110" s="160" t="s">
        <v>58</v>
      </c>
      <c r="DSR110" s="160" t="s">
        <v>58</v>
      </c>
      <c r="DSS110" s="160" t="s">
        <v>58</v>
      </c>
      <c r="DST110" s="160" t="s">
        <v>58</v>
      </c>
      <c r="DSU110" s="160" t="s">
        <v>58</v>
      </c>
      <c r="DSV110" s="160" t="s">
        <v>58</v>
      </c>
      <c r="DSW110" s="160" t="s">
        <v>58</v>
      </c>
      <c r="DSX110" s="160" t="s">
        <v>58</v>
      </c>
      <c r="DSY110" s="160" t="s">
        <v>58</v>
      </c>
      <c r="DSZ110" s="160" t="s">
        <v>58</v>
      </c>
      <c r="DTA110" s="160" t="s">
        <v>58</v>
      </c>
      <c r="DTB110" s="160" t="s">
        <v>58</v>
      </c>
      <c r="DTC110" s="160" t="s">
        <v>58</v>
      </c>
      <c r="DTD110" s="160" t="s">
        <v>58</v>
      </c>
      <c r="DTE110" s="160" t="s">
        <v>58</v>
      </c>
      <c r="DTF110" s="160" t="s">
        <v>58</v>
      </c>
      <c r="DTG110" s="160" t="s">
        <v>58</v>
      </c>
      <c r="DTH110" s="160" t="s">
        <v>58</v>
      </c>
      <c r="DTI110" s="160" t="s">
        <v>58</v>
      </c>
      <c r="DTJ110" s="160" t="s">
        <v>58</v>
      </c>
      <c r="DTK110" s="160" t="s">
        <v>58</v>
      </c>
      <c r="DTL110" s="160" t="s">
        <v>58</v>
      </c>
      <c r="DTM110" s="160" t="s">
        <v>58</v>
      </c>
      <c r="DTN110" s="160" t="s">
        <v>58</v>
      </c>
      <c r="DTO110" s="160" t="s">
        <v>58</v>
      </c>
      <c r="DTP110" s="160" t="s">
        <v>58</v>
      </c>
      <c r="DTQ110" s="160" t="s">
        <v>58</v>
      </c>
      <c r="DTR110" s="160" t="s">
        <v>58</v>
      </c>
      <c r="DTS110" s="160" t="s">
        <v>58</v>
      </c>
      <c r="DTT110" s="160" t="s">
        <v>58</v>
      </c>
      <c r="DTU110" s="160" t="s">
        <v>58</v>
      </c>
      <c r="DTV110" s="160" t="s">
        <v>58</v>
      </c>
      <c r="DTW110" s="160" t="s">
        <v>58</v>
      </c>
      <c r="DTX110" s="160" t="s">
        <v>58</v>
      </c>
      <c r="DTY110" s="160" t="s">
        <v>58</v>
      </c>
      <c r="DTZ110" s="160" t="s">
        <v>58</v>
      </c>
      <c r="DUA110" s="160" t="s">
        <v>58</v>
      </c>
      <c r="DUB110" s="160" t="s">
        <v>58</v>
      </c>
      <c r="DUC110" s="160" t="s">
        <v>58</v>
      </c>
      <c r="DUD110" s="160" t="s">
        <v>58</v>
      </c>
      <c r="DUE110" s="160" t="s">
        <v>58</v>
      </c>
      <c r="DUF110" s="160" t="s">
        <v>58</v>
      </c>
      <c r="DUG110" s="160" t="s">
        <v>58</v>
      </c>
      <c r="DUH110" s="160" t="s">
        <v>58</v>
      </c>
      <c r="DUI110" s="160" t="s">
        <v>58</v>
      </c>
      <c r="DUJ110" s="160" t="s">
        <v>58</v>
      </c>
      <c r="DUK110" s="160" t="s">
        <v>58</v>
      </c>
      <c r="DUL110" s="160" t="s">
        <v>58</v>
      </c>
      <c r="DUM110" s="160" t="s">
        <v>58</v>
      </c>
      <c r="DUN110" s="160" t="s">
        <v>58</v>
      </c>
      <c r="DUO110" s="160" t="s">
        <v>58</v>
      </c>
      <c r="DUP110" s="160" t="s">
        <v>58</v>
      </c>
      <c r="DUQ110" s="160" t="s">
        <v>58</v>
      </c>
      <c r="DUR110" s="160" t="s">
        <v>58</v>
      </c>
      <c r="DUS110" s="160" t="s">
        <v>58</v>
      </c>
      <c r="DUT110" s="160" t="s">
        <v>58</v>
      </c>
      <c r="DUU110" s="160" t="s">
        <v>58</v>
      </c>
      <c r="DUV110" s="160" t="s">
        <v>58</v>
      </c>
      <c r="DUW110" s="160" t="s">
        <v>58</v>
      </c>
      <c r="DUX110" s="160" t="s">
        <v>58</v>
      </c>
      <c r="DUY110" s="160" t="s">
        <v>58</v>
      </c>
      <c r="DUZ110" s="160" t="s">
        <v>58</v>
      </c>
      <c r="DVA110" s="160" t="s">
        <v>58</v>
      </c>
      <c r="DVB110" s="160" t="s">
        <v>58</v>
      </c>
      <c r="DVC110" s="160" t="s">
        <v>58</v>
      </c>
      <c r="DVD110" s="160" t="s">
        <v>58</v>
      </c>
      <c r="DVE110" s="160" t="s">
        <v>58</v>
      </c>
      <c r="DVF110" s="160" t="s">
        <v>58</v>
      </c>
      <c r="DVG110" s="160" t="s">
        <v>58</v>
      </c>
      <c r="DVH110" s="160" t="s">
        <v>58</v>
      </c>
      <c r="DVI110" s="160" t="s">
        <v>58</v>
      </c>
      <c r="DVJ110" s="160" t="s">
        <v>58</v>
      </c>
      <c r="DVK110" s="160" t="s">
        <v>58</v>
      </c>
      <c r="DVL110" s="160" t="s">
        <v>58</v>
      </c>
      <c r="DVM110" s="160" t="s">
        <v>58</v>
      </c>
      <c r="DVN110" s="160" t="s">
        <v>58</v>
      </c>
      <c r="DVO110" s="160" t="s">
        <v>58</v>
      </c>
      <c r="DVP110" s="160" t="s">
        <v>58</v>
      </c>
      <c r="DVQ110" s="160" t="s">
        <v>58</v>
      </c>
      <c r="DVR110" s="160" t="s">
        <v>58</v>
      </c>
      <c r="DVS110" s="160" t="s">
        <v>58</v>
      </c>
      <c r="DVT110" s="160" t="s">
        <v>58</v>
      </c>
      <c r="DVU110" s="160" t="s">
        <v>58</v>
      </c>
      <c r="DVV110" s="160" t="s">
        <v>58</v>
      </c>
      <c r="DVW110" s="160" t="s">
        <v>58</v>
      </c>
      <c r="DVX110" s="160" t="s">
        <v>58</v>
      </c>
      <c r="DVY110" s="160" t="s">
        <v>58</v>
      </c>
      <c r="DVZ110" s="160" t="s">
        <v>58</v>
      </c>
      <c r="DWA110" s="160" t="s">
        <v>58</v>
      </c>
      <c r="DWB110" s="160" t="s">
        <v>58</v>
      </c>
      <c r="DWC110" s="160" t="s">
        <v>58</v>
      </c>
      <c r="DWD110" s="160" t="s">
        <v>58</v>
      </c>
      <c r="DWE110" s="160" t="s">
        <v>58</v>
      </c>
      <c r="DWF110" s="160" t="s">
        <v>58</v>
      </c>
      <c r="DWG110" s="160" t="s">
        <v>58</v>
      </c>
      <c r="DWH110" s="160" t="s">
        <v>58</v>
      </c>
      <c r="DWI110" s="160" t="s">
        <v>58</v>
      </c>
      <c r="DWJ110" s="160" t="s">
        <v>58</v>
      </c>
      <c r="DWK110" s="160" t="s">
        <v>58</v>
      </c>
      <c r="DWL110" s="160" t="s">
        <v>58</v>
      </c>
      <c r="DWM110" s="160" t="s">
        <v>58</v>
      </c>
      <c r="DWN110" s="160" t="s">
        <v>58</v>
      </c>
      <c r="DWO110" s="160" t="s">
        <v>58</v>
      </c>
      <c r="DWP110" s="160" t="s">
        <v>58</v>
      </c>
      <c r="DWQ110" s="160" t="s">
        <v>58</v>
      </c>
      <c r="DWR110" s="160" t="s">
        <v>58</v>
      </c>
      <c r="DWS110" s="160" t="s">
        <v>58</v>
      </c>
      <c r="DWT110" s="160" t="s">
        <v>58</v>
      </c>
      <c r="DWU110" s="160" t="s">
        <v>58</v>
      </c>
      <c r="DWV110" s="160" t="s">
        <v>58</v>
      </c>
      <c r="DWW110" s="160" t="s">
        <v>58</v>
      </c>
      <c r="DWX110" s="160" t="s">
        <v>58</v>
      </c>
      <c r="DWY110" s="160" t="s">
        <v>58</v>
      </c>
      <c r="DWZ110" s="160" t="s">
        <v>58</v>
      </c>
      <c r="DXA110" s="160" t="s">
        <v>58</v>
      </c>
      <c r="DXB110" s="160" t="s">
        <v>58</v>
      </c>
      <c r="DXC110" s="160" t="s">
        <v>58</v>
      </c>
      <c r="DXD110" s="160" t="s">
        <v>58</v>
      </c>
      <c r="DXE110" s="160" t="s">
        <v>58</v>
      </c>
      <c r="DXF110" s="160" t="s">
        <v>58</v>
      </c>
      <c r="DXG110" s="160" t="s">
        <v>58</v>
      </c>
      <c r="DXH110" s="160" t="s">
        <v>58</v>
      </c>
      <c r="DXI110" s="160" t="s">
        <v>58</v>
      </c>
      <c r="DXJ110" s="160" t="s">
        <v>58</v>
      </c>
      <c r="DXK110" s="160" t="s">
        <v>58</v>
      </c>
      <c r="DXL110" s="160" t="s">
        <v>58</v>
      </c>
      <c r="DXM110" s="160" t="s">
        <v>58</v>
      </c>
      <c r="DXN110" s="160" t="s">
        <v>58</v>
      </c>
      <c r="DXO110" s="160" t="s">
        <v>58</v>
      </c>
      <c r="DXP110" s="160" t="s">
        <v>58</v>
      </c>
      <c r="DXQ110" s="160" t="s">
        <v>58</v>
      </c>
      <c r="DXR110" s="160" t="s">
        <v>58</v>
      </c>
      <c r="DXS110" s="160" t="s">
        <v>58</v>
      </c>
      <c r="DXT110" s="160" t="s">
        <v>58</v>
      </c>
      <c r="DXU110" s="160" t="s">
        <v>58</v>
      </c>
      <c r="DXV110" s="160" t="s">
        <v>58</v>
      </c>
      <c r="DXW110" s="160" t="s">
        <v>58</v>
      </c>
      <c r="DXX110" s="160" t="s">
        <v>58</v>
      </c>
      <c r="DXY110" s="160" t="s">
        <v>58</v>
      </c>
      <c r="DXZ110" s="160" t="s">
        <v>58</v>
      </c>
      <c r="DYA110" s="160" t="s">
        <v>58</v>
      </c>
      <c r="DYB110" s="160" t="s">
        <v>58</v>
      </c>
      <c r="DYC110" s="160" t="s">
        <v>58</v>
      </c>
      <c r="DYD110" s="160" t="s">
        <v>58</v>
      </c>
      <c r="DYE110" s="160" t="s">
        <v>58</v>
      </c>
      <c r="DYF110" s="160" t="s">
        <v>58</v>
      </c>
      <c r="DYG110" s="160" t="s">
        <v>58</v>
      </c>
      <c r="DYH110" s="160" t="s">
        <v>58</v>
      </c>
      <c r="DYI110" s="160" t="s">
        <v>58</v>
      </c>
      <c r="DYJ110" s="160" t="s">
        <v>58</v>
      </c>
      <c r="DYK110" s="160" t="s">
        <v>58</v>
      </c>
      <c r="DYL110" s="160" t="s">
        <v>58</v>
      </c>
      <c r="DYM110" s="160" t="s">
        <v>58</v>
      </c>
      <c r="DYN110" s="160" t="s">
        <v>58</v>
      </c>
      <c r="DYO110" s="160" t="s">
        <v>58</v>
      </c>
      <c r="DYP110" s="160" t="s">
        <v>58</v>
      </c>
      <c r="DYQ110" s="160" t="s">
        <v>58</v>
      </c>
      <c r="DYR110" s="160" t="s">
        <v>58</v>
      </c>
      <c r="DYS110" s="160" t="s">
        <v>58</v>
      </c>
      <c r="DYT110" s="160" t="s">
        <v>58</v>
      </c>
      <c r="DYU110" s="160" t="s">
        <v>58</v>
      </c>
      <c r="DYV110" s="160" t="s">
        <v>58</v>
      </c>
      <c r="DYW110" s="160" t="s">
        <v>58</v>
      </c>
      <c r="DYX110" s="160" t="s">
        <v>58</v>
      </c>
      <c r="DYY110" s="160" t="s">
        <v>58</v>
      </c>
      <c r="DYZ110" s="160" t="s">
        <v>58</v>
      </c>
      <c r="DZA110" s="160" t="s">
        <v>58</v>
      </c>
      <c r="DZB110" s="160" t="s">
        <v>58</v>
      </c>
      <c r="DZC110" s="160" t="s">
        <v>58</v>
      </c>
      <c r="DZD110" s="160" t="s">
        <v>58</v>
      </c>
      <c r="DZE110" s="160" t="s">
        <v>58</v>
      </c>
      <c r="DZF110" s="160" t="s">
        <v>58</v>
      </c>
      <c r="DZG110" s="160" t="s">
        <v>58</v>
      </c>
      <c r="DZH110" s="160" t="s">
        <v>58</v>
      </c>
      <c r="DZI110" s="160" t="s">
        <v>58</v>
      </c>
      <c r="DZJ110" s="160" t="s">
        <v>58</v>
      </c>
      <c r="DZK110" s="160" t="s">
        <v>58</v>
      </c>
      <c r="DZL110" s="160" t="s">
        <v>58</v>
      </c>
      <c r="DZM110" s="160" t="s">
        <v>58</v>
      </c>
      <c r="DZN110" s="160" t="s">
        <v>58</v>
      </c>
      <c r="DZO110" s="160" t="s">
        <v>58</v>
      </c>
      <c r="DZP110" s="160" t="s">
        <v>58</v>
      </c>
      <c r="DZQ110" s="160" t="s">
        <v>58</v>
      </c>
      <c r="DZR110" s="160" t="s">
        <v>58</v>
      </c>
      <c r="DZS110" s="160" t="s">
        <v>58</v>
      </c>
      <c r="DZT110" s="160" t="s">
        <v>58</v>
      </c>
      <c r="DZU110" s="160" t="s">
        <v>58</v>
      </c>
      <c r="DZV110" s="160" t="s">
        <v>58</v>
      </c>
      <c r="DZW110" s="160" t="s">
        <v>58</v>
      </c>
      <c r="DZX110" s="160" t="s">
        <v>58</v>
      </c>
      <c r="DZY110" s="160" t="s">
        <v>58</v>
      </c>
      <c r="DZZ110" s="160" t="s">
        <v>58</v>
      </c>
      <c r="EAA110" s="160" t="s">
        <v>58</v>
      </c>
      <c r="EAB110" s="160" t="s">
        <v>58</v>
      </c>
      <c r="EAC110" s="160" t="s">
        <v>58</v>
      </c>
      <c r="EAD110" s="160" t="s">
        <v>58</v>
      </c>
      <c r="EAE110" s="160" t="s">
        <v>58</v>
      </c>
      <c r="EAF110" s="160" t="s">
        <v>58</v>
      </c>
      <c r="EAG110" s="160" t="s">
        <v>58</v>
      </c>
      <c r="EAH110" s="160" t="s">
        <v>58</v>
      </c>
      <c r="EAI110" s="160" t="s">
        <v>58</v>
      </c>
      <c r="EAJ110" s="160" t="s">
        <v>58</v>
      </c>
      <c r="EAK110" s="160" t="s">
        <v>58</v>
      </c>
      <c r="EAL110" s="160" t="s">
        <v>58</v>
      </c>
      <c r="EAM110" s="160" t="s">
        <v>58</v>
      </c>
      <c r="EAN110" s="160" t="s">
        <v>58</v>
      </c>
      <c r="EAO110" s="160" t="s">
        <v>58</v>
      </c>
      <c r="EAP110" s="160" t="s">
        <v>58</v>
      </c>
      <c r="EAQ110" s="160" t="s">
        <v>58</v>
      </c>
      <c r="EAR110" s="160" t="s">
        <v>58</v>
      </c>
      <c r="EAS110" s="160" t="s">
        <v>58</v>
      </c>
      <c r="EAT110" s="160" t="s">
        <v>58</v>
      </c>
      <c r="EAU110" s="160" t="s">
        <v>58</v>
      </c>
      <c r="EAV110" s="160" t="s">
        <v>58</v>
      </c>
      <c r="EAW110" s="160" t="s">
        <v>58</v>
      </c>
      <c r="EAX110" s="160" t="s">
        <v>58</v>
      </c>
      <c r="EAY110" s="160" t="s">
        <v>58</v>
      </c>
      <c r="EAZ110" s="160" t="s">
        <v>58</v>
      </c>
      <c r="EBA110" s="160" t="s">
        <v>58</v>
      </c>
      <c r="EBB110" s="160" t="s">
        <v>58</v>
      </c>
      <c r="EBC110" s="160" t="s">
        <v>58</v>
      </c>
      <c r="EBD110" s="160" t="s">
        <v>58</v>
      </c>
      <c r="EBE110" s="160" t="s">
        <v>58</v>
      </c>
      <c r="EBF110" s="160" t="s">
        <v>58</v>
      </c>
      <c r="EBG110" s="160" t="s">
        <v>58</v>
      </c>
      <c r="EBH110" s="160" t="s">
        <v>58</v>
      </c>
      <c r="EBI110" s="160" t="s">
        <v>58</v>
      </c>
      <c r="EBJ110" s="160" t="s">
        <v>58</v>
      </c>
      <c r="EBK110" s="160" t="s">
        <v>58</v>
      </c>
      <c r="EBL110" s="160" t="s">
        <v>58</v>
      </c>
      <c r="EBM110" s="160" t="s">
        <v>58</v>
      </c>
      <c r="EBN110" s="160" t="s">
        <v>58</v>
      </c>
      <c r="EBO110" s="160" t="s">
        <v>58</v>
      </c>
      <c r="EBP110" s="160" t="s">
        <v>58</v>
      </c>
      <c r="EBQ110" s="160" t="s">
        <v>58</v>
      </c>
      <c r="EBR110" s="160" t="s">
        <v>58</v>
      </c>
      <c r="EBS110" s="160" t="s">
        <v>58</v>
      </c>
      <c r="EBT110" s="160" t="s">
        <v>58</v>
      </c>
      <c r="EBU110" s="160" t="s">
        <v>58</v>
      </c>
      <c r="EBV110" s="160" t="s">
        <v>58</v>
      </c>
      <c r="EBW110" s="160" t="s">
        <v>58</v>
      </c>
      <c r="EBX110" s="160" t="s">
        <v>58</v>
      </c>
      <c r="EBY110" s="160" t="s">
        <v>58</v>
      </c>
      <c r="EBZ110" s="160" t="s">
        <v>58</v>
      </c>
      <c r="ECA110" s="160" t="s">
        <v>58</v>
      </c>
      <c r="ECB110" s="160" t="s">
        <v>58</v>
      </c>
      <c r="ECC110" s="160" t="s">
        <v>58</v>
      </c>
      <c r="ECD110" s="160" t="s">
        <v>58</v>
      </c>
      <c r="ECE110" s="160" t="s">
        <v>58</v>
      </c>
      <c r="ECF110" s="160" t="s">
        <v>58</v>
      </c>
      <c r="ECG110" s="160" t="s">
        <v>58</v>
      </c>
      <c r="ECH110" s="160" t="s">
        <v>58</v>
      </c>
      <c r="ECI110" s="160" t="s">
        <v>58</v>
      </c>
      <c r="ECJ110" s="160" t="s">
        <v>58</v>
      </c>
      <c r="ECK110" s="160" t="s">
        <v>58</v>
      </c>
      <c r="ECL110" s="160" t="s">
        <v>58</v>
      </c>
      <c r="ECM110" s="160" t="s">
        <v>58</v>
      </c>
      <c r="ECN110" s="160" t="s">
        <v>58</v>
      </c>
      <c r="ECO110" s="160" t="s">
        <v>58</v>
      </c>
      <c r="ECP110" s="160" t="s">
        <v>58</v>
      </c>
      <c r="ECQ110" s="160" t="s">
        <v>58</v>
      </c>
      <c r="ECR110" s="160" t="s">
        <v>58</v>
      </c>
      <c r="ECS110" s="160" t="s">
        <v>58</v>
      </c>
      <c r="ECT110" s="160" t="s">
        <v>58</v>
      </c>
      <c r="ECU110" s="160" t="s">
        <v>58</v>
      </c>
      <c r="ECV110" s="160" t="s">
        <v>58</v>
      </c>
      <c r="ECW110" s="160" t="s">
        <v>58</v>
      </c>
      <c r="ECX110" s="160" t="s">
        <v>58</v>
      </c>
      <c r="ECY110" s="160" t="s">
        <v>58</v>
      </c>
      <c r="ECZ110" s="160" t="s">
        <v>58</v>
      </c>
      <c r="EDA110" s="160" t="s">
        <v>58</v>
      </c>
      <c r="EDB110" s="160" t="s">
        <v>58</v>
      </c>
      <c r="EDC110" s="160" t="s">
        <v>58</v>
      </c>
      <c r="EDD110" s="160" t="s">
        <v>58</v>
      </c>
      <c r="EDE110" s="160" t="s">
        <v>58</v>
      </c>
      <c r="EDF110" s="160" t="s">
        <v>58</v>
      </c>
      <c r="EDG110" s="160" t="s">
        <v>58</v>
      </c>
      <c r="EDH110" s="160" t="s">
        <v>58</v>
      </c>
      <c r="EDI110" s="160" t="s">
        <v>58</v>
      </c>
      <c r="EDJ110" s="160" t="s">
        <v>58</v>
      </c>
      <c r="EDK110" s="160" t="s">
        <v>58</v>
      </c>
      <c r="EDL110" s="160" t="s">
        <v>58</v>
      </c>
      <c r="EDM110" s="160" t="s">
        <v>58</v>
      </c>
      <c r="EDN110" s="160" t="s">
        <v>58</v>
      </c>
      <c r="EDO110" s="160" t="s">
        <v>58</v>
      </c>
      <c r="EDP110" s="160" t="s">
        <v>58</v>
      </c>
      <c r="EDQ110" s="160" t="s">
        <v>58</v>
      </c>
      <c r="EDR110" s="160" t="s">
        <v>58</v>
      </c>
      <c r="EDS110" s="160" t="s">
        <v>58</v>
      </c>
      <c r="EDT110" s="160" t="s">
        <v>58</v>
      </c>
      <c r="EDU110" s="160" t="s">
        <v>58</v>
      </c>
      <c r="EDV110" s="160" t="s">
        <v>58</v>
      </c>
      <c r="EDW110" s="160" t="s">
        <v>58</v>
      </c>
      <c r="EDX110" s="160" t="s">
        <v>58</v>
      </c>
      <c r="EDY110" s="160" t="s">
        <v>58</v>
      </c>
      <c r="EDZ110" s="160" t="s">
        <v>58</v>
      </c>
      <c r="EEA110" s="160" t="s">
        <v>58</v>
      </c>
      <c r="EEB110" s="160" t="s">
        <v>58</v>
      </c>
      <c r="EEC110" s="160" t="s">
        <v>58</v>
      </c>
      <c r="EED110" s="160" t="s">
        <v>58</v>
      </c>
      <c r="EEE110" s="160" t="s">
        <v>58</v>
      </c>
      <c r="EEF110" s="160" t="s">
        <v>58</v>
      </c>
      <c r="EEG110" s="160" t="s">
        <v>58</v>
      </c>
      <c r="EEH110" s="160" t="s">
        <v>58</v>
      </c>
      <c r="EEI110" s="160" t="s">
        <v>58</v>
      </c>
      <c r="EEJ110" s="160" t="s">
        <v>58</v>
      </c>
      <c r="EEK110" s="160" t="s">
        <v>58</v>
      </c>
      <c r="EEL110" s="160" t="s">
        <v>58</v>
      </c>
      <c r="EEM110" s="160" t="s">
        <v>58</v>
      </c>
      <c r="EEN110" s="160" t="s">
        <v>58</v>
      </c>
      <c r="EEO110" s="160" t="s">
        <v>58</v>
      </c>
      <c r="EEP110" s="160" t="s">
        <v>58</v>
      </c>
      <c r="EEQ110" s="160" t="s">
        <v>58</v>
      </c>
      <c r="EER110" s="160" t="s">
        <v>58</v>
      </c>
      <c r="EES110" s="160" t="s">
        <v>58</v>
      </c>
      <c r="EET110" s="160" t="s">
        <v>58</v>
      </c>
      <c r="EEU110" s="160" t="s">
        <v>58</v>
      </c>
      <c r="EEV110" s="160" t="s">
        <v>58</v>
      </c>
      <c r="EEW110" s="160" t="s">
        <v>58</v>
      </c>
      <c r="EEX110" s="160" t="s">
        <v>58</v>
      </c>
      <c r="EEY110" s="160" t="s">
        <v>58</v>
      </c>
      <c r="EEZ110" s="160" t="s">
        <v>58</v>
      </c>
      <c r="EFA110" s="160" t="s">
        <v>58</v>
      </c>
      <c r="EFB110" s="160" t="s">
        <v>58</v>
      </c>
      <c r="EFC110" s="160" t="s">
        <v>58</v>
      </c>
      <c r="EFD110" s="160" t="s">
        <v>58</v>
      </c>
      <c r="EFE110" s="160" t="s">
        <v>58</v>
      </c>
      <c r="EFF110" s="160" t="s">
        <v>58</v>
      </c>
      <c r="EFG110" s="160" t="s">
        <v>58</v>
      </c>
      <c r="EFH110" s="160" t="s">
        <v>58</v>
      </c>
      <c r="EFI110" s="160" t="s">
        <v>58</v>
      </c>
      <c r="EFJ110" s="160" t="s">
        <v>58</v>
      </c>
      <c r="EFK110" s="160" t="s">
        <v>58</v>
      </c>
      <c r="EFL110" s="160" t="s">
        <v>58</v>
      </c>
      <c r="EFM110" s="160" t="s">
        <v>58</v>
      </c>
      <c r="EFN110" s="160" t="s">
        <v>58</v>
      </c>
      <c r="EFO110" s="160" t="s">
        <v>58</v>
      </c>
      <c r="EFP110" s="160" t="s">
        <v>58</v>
      </c>
      <c r="EFQ110" s="160" t="s">
        <v>58</v>
      </c>
      <c r="EFR110" s="160" t="s">
        <v>58</v>
      </c>
      <c r="EFS110" s="160" t="s">
        <v>58</v>
      </c>
      <c r="EFT110" s="160" t="s">
        <v>58</v>
      </c>
      <c r="EFU110" s="160" t="s">
        <v>58</v>
      </c>
      <c r="EFV110" s="160" t="s">
        <v>58</v>
      </c>
      <c r="EFW110" s="160" t="s">
        <v>58</v>
      </c>
      <c r="EFX110" s="160" t="s">
        <v>58</v>
      </c>
      <c r="EFY110" s="160" t="s">
        <v>58</v>
      </c>
      <c r="EFZ110" s="160" t="s">
        <v>58</v>
      </c>
      <c r="EGA110" s="160" t="s">
        <v>58</v>
      </c>
      <c r="EGB110" s="160" t="s">
        <v>58</v>
      </c>
      <c r="EGC110" s="160" t="s">
        <v>58</v>
      </c>
      <c r="EGD110" s="160" t="s">
        <v>58</v>
      </c>
      <c r="EGE110" s="160" t="s">
        <v>58</v>
      </c>
      <c r="EGF110" s="160" t="s">
        <v>58</v>
      </c>
      <c r="EGG110" s="160" t="s">
        <v>58</v>
      </c>
      <c r="EGH110" s="160" t="s">
        <v>58</v>
      </c>
      <c r="EGI110" s="160" t="s">
        <v>58</v>
      </c>
      <c r="EGJ110" s="160" t="s">
        <v>58</v>
      </c>
      <c r="EGK110" s="160" t="s">
        <v>58</v>
      </c>
      <c r="EGL110" s="160" t="s">
        <v>58</v>
      </c>
      <c r="EGM110" s="160" t="s">
        <v>58</v>
      </c>
      <c r="EGN110" s="160" t="s">
        <v>58</v>
      </c>
      <c r="EGO110" s="160" t="s">
        <v>58</v>
      </c>
      <c r="EGP110" s="160" t="s">
        <v>58</v>
      </c>
      <c r="EGQ110" s="160" t="s">
        <v>58</v>
      </c>
      <c r="EGR110" s="160" t="s">
        <v>58</v>
      </c>
      <c r="EGS110" s="160" t="s">
        <v>58</v>
      </c>
      <c r="EGT110" s="160" t="s">
        <v>58</v>
      </c>
      <c r="EGU110" s="160" t="s">
        <v>58</v>
      </c>
      <c r="EGV110" s="160" t="s">
        <v>58</v>
      </c>
      <c r="EGW110" s="160" t="s">
        <v>58</v>
      </c>
      <c r="EGX110" s="160" t="s">
        <v>58</v>
      </c>
      <c r="EGY110" s="160" t="s">
        <v>58</v>
      </c>
      <c r="EGZ110" s="160" t="s">
        <v>58</v>
      </c>
      <c r="EHA110" s="160" t="s">
        <v>58</v>
      </c>
      <c r="EHB110" s="160" t="s">
        <v>58</v>
      </c>
      <c r="EHC110" s="160" t="s">
        <v>58</v>
      </c>
      <c r="EHD110" s="160" t="s">
        <v>58</v>
      </c>
      <c r="EHE110" s="160" t="s">
        <v>58</v>
      </c>
      <c r="EHF110" s="160" t="s">
        <v>58</v>
      </c>
      <c r="EHG110" s="160" t="s">
        <v>58</v>
      </c>
      <c r="EHH110" s="160" t="s">
        <v>58</v>
      </c>
      <c r="EHI110" s="160" t="s">
        <v>58</v>
      </c>
      <c r="EHJ110" s="160" t="s">
        <v>58</v>
      </c>
      <c r="EHK110" s="160" t="s">
        <v>58</v>
      </c>
      <c r="EHL110" s="160" t="s">
        <v>58</v>
      </c>
      <c r="EHM110" s="160" t="s">
        <v>58</v>
      </c>
      <c r="EHN110" s="160" t="s">
        <v>58</v>
      </c>
      <c r="EHO110" s="160" t="s">
        <v>58</v>
      </c>
      <c r="EHP110" s="160" t="s">
        <v>58</v>
      </c>
      <c r="EHQ110" s="160" t="s">
        <v>58</v>
      </c>
      <c r="EHR110" s="160" t="s">
        <v>58</v>
      </c>
      <c r="EHS110" s="160" t="s">
        <v>58</v>
      </c>
      <c r="EHT110" s="160" t="s">
        <v>58</v>
      </c>
      <c r="EHU110" s="160" t="s">
        <v>58</v>
      </c>
      <c r="EHV110" s="160" t="s">
        <v>58</v>
      </c>
      <c r="EHW110" s="160" t="s">
        <v>58</v>
      </c>
      <c r="EHX110" s="160" t="s">
        <v>58</v>
      </c>
      <c r="EHY110" s="160" t="s">
        <v>58</v>
      </c>
      <c r="EHZ110" s="160" t="s">
        <v>58</v>
      </c>
      <c r="EIA110" s="160" t="s">
        <v>58</v>
      </c>
      <c r="EIB110" s="160" t="s">
        <v>58</v>
      </c>
      <c r="EIC110" s="160" t="s">
        <v>58</v>
      </c>
      <c r="EID110" s="160" t="s">
        <v>58</v>
      </c>
      <c r="EIE110" s="160" t="s">
        <v>58</v>
      </c>
      <c r="EIF110" s="160" t="s">
        <v>58</v>
      </c>
      <c r="EIG110" s="160" t="s">
        <v>58</v>
      </c>
      <c r="EIH110" s="160" t="s">
        <v>58</v>
      </c>
      <c r="EII110" s="160" t="s">
        <v>58</v>
      </c>
      <c r="EIJ110" s="160" t="s">
        <v>58</v>
      </c>
      <c r="EIK110" s="160" t="s">
        <v>58</v>
      </c>
      <c r="EIL110" s="160" t="s">
        <v>58</v>
      </c>
      <c r="EIM110" s="160" t="s">
        <v>58</v>
      </c>
      <c r="EIN110" s="160" t="s">
        <v>58</v>
      </c>
      <c r="EIO110" s="160" t="s">
        <v>58</v>
      </c>
      <c r="EIP110" s="160" t="s">
        <v>58</v>
      </c>
      <c r="EIQ110" s="160" t="s">
        <v>58</v>
      </c>
      <c r="EIR110" s="160" t="s">
        <v>58</v>
      </c>
      <c r="EIS110" s="160" t="s">
        <v>58</v>
      </c>
      <c r="EIT110" s="160" t="s">
        <v>58</v>
      </c>
      <c r="EIU110" s="160" t="s">
        <v>58</v>
      </c>
      <c r="EIV110" s="160" t="s">
        <v>58</v>
      </c>
      <c r="EIW110" s="160" t="s">
        <v>58</v>
      </c>
      <c r="EIX110" s="160" t="s">
        <v>58</v>
      </c>
      <c r="EIY110" s="160" t="s">
        <v>58</v>
      </c>
      <c r="EIZ110" s="160" t="s">
        <v>58</v>
      </c>
      <c r="EJA110" s="160" t="s">
        <v>58</v>
      </c>
      <c r="EJB110" s="160" t="s">
        <v>58</v>
      </c>
      <c r="EJC110" s="160" t="s">
        <v>58</v>
      </c>
      <c r="EJD110" s="160" t="s">
        <v>58</v>
      </c>
      <c r="EJE110" s="160" t="s">
        <v>58</v>
      </c>
      <c r="EJF110" s="160" t="s">
        <v>58</v>
      </c>
      <c r="EJG110" s="160" t="s">
        <v>58</v>
      </c>
      <c r="EJH110" s="160" t="s">
        <v>58</v>
      </c>
      <c r="EJI110" s="160" t="s">
        <v>58</v>
      </c>
      <c r="EJJ110" s="160" t="s">
        <v>58</v>
      </c>
      <c r="EJK110" s="160" t="s">
        <v>58</v>
      </c>
      <c r="EJL110" s="160" t="s">
        <v>58</v>
      </c>
      <c r="EJM110" s="160" t="s">
        <v>58</v>
      </c>
      <c r="EJN110" s="160" t="s">
        <v>58</v>
      </c>
      <c r="EJO110" s="160" t="s">
        <v>58</v>
      </c>
      <c r="EJP110" s="160" t="s">
        <v>58</v>
      </c>
      <c r="EJQ110" s="160" t="s">
        <v>58</v>
      </c>
      <c r="EJR110" s="160" t="s">
        <v>58</v>
      </c>
      <c r="EJS110" s="160" t="s">
        <v>58</v>
      </c>
      <c r="EJT110" s="160" t="s">
        <v>58</v>
      </c>
      <c r="EJU110" s="160" t="s">
        <v>58</v>
      </c>
      <c r="EJV110" s="160" t="s">
        <v>58</v>
      </c>
      <c r="EJW110" s="160" t="s">
        <v>58</v>
      </c>
      <c r="EJX110" s="160" t="s">
        <v>58</v>
      </c>
      <c r="EJY110" s="160" t="s">
        <v>58</v>
      </c>
      <c r="EJZ110" s="160" t="s">
        <v>58</v>
      </c>
      <c r="EKA110" s="160" t="s">
        <v>58</v>
      </c>
      <c r="EKB110" s="160" t="s">
        <v>58</v>
      </c>
      <c r="EKC110" s="160" t="s">
        <v>58</v>
      </c>
      <c r="EKD110" s="160" t="s">
        <v>58</v>
      </c>
      <c r="EKE110" s="160" t="s">
        <v>58</v>
      </c>
      <c r="EKF110" s="160" t="s">
        <v>58</v>
      </c>
      <c r="EKG110" s="160" t="s">
        <v>58</v>
      </c>
      <c r="EKH110" s="160" t="s">
        <v>58</v>
      </c>
      <c r="EKI110" s="160" t="s">
        <v>58</v>
      </c>
      <c r="EKJ110" s="160" t="s">
        <v>58</v>
      </c>
      <c r="EKK110" s="160" t="s">
        <v>58</v>
      </c>
      <c r="EKL110" s="160" t="s">
        <v>58</v>
      </c>
      <c r="EKM110" s="160" t="s">
        <v>58</v>
      </c>
      <c r="EKN110" s="160" t="s">
        <v>58</v>
      </c>
      <c r="EKO110" s="160" t="s">
        <v>58</v>
      </c>
      <c r="EKP110" s="160" t="s">
        <v>58</v>
      </c>
      <c r="EKQ110" s="160" t="s">
        <v>58</v>
      </c>
      <c r="EKR110" s="160" t="s">
        <v>58</v>
      </c>
      <c r="EKS110" s="160" t="s">
        <v>58</v>
      </c>
      <c r="EKT110" s="160" t="s">
        <v>58</v>
      </c>
      <c r="EKU110" s="160" t="s">
        <v>58</v>
      </c>
      <c r="EKV110" s="160" t="s">
        <v>58</v>
      </c>
      <c r="EKW110" s="160" t="s">
        <v>58</v>
      </c>
      <c r="EKX110" s="160" t="s">
        <v>58</v>
      </c>
      <c r="EKY110" s="160" t="s">
        <v>58</v>
      </c>
      <c r="EKZ110" s="160" t="s">
        <v>58</v>
      </c>
      <c r="ELA110" s="160" t="s">
        <v>58</v>
      </c>
      <c r="ELB110" s="160" t="s">
        <v>58</v>
      </c>
      <c r="ELC110" s="160" t="s">
        <v>58</v>
      </c>
      <c r="ELD110" s="160" t="s">
        <v>58</v>
      </c>
      <c r="ELE110" s="160" t="s">
        <v>58</v>
      </c>
      <c r="ELF110" s="160" t="s">
        <v>58</v>
      </c>
      <c r="ELG110" s="160" t="s">
        <v>58</v>
      </c>
      <c r="ELH110" s="160" t="s">
        <v>58</v>
      </c>
      <c r="ELI110" s="160" t="s">
        <v>58</v>
      </c>
      <c r="ELJ110" s="160" t="s">
        <v>58</v>
      </c>
      <c r="ELK110" s="160" t="s">
        <v>58</v>
      </c>
      <c r="ELL110" s="160" t="s">
        <v>58</v>
      </c>
      <c r="ELM110" s="160" t="s">
        <v>58</v>
      </c>
      <c r="ELN110" s="160" t="s">
        <v>58</v>
      </c>
      <c r="ELO110" s="160" t="s">
        <v>58</v>
      </c>
      <c r="ELP110" s="160" t="s">
        <v>58</v>
      </c>
      <c r="ELQ110" s="160" t="s">
        <v>58</v>
      </c>
      <c r="ELR110" s="160" t="s">
        <v>58</v>
      </c>
      <c r="ELS110" s="160" t="s">
        <v>58</v>
      </c>
      <c r="ELT110" s="160" t="s">
        <v>58</v>
      </c>
      <c r="ELU110" s="160" t="s">
        <v>58</v>
      </c>
      <c r="ELV110" s="160" t="s">
        <v>58</v>
      </c>
      <c r="ELW110" s="160" t="s">
        <v>58</v>
      </c>
      <c r="ELX110" s="160" t="s">
        <v>58</v>
      </c>
      <c r="ELY110" s="160" t="s">
        <v>58</v>
      </c>
      <c r="ELZ110" s="160" t="s">
        <v>58</v>
      </c>
      <c r="EMA110" s="160" t="s">
        <v>58</v>
      </c>
      <c r="EMB110" s="160" t="s">
        <v>58</v>
      </c>
      <c r="EMC110" s="160" t="s">
        <v>58</v>
      </c>
      <c r="EMD110" s="160" t="s">
        <v>58</v>
      </c>
      <c r="EME110" s="160" t="s">
        <v>58</v>
      </c>
      <c r="EMF110" s="160" t="s">
        <v>58</v>
      </c>
      <c r="EMG110" s="160" t="s">
        <v>58</v>
      </c>
      <c r="EMH110" s="160" t="s">
        <v>58</v>
      </c>
      <c r="EMI110" s="160" t="s">
        <v>58</v>
      </c>
      <c r="EMJ110" s="160" t="s">
        <v>58</v>
      </c>
      <c r="EMK110" s="160" t="s">
        <v>58</v>
      </c>
      <c r="EML110" s="160" t="s">
        <v>58</v>
      </c>
      <c r="EMM110" s="160" t="s">
        <v>58</v>
      </c>
      <c r="EMN110" s="160" t="s">
        <v>58</v>
      </c>
      <c r="EMO110" s="160" t="s">
        <v>58</v>
      </c>
      <c r="EMP110" s="160" t="s">
        <v>58</v>
      </c>
      <c r="EMQ110" s="160" t="s">
        <v>58</v>
      </c>
      <c r="EMR110" s="160" t="s">
        <v>58</v>
      </c>
      <c r="EMS110" s="160" t="s">
        <v>58</v>
      </c>
      <c r="EMT110" s="160" t="s">
        <v>58</v>
      </c>
      <c r="EMU110" s="160" t="s">
        <v>58</v>
      </c>
      <c r="EMV110" s="160" t="s">
        <v>58</v>
      </c>
      <c r="EMW110" s="160" t="s">
        <v>58</v>
      </c>
      <c r="EMX110" s="160" t="s">
        <v>58</v>
      </c>
      <c r="EMY110" s="160" t="s">
        <v>58</v>
      </c>
      <c r="EMZ110" s="160" t="s">
        <v>58</v>
      </c>
      <c r="ENA110" s="160" t="s">
        <v>58</v>
      </c>
      <c r="ENB110" s="160" t="s">
        <v>58</v>
      </c>
      <c r="ENC110" s="160" t="s">
        <v>58</v>
      </c>
      <c r="END110" s="160" t="s">
        <v>58</v>
      </c>
      <c r="ENE110" s="160" t="s">
        <v>58</v>
      </c>
      <c r="ENF110" s="160" t="s">
        <v>58</v>
      </c>
      <c r="ENG110" s="160" t="s">
        <v>58</v>
      </c>
      <c r="ENH110" s="160" t="s">
        <v>58</v>
      </c>
      <c r="ENI110" s="160" t="s">
        <v>58</v>
      </c>
      <c r="ENJ110" s="160" t="s">
        <v>58</v>
      </c>
      <c r="ENK110" s="160" t="s">
        <v>58</v>
      </c>
      <c r="ENL110" s="160" t="s">
        <v>58</v>
      </c>
      <c r="ENM110" s="160" t="s">
        <v>58</v>
      </c>
      <c r="ENN110" s="160" t="s">
        <v>58</v>
      </c>
      <c r="ENO110" s="160" t="s">
        <v>58</v>
      </c>
      <c r="ENP110" s="160" t="s">
        <v>58</v>
      </c>
      <c r="ENQ110" s="160" t="s">
        <v>58</v>
      </c>
      <c r="ENR110" s="160" t="s">
        <v>58</v>
      </c>
      <c r="ENS110" s="160" t="s">
        <v>58</v>
      </c>
      <c r="ENT110" s="160" t="s">
        <v>58</v>
      </c>
      <c r="ENU110" s="160" t="s">
        <v>58</v>
      </c>
      <c r="ENV110" s="160" t="s">
        <v>58</v>
      </c>
      <c r="ENW110" s="160" t="s">
        <v>58</v>
      </c>
      <c r="ENX110" s="160" t="s">
        <v>58</v>
      </c>
      <c r="ENY110" s="160" t="s">
        <v>58</v>
      </c>
      <c r="ENZ110" s="160" t="s">
        <v>58</v>
      </c>
      <c r="EOA110" s="160" t="s">
        <v>58</v>
      </c>
      <c r="EOB110" s="160" t="s">
        <v>58</v>
      </c>
      <c r="EOC110" s="160" t="s">
        <v>58</v>
      </c>
      <c r="EOD110" s="160" t="s">
        <v>58</v>
      </c>
      <c r="EOE110" s="160" t="s">
        <v>58</v>
      </c>
      <c r="EOF110" s="160" t="s">
        <v>58</v>
      </c>
      <c r="EOG110" s="160" t="s">
        <v>58</v>
      </c>
      <c r="EOH110" s="160" t="s">
        <v>58</v>
      </c>
      <c r="EOI110" s="160" t="s">
        <v>58</v>
      </c>
      <c r="EOJ110" s="160" t="s">
        <v>58</v>
      </c>
      <c r="EOK110" s="160" t="s">
        <v>58</v>
      </c>
      <c r="EOL110" s="160" t="s">
        <v>58</v>
      </c>
      <c r="EOM110" s="160" t="s">
        <v>58</v>
      </c>
      <c r="EON110" s="160" t="s">
        <v>58</v>
      </c>
      <c r="EOO110" s="160" t="s">
        <v>58</v>
      </c>
      <c r="EOP110" s="160" t="s">
        <v>58</v>
      </c>
      <c r="EOQ110" s="160" t="s">
        <v>58</v>
      </c>
      <c r="EOR110" s="160" t="s">
        <v>58</v>
      </c>
      <c r="EOS110" s="160" t="s">
        <v>58</v>
      </c>
      <c r="EOT110" s="160" t="s">
        <v>58</v>
      </c>
      <c r="EOU110" s="160" t="s">
        <v>58</v>
      </c>
      <c r="EOV110" s="160" t="s">
        <v>58</v>
      </c>
      <c r="EOW110" s="160" t="s">
        <v>58</v>
      </c>
      <c r="EOX110" s="160" t="s">
        <v>58</v>
      </c>
      <c r="EOY110" s="160" t="s">
        <v>58</v>
      </c>
      <c r="EOZ110" s="160" t="s">
        <v>58</v>
      </c>
      <c r="EPA110" s="160" t="s">
        <v>58</v>
      </c>
      <c r="EPB110" s="160" t="s">
        <v>58</v>
      </c>
      <c r="EPC110" s="160" t="s">
        <v>58</v>
      </c>
      <c r="EPD110" s="160" t="s">
        <v>58</v>
      </c>
      <c r="EPE110" s="160" t="s">
        <v>58</v>
      </c>
      <c r="EPF110" s="160" t="s">
        <v>58</v>
      </c>
      <c r="EPG110" s="160" t="s">
        <v>58</v>
      </c>
      <c r="EPH110" s="160" t="s">
        <v>58</v>
      </c>
      <c r="EPI110" s="160" t="s">
        <v>58</v>
      </c>
      <c r="EPJ110" s="160" t="s">
        <v>58</v>
      </c>
      <c r="EPK110" s="160" t="s">
        <v>58</v>
      </c>
      <c r="EPL110" s="160" t="s">
        <v>58</v>
      </c>
      <c r="EPM110" s="160" t="s">
        <v>58</v>
      </c>
      <c r="EPN110" s="160" t="s">
        <v>58</v>
      </c>
      <c r="EPO110" s="160" t="s">
        <v>58</v>
      </c>
      <c r="EPP110" s="160" t="s">
        <v>58</v>
      </c>
      <c r="EPQ110" s="160" t="s">
        <v>58</v>
      </c>
      <c r="EPR110" s="160" t="s">
        <v>58</v>
      </c>
      <c r="EPS110" s="160" t="s">
        <v>58</v>
      </c>
      <c r="EPT110" s="160" t="s">
        <v>58</v>
      </c>
      <c r="EPU110" s="160" t="s">
        <v>58</v>
      </c>
      <c r="EPV110" s="160" t="s">
        <v>58</v>
      </c>
      <c r="EPW110" s="160" t="s">
        <v>58</v>
      </c>
      <c r="EPX110" s="160" t="s">
        <v>58</v>
      </c>
      <c r="EPY110" s="160" t="s">
        <v>58</v>
      </c>
      <c r="EPZ110" s="160" t="s">
        <v>58</v>
      </c>
      <c r="EQA110" s="160" t="s">
        <v>58</v>
      </c>
      <c r="EQB110" s="160" t="s">
        <v>58</v>
      </c>
      <c r="EQC110" s="160" t="s">
        <v>58</v>
      </c>
      <c r="EQD110" s="160" t="s">
        <v>58</v>
      </c>
      <c r="EQE110" s="160" t="s">
        <v>58</v>
      </c>
      <c r="EQF110" s="160" t="s">
        <v>58</v>
      </c>
      <c r="EQG110" s="160" t="s">
        <v>58</v>
      </c>
      <c r="EQH110" s="160" t="s">
        <v>58</v>
      </c>
      <c r="EQI110" s="160" t="s">
        <v>58</v>
      </c>
      <c r="EQJ110" s="160" t="s">
        <v>58</v>
      </c>
      <c r="EQK110" s="160" t="s">
        <v>58</v>
      </c>
      <c r="EQL110" s="160" t="s">
        <v>58</v>
      </c>
      <c r="EQM110" s="160" t="s">
        <v>58</v>
      </c>
      <c r="EQN110" s="160" t="s">
        <v>58</v>
      </c>
      <c r="EQO110" s="160" t="s">
        <v>58</v>
      </c>
      <c r="EQP110" s="160" t="s">
        <v>58</v>
      </c>
      <c r="EQQ110" s="160" t="s">
        <v>58</v>
      </c>
      <c r="EQR110" s="160" t="s">
        <v>58</v>
      </c>
      <c r="EQS110" s="160" t="s">
        <v>58</v>
      </c>
      <c r="EQT110" s="160" t="s">
        <v>58</v>
      </c>
      <c r="EQU110" s="160" t="s">
        <v>58</v>
      </c>
      <c r="EQV110" s="160" t="s">
        <v>58</v>
      </c>
      <c r="EQW110" s="160" t="s">
        <v>58</v>
      </c>
      <c r="EQX110" s="160" t="s">
        <v>58</v>
      </c>
      <c r="EQY110" s="160" t="s">
        <v>58</v>
      </c>
      <c r="EQZ110" s="160" t="s">
        <v>58</v>
      </c>
      <c r="ERA110" s="160" t="s">
        <v>58</v>
      </c>
      <c r="ERB110" s="160" t="s">
        <v>58</v>
      </c>
      <c r="ERC110" s="160" t="s">
        <v>58</v>
      </c>
      <c r="ERD110" s="160" t="s">
        <v>58</v>
      </c>
      <c r="ERE110" s="160" t="s">
        <v>58</v>
      </c>
      <c r="ERF110" s="160" t="s">
        <v>58</v>
      </c>
      <c r="ERG110" s="160" t="s">
        <v>58</v>
      </c>
      <c r="ERH110" s="160" t="s">
        <v>58</v>
      </c>
      <c r="ERI110" s="160" t="s">
        <v>58</v>
      </c>
      <c r="ERJ110" s="160" t="s">
        <v>58</v>
      </c>
      <c r="ERK110" s="160" t="s">
        <v>58</v>
      </c>
      <c r="ERL110" s="160" t="s">
        <v>58</v>
      </c>
      <c r="ERM110" s="160" t="s">
        <v>58</v>
      </c>
      <c r="ERN110" s="160" t="s">
        <v>58</v>
      </c>
      <c r="ERO110" s="160" t="s">
        <v>58</v>
      </c>
      <c r="ERP110" s="160" t="s">
        <v>58</v>
      </c>
      <c r="ERQ110" s="160" t="s">
        <v>58</v>
      </c>
      <c r="ERR110" s="160" t="s">
        <v>58</v>
      </c>
      <c r="ERS110" s="160" t="s">
        <v>58</v>
      </c>
      <c r="ERT110" s="160" t="s">
        <v>58</v>
      </c>
      <c r="ERU110" s="160" t="s">
        <v>58</v>
      </c>
      <c r="ERV110" s="160" t="s">
        <v>58</v>
      </c>
      <c r="ERW110" s="160" t="s">
        <v>58</v>
      </c>
      <c r="ERX110" s="160" t="s">
        <v>58</v>
      </c>
      <c r="ERY110" s="160" t="s">
        <v>58</v>
      </c>
      <c r="ERZ110" s="160" t="s">
        <v>58</v>
      </c>
      <c r="ESA110" s="160" t="s">
        <v>58</v>
      </c>
      <c r="ESB110" s="160" t="s">
        <v>58</v>
      </c>
      <c r="ESC110" s="160" t="s">
        <v>58</v>
      </c>
      <c r="ESD110" s="160" t="s">
        <v>58</v>
      </c>
      <c r="ESE110" s="160" t="s">
        <v>58</v>
      </c>
      <c r="ESF110" s="160" t="s">
        <v>58</v>
      </c>
      <c r="ESG110" s="160" t="s">
        <v>58</v>
      </c>
      <c r="ESH110" s="160" t="s">
        <v>58</v>
      </c>
      <c r="ESI110" s="160" t="s">
        <v>58</v>
      </c>
      <c r="ESJ110" s="160" t="s">
        <v>58</v>
      </c>
      <c r="ESK110" s="160" t="s">
        <v>58</v>
      </c>
      <c r="ESL110" s="160" t="s">
        <v>58</v>
      </c>
      <c r="ESM110" s="160" t="s">
        <v>58</v>
      </c>
      <c r="ESN110" s="160" t="s">
        <v>58</v>
      </c>
      <c r="ESO110" s="160" t="s">
        <v>58</v>
      </c>
      <c r="ESP110" s="160" t="s">
        <v>58</v>
      </c>
      <c r="ESQ110" s="160" t="s">
        <v>58</v>
      </c>
      <c r="ESR110" s="160" t="s">
        <v>58</v>
      </c>
      <c r="ESS110" s="160" t="s">
        <v>58</v>
      </c>
      <c r="EST110" s="160" t="s">
        <v>58</v>
      </c>
      <c r="ESU110" s="160" t="s">
        <v>58</v>
      </c>
      <c r="ESV110" s="160" t="s">
        <v>58</v>
      </c>
      <c r="ESW110" s="160" t="s">
        <v>58</v>
      </c>
      <c r="ESX110" s="160" t="s">
        <v>58</v>
      </c>
      <c r="ESY110" s="160" t="s">
        <v>58</v>
      </c>
      <c r="ESZ110" s="160" t="s">
        <v>58</v>
      </c>
      <c r="ETA110" s="160" t="s">
        <v>58</v>
      </c>
      <c r="ETB110" s="160" t="s">
        <v>58</v>
      </c>
      <c r="ETC110" s="160" t="s">
        <v>58</v>
      </c>
      <c r="ETD110" s="160" t="s">
        <v>58</v>
      </c>
      <c r="ETE110" s="160" t="s">
        <v>58</v>
      </c>
      <c r="ETF110" s="160" t="s">
        <v>58</v>
      </c>
      <c r="ETG110" s="160" t="s">
        <v>58</v>
      </c>
      <c r="ETH110" s="160" t="s">
        <v>58</v>
      </c>
      <c r="ETI110" s="160" t="s">
        <v>58</v>
      </c>
      <c r="ETJ110" s="160" t="s">
        <v>58</v>
      </c>
      <c r="ETK110" s="160" t="s">
        <v>58</v>
      </c>
      <c r="ETL110" s="160" t="s">
        <v>58</v>
      </c>
      <c r="ETM110" s="160" t="s">
        <v>58</v>
      </c>
      <c r="ETN110" s="160" t="s">
        <v>58</v>
      </c>
      <c r="ETO110" s="160" t="s">
        <v>58</v>
      </c>
      <c r="ETP110" s="160" t="s">
        <v>58</v>
      </c>
      <c r="ETQ110" s="160" t="s">
        <v>58</v>
      </c>
      <c r="ETR110" s="160" t="s">
        <v>58</v>
      </c>
      <c r="ETS110" s="160" t="s">
        <v>58</v>
      </c>
      <c r="ETT110" s="160" t="s">
        <v>58</v>
      </c>
      <c r="ETU110" s="160" t="s">
        <v>58</v>
      </c>
      <c r="ETV110" s="160" t="s">
        <v>58</v>
      </c>
      <c r="ETW110" s="160" t="s">
        <v>58</v>
      </c>
      <c r="ETX110" s="160" t="s">
        <v>58</v>
      </c>
      <c r="ETY110" s="160" t="s">
        <v>58</v>
      </c>
      <c r="ETZ110" s="160" t="s">
        <v>58</v>
      </c>
      <c r="EUA110" s="160" t="s">
        <v>58</v>
      </c>
      <c r="EUB110" s="160" t="s">
        <v>58</v>
      </c>
      <c r="EUC110" s="160" t="s">
        <v>58</v>
      </c>
      <c r="EUD110" s="160" t="s">
        <v>58</v>
      </c>
      <c r="EUE110" s="160" t="s">
        <v>58</v>
      </c>
      <c r="EUF110" s="160" t="s">
        <v>58</v>
      </c>
      <c r="EUG110" s="160" t="s">
        <v>58</v>
      </c>
      <c r="EUH110" s="160" t="s">
        <v>58</v>
      </c>
      <c r="EUI110" s="160" t="s">
        <v>58</v>
      </c>
      <c r="EUJ110" s="160" t="s">
        <v>58</v>
      </c>
      <c r="EUK110" s="160" t="s">
        <v>58</v>
      </c>
      <c r="EUL110" s="160" t="s">
        <v>58</v>
      </c>
      <c r="EUM110" s="160" t="s">
        <v>58</v>
      </c>
      <c r="EUN110" s="160" t="s">
        <v>58</v>
      </c>
      <c r="EUO110" s="160" t="s">
        <v>58</v>
      </c>
      <c r="EUP110" s="160" t="s">
        <v>58</v>
      </c>
      <c r="EUQ110" s="160" t="s">
        <v>58</v>
      </c>
      <c r="EUR110" s="160" t="s">
        <v>58</v>
      </c>
      <c r="EUS110" s="160" t="s">
        <v>58</v>
      </c>
      <c r="EUT110" s="160" t="s">
        <v>58</v>
      </c>
      <c r="EUU110" s="160" t="s">
        <v>58</v>
      </c>
      <c r="EUV110" s="160" t="s">
        <v>58</v>
      </c>
      <c r="EUW110" s="160" t="s">
        <v>58</v>
      </c>
      <c r="EUX110" s="160" t="s">
        <v>58</v>
      </c>
      <c r="EUY110" s="160" t="s">
        <v>58</v>
      </c>
      <c r="EUZ110" s="160" t="s">
        <v>58</v>
      </c>
      <c r="EVA110" s="160" t="s">
        <v>58</v>
      </c>
      <c r="EVB110" s="160" t="s">
        <v>58</v>
      </c>
      <c r="EVC110" s="160" t="s">
        <v>58</v>
      </c>
      <c r="EVD110" s="160" t="s">
        <v>58</v>
      </c>
      <c r="EVE110" s="160" t="s">
        <v>58</v>
      </c>
      <c r="EVF110" s="160" t="s">
        <v>58</v>
      </c>
      <c r="EVG110" s="160" t="s">
        <v>58</v>
      </c>
      <c r="EVH110" s="160" t="s">
        <v>58</v>
      </c>
      <c r="EVI110" s="160" t="s">
        <v>58</v>
      </c>
      <c r="EVJ110" s="160" t="s">
        <v>58</v>
      </c>
      <c r="EVK110" s="160" t="s">
        <v>58</v>
      </c>
      <c r="EVL110" s="160" t="s">
        <v>58</v>
      </c>
      <c r="EVM110" s="160" t="s">
        <v>58</v>
      </c>
      <c r="EVN110" s="160" t="s">
        <v>58</v>
      </c>
      <c r="EVO110" s="160" t="s">
        <v>58</v>
      </c>
      <c r="EVP110" s="160" t="s">
        <v>58</v>
      </c>
      <c r="EVQ110" s="160" t="s">
        <v>58</v>
      </c>
      <c r="EVR110" s="160" t="s">
        <v>58</v>
      </c>
      <c r="EVS110" s="160" t="s">
        <v>58</v>
      </c>
      <c r="EVT110" s="160" t="s">
        <v>58</v>
      </c>
      <c r="EVU110" s="160" t="s">
        <v>58</v>
      </c>
      <c r="EVV110" s="160" t="s">
        <v>58</v>
      </c>
      <c r="EVW110" s="160" t="s">
        <v>58</v>
      </c>
      <c r="EVX110" s="160" t="s">
        <v>58</v>
      </c>
      <c r="EVY110" s="160" t="s">
        <v>58</v>
      </c>
      <c r="EVZ110" s="160" t="s">
        <v>58</v>
      </c>
      <c r="EWA110" s="160" t="s">
        <v>58</v>
      </c>
      <c r="EWB110" s="160" t="s">
        <v>58</v>
      </c>
      <c r="EWC110" s="160" t="s">
        <v>58</v>
      </c>
      <c r="EWD110" s="160" t="s">
        <v>58</v>
      </c>
      <c r="EWE110" s="160" t="s">
        <v>58</v>
      </c>
      <c r="EWF110" s="160" t="s">
        <v>58</v>
      </c>
      <c r="EWG110" s="160" t="s">
        <v>58</v>
      </c>
      <c r="EWH110" s="160" t="s">
        <v>58</v>
      </c>
      <c r="EWI110" s="160" t="s">
        <v>58</v>
      </c>
      <c r="EWJ110" s="160" t="s">
        <v>58</v>
      </c>
      <c r="EWK110" s="160" t="s">
        <v>58</v>
      </c>
      <c r="EWL110" s="160" t="s">
        <v>58</v>
      </c>
      <c r="EWM110" s="160" t="s">
        <v>58</v>
      </c>
      <c r="EWN110" s="160" t="s">
        <v>58</v>
      </c>
      <c r="EWO110" s="160" t="s">
        <v>58</v>
      </c>
      <c r="EWP110" s="160" t="s">
        <v>58</v>
      </c>
      <c r="EWQ110" s="160" t="s">
        <v>58</v>
      </c>
      <c r="EWR110" s="160" t="s">
        <v>58</v>
      </c>
      <c r="EWS110" s="160" t="s">
        <v>58</v>
      </c>
      <c r="EWT110" s="160" t="s">
        <v>58</v>
      </c>
      <c r="EWU110" s="160" t="s">
        <v>58</v>
      </c>
      <c r="EWV110" s="160" t="s">
        <v>58</v>
      </c>
      <c r="EWW110" s="160" t="s">
        <v>58</v>
      </c>
      <c r="EWX110" s="160" t="s">
        <v>58</v>
      </c>
      <c r="EWY110" s="160" t="s">
        <v>58</v>
      </c>
      <c r="EWZ110" s="160" t="s">
        <v>58</v>
      </c>
      <c r="EXA110" s="160" t="s">
        <v>58</v>
      </c>
      <c r="EXB110" s="160" t="s">
        <v>58</v>
      </c>
      <c r="EXC110" s="160" t="s">
        <v>58</v>
      </c>
      <c r="EXD110" s="160" t="s">
        <v>58</v>
      </c>
      <c r="EXE110" s="160" t="s">
        <v>58</v>
      </c>
      <c r="EXF110" s="160" t="s">
        <v>58</v>
      </c>
      <c r="EXG110" s="160" t="s">
        <v>58</v>
      </c>
      <c r="EXH110" s="160" t="s">
        <v>58</v>
      </c>
      <c r="EXI110" s="160" t="s">
        <v>58</v>
      </c>
      <c r="EXJ110" s="160" t="s">
        <v>58</v>
      </c>
      <c r="EXK110" s="160" t="s">
        <v>58</v>
      </c>
      <c r="EXL110" s="160" t="s">
        <v>58</v>
      </c>
      <c r="EXM110" s="160" t="s">
        <v>58</v>
      </c>
      <c r="EXN110" s="160" t="s">
        <v>58</v>
      </c>
      <c r="EXO110" s="160" t="s">
        <v>58</v>
      </c>
      <c r="EXP110" s="160" t="s">
        <v>58</v>
      </c>
      <c r="EXQ110" s="160" t="s">
        <v>58</v>
      </c>
      <c r="EXR110" s="160" t="s">
        <v>58</v>
      </c>
      <c r="EXS110" s="160" t="s">
        <v>58</v>
      </c>
      <c r="EXT110" s="160" t="s">
        <v>58</v>
      </c>
      <c r="EXU110" s="160" t="s">
        <v>58</v>
      </c>
      <c r="EXV110" s="160" t="s">
        <v>58</v>
      </c>
      <c r="EXW110" s="160" t="s">
        <v>58</v>
      </c>
      <c r="EXX110" s="160" t="s">
        <v>58</v>
      </c>
      <c r="EXY110" s="160" t="s">
        <v>58</v>
      </c>
      <c r="EXZ110" s="160" t="s">
        <v>58</v>
      </c>
      <c r="EYA110" s="160" t="s">
        <v>58</v>
      </c>
      <c r="EYB110" s="160" t="s">
        <v>58</v>
      </c>
      <c r="EYC110" s="160" t="s">
        <v>58</v>
      </c>
      <c r="EYD110" s="160" t="s">
        <v>58</v>
      </c>
      <c r="EYE110" s="160" t="s">
        <v>58</v>
      </c>
      <c r="EYF110" s="160" t="s">
        <v>58</v>
      </c>
      <c r="EYG110" s="160" t="s">
        <v>58</v>
      </c>
      <c r="EYH110" s="160" t="s">
        <v>58</v>
      </c>
      <c r="EYI110" s="160" t="s">
        <v>58</v>
      </c>
      <c r="EYJ110" s="160" t="s">
        <v>58</v>
      </c>
      <c r="EYK110" s="160" t="s">
        <v>58</v>
      </c>
      <c r="EYL110" s="160" t="s">
        <v>58</v>
      </c>
      <c r="EYM110" s="160" t="s">
        <v>58</v>
      </c>
      <c r="EYN110" s="160" t="s">
        <v>58</v>
      </c>
      <c r="EYO110" s="160" t="s">
        <v>58</v>
      </c>
      <c r="EYP110" s="160" t="s">
        <v>58</v>
      </c>
      <c r="EYQ110" s="160" t="s">
        <v>58</v>
      </c>
      <c r="EYR110" s="160" t="s">
        <v>58</v>
      </c>
      <c r="EYS110" s="160" t="s">
        <v>58</v>
      </c>
      <c r="EYT110" s="160" t="s">
        <v>58</v>
      </c>
      <c r="EYU110" s="160" t="s">
        <v>58</v>
      </c>
      <c r="EYV110" s="160" t="s">
        <v>58</v>
      </c>
      <c r="EYW110" s="160" t="s">
        <v>58</v>
      </c>
      <c r="EYX110" s="160" t="s">
        <v>58</v>
      </c>
      <c r="EYY110" s="160" t="s">
        <v>58</v>
      </c>
      <c r="EYZ110" s="160" t="s">
        <v>58</v>
      </c>
      <c r="EZA110" s="160" t="s">
        <v>58</v>
      </c>
      <c r="EZB110" s="160" t="s">
        <v>58</v>
      </c>
      <c r="EZC110" s="160" t="s">
        <v>58</v>
      </c>
      <c r="EZD110" s="160" t="s">
        <v>58</v>
      </c>
      <c r="EZE110" s="160" t="s">
        <v>58</v>
      </c>
      <c r="EZF110" s="160" t="s">
        <v>58</v>
      </c>
      <c r="EZG110" s="160" t="s">
        <v>58</v>
      </c>
      <c r="EZH110" s="160" t="s">
        <v>58</v>
      </c>
      <c r="EZI110" s="160" t="s">
        <v>58</v>
      </c>
      <c r="EZJ110" s="160" t="s">
        <v>58</v>
      </c>
      <c r="EZK110" s="160" t="s">
        <v>58</v>
      </c>
      <c r="EZL110" s="160" t="s">
        <v>58</v>
      </c>
      <c r="EZM110" s="160" t="s">
        <v>58</v>
      </c>
      <c r="EZN110" s="160" t="s">
        <v>58</v>
      </c>
      <c r="EZO110" s="160" t="s">
        <v>58</v>
      </c>
      <c r="EZP110" s="160" t="s">
        <v>58</v>
      </c>
      <c r="EZQ110" s="160" t="s">
        <v>58</v>
      </c>
      <c r="EZR110" s="160" t="s">
        <v>58</v>
      </c>
      <c r="EZS110" s="160" t="s">
        <v>58</v>
      </c>
      <c r="EZT110" s="160" t="s">
        <v>58</v>
      </c>
      <c r="EZU110" s="160" t="s">
        <v>58</v>
      </c>
      <c r="EZV110" s="160" t="s">
        <v>58</v>
      </c>
      <c r="EZW110" s="160" t="s">
        <v>58</v>
      </c>
      <c r="EZX110" s="160" t="s">
        <v>58</v>
      </c>
      <c r="EZY110" s="160" t="s">
        <v>58</v>
      </c>
      <c r="EZZ110" s="160" t="s">
        <v>58</v>
      </c>
      <c r="FAA110" s="160" t="s">
        <v>58</v>
      </c>
      <c r="FAB110" s="160" t="s">
        <v>58</v>
      </c>
      <c r="FAC110" s="160" t="s">
        <v>58</v>
      </c>
      <c r="FAD110" s="160" t="s">
        <v>58</v>
      </c>
      <c r="FAE110" s="160" t="s">
        <v>58</v>
      </c>
      <c r="FAF110" s="160" t="s">
        <v>58</v>
      </c>
      <c r="FAG110" s="160" t="s">
        <v>58</v>
      </c>
      <c r="FAH110" s="160" t="s">
        <v>58</v>
      </c>
      <c r="FAI110" s="160" t="s">
        <v>58</v>
      </c>
      <c r="FAJ110" s="160" t="s">
        <v>58</v>
      </c>
      <c r="FAK110" s="160" t="s">
        <v>58</v>
      </c>
      <c r="FAL110" s="160" t="s">
        <v>58</v>
      </c>
      <c r="FAM110" s="160" t="s">
        <v>58</v>
      </c>
      <c r="FAN110" s="160" t="s">
        <v>58</v>
      </c>
      <c r="FAO110" s="160" t="s">
        <v>58</v>
      </c>
      <c r="FAP110" s="160" t="s">
        <v>58</v>
      </c>
      <c r="FAQ110" s="160" t="s">
        <v>58</v>
      </c>
      <c r="FAR110" s="160" t="s">
        <v>58</v>
      </c>
      <c r="FAS110" s="160" t="s">
        <v>58</v>
      </c>
      <c r="FAT110" s="160" t="s">
        <v>58</v>
      </c>
      <c r="FAU110" s="160" t="s">
        <v>58</v>
      </c>
      <c r="FAV110" s="160" t="s">
        <v>58</v>
      </c>
      <c r="FAW110" s="160" t="s">
        <v>58</v>
      </c>
      <c r="FAX110" s="160" t="s">
        <v>58</v>
      </c>
      <c r="FAY110" s="160" t="s">
        <v>58</v>
      </c>
      <c r="FAZ110" s="160" t="s">
        <v>58</v>
      </c>
      <c r="FBA110" s="160" t="s">
        <v>58</v>
      </c>
      <c r="FBB110" s="160" t="s">
        <v>58</v>
      </c>
      <c r="FBC110" s="160" t="s">
        <v>58</v>
      </c>
      <c r="FBD110" s="160" t="s">
        <v>58</v>
      </c>
      <c r="FBE110" s="160" t="s">
        <v>58</v>
      </c>
      <c r="FBF110" s="160" t="s">
        <v>58</v>
      </c>
      <c r="FBG110" s="160" t="s">
        <v>58</v>
      </c>
      <c r="FBH110" s="160" t="s">
        <v>58</v>
      </c>
      <c r="FBI110" s="160" t="s">
        <v>58</v>
      </c>
      <c r="FBJ110" s="160" t="s">
        <v>58</v>
      </c>
      <c r="FBK110" s="160" t="s">
        <v>58</v>
      </c>
      <c r="FBL110" s="160" t="s">
        <v>58</v>
      </c>
      <c r="FBM110" s="160" t="s">
        <v>58</v>
      </c>
      <c r="FBN110" s="160" t="s">
        <v>58</v>
      </c>
      <c r="FBO110" s="160" t="s">
        <v>58</v>
      </c>
      <c r="FBP110" s="160" t="s">
        <v>58</v>
      </c>
      <c r="FBQ110" s="160" t="s">
        <v>58</v>
      </c>
      <c r="FBR110" s="160" t="s">
        <v>58</v>
      </c>
      <c r="FBS110" s="160" t="s">
        <v>58</v>
      </c>
      <c r="FBT110" s="160" t="s">
        <v>58</v>
      </c>
      <c r="FBU110" s="160" t="s">
        <v>58</v>
      </c>
      <c r="FBV110" s="160" t="s">
        <v>58</v>
      </c>
      <c r="FBW110" s="160" t="s">
        <v>58</v>
      </c>
      <c r="FBX110" s="160" t="s">
        <v>58</v>
      </c>
      <c r="FBY110" s="160" t="s">
        <v>58</v>
      </c>
      <c r="FBZ110" s="160" t="s">
        <v>58</v>
      </c>
      <c r="FCA110" s="160" t="s">
        <v>58</v>
      </c>
      <c r="FCB110" s="160" t="s">
        <v>58</v>
      </c>
      <c r="FCC110" s="160" t="s">
        <v>58</v>
      </c>
      <c r="FCD110" s="160" t="s">
        <v>58</v>
      </c>
      <c r="FCE110" s="160" t="s">
        <v>58</v>
      </c>
      <c r="FCF110" s="160" t="s">
        <v>58</v>
      </c>
      <c r="FCG110" s="160" t="s">
        <v>58</v>
      </c>
      <c r="FCH110" s="160" t="s">
        <v>58</v>
      </c>
      <c r="FCI110" s="160" t="s">
        <v>58</v>
      </c>
      <c r="FCJ110" s="160" t="s">
        <v>58</v>
      </c>
      <c r="FCK110" s="160" t="s">
        <v>58</v>
      </c>
      <c r="FCL110" s="160" t="s">
        <v>58</v>
      </c>
      <c r="FCM110" s="160" t="s">
        <v>58</v>
      </c>
      <c r="FCN110" s="160" t="s">
        <v>58</v>
      </c>
      <c r="FCO110" s="160" t="s">
        <v>58</v>
      </c>
      <c r="FCP110" s="160" t="s">
        <v>58</v>
      </c>
      <c r="FCQ110" s="160" t="s">
        <v>58</v>
      </c>
      <c r="FCR110" s="160" t="s">
        <v>58</v>
      </c>
      <c r="FCS110" s="160" t="s">
        <v>58</v>
      </c>
      <c r="FCT110" s="160" t="s">
        <v>58</v>
      </c>
      <c r="FCU110" s="160" t="s">
        <v>58</v>
      </c>
      <c r="FCV110" s="160" t="s">
        <v>58</v>
      </c>
      <c r="FCW110" s="160" t="s">
        <v>58</v>
      </c>
      <c r="FCX110" s="160" t="s">
        <v>58</v>
      </c>
      <c r="FCY110" s="160" t="s">
        <v>58</v>
      </c>
      <c r="FCZ110" s="160" t="s">
        <v>58</v>
      </c>
      <c r="FDA110" s="160" t="s">
        <v>58</v>
      </c>
      <c r="FDB110" s="160" t="s">
        <v>58</v>
      </c>
      <c r="FDC110" s="160" t="s">
        <v>58</v>
      </c>
      <c r="FDD110" s="160" t="s">
        <v>58</v>
      </c>
      <c r="FDE110" s="160" t="s">
        <v>58</v>
      </c>
      <c r="FDF110" s="160" t="s">
        <v>58</v>
      </c>
      <c r="FDG110" s="160" t="s">
        <v>58</v>
      </c>
      <c r="FDH110" s="160" t="s">
        <v>58</v>
      </c>
      <c r="FDI110" s="160" t="s">
        <v>58</v>
      </c>
      <c r="FDJ110" s="160" t="s">
        <v>58</v>
      </c>
      <c r="FDK110" s="160" t="s">
        <v>58</v>
      </c>
      <c r="FDL110" s="160" t="s">
        <v>58</v>
      </c>
      <c r="FDM110" s="160" t="s">
        <v>58</v>
      </c>
      <c r="FDN110" s="160" t="s">
        <v>58</v>
      </c>
      <c r="FDO110" s="160" t="s">
        <v>58</v>
      </c>
      <c r="FDP110" s="160" t="s">
        <v>58</v>
      </c>
      <c r="FDQ110" s="160" t="s">
        <v>58</v>
      </c>
      <c r="FDR110" s="160" t="s">
        <v>58</v>
      </c>
      <c r="FDS110" s="160" t="s">
        <v>58</v>
      </c>
      <c r="FDT110" s="160" t="s">
        <v>58</v>
      </c>
      <c r="FDU110" s="160" t="s">
        <v>58</v>
      </c>
      <c r="FDV110" s="160" t="s">
        <v>58</v>
      </c>
      <c r="FDW110" s="160" t="s">
        <v>58</v>
      </c>
      <c r="FDX110" s="160" t="s">
        <v>58</v>
      </c>
      <c r="FDY110" s="160" t="s">
        <v>58</v>
      </c>
      <c r="FDZ110" s="160" t="s">
        <v>58</v>
      </c>
      <c r="FEA110" s="160" t="s">
        <v>58</v>
      </c>
      <c r="FEB110" s="160" t="s">
        <v>58</v>
      </c>
      <c r="FEC110" s="160" t="s">
        <v>58</v>
      </c>
      <c r="FED110" s="160" t="s">
        <v>58</v>
      </c>
      <c r="FEE110" s="160" t="s">
        <v>58</v>
      </c>
      <c r="FEF110" s="160" t="s">
        <v>58</v>
      </c>
      <c r="FEG110" s="160" t="s">
        <v>58</v>
      </c>
      <c r="FEH110" s="160" t="s">
        <v>58</v>
      </c>
      <c r="FEI110" s="160" t="s">
        <v>58</v>
      </c>
      <c r="FEJ110" s="160" t="s">
        <v>58</v>
      </c>
      <c r="FEK110" s="160" t="s">
        <v>58</v>
      </c>
      <c r="FEL110" s="160" t="s">
        <v>58</v>
      </c>
      <c r="FEM110" s="160" t="s">
        <v>58</v>
      </c>
      <c r="FEN110" s="160" t="s">
        <v>58</v>
      </c>
      <c r="FEO110" s="160" t="s">
        <v>58</v>
      </c>
      <c r="FEP110" s="160" t="s">
        <v>58</v>
      </c>
      <c r="FEQ110" s="160" t="s">
        <v>58</v>
      </c>
      <c r="FER110" s="160" t="s">
        <v>58</v>
      </c>
      <c r="FES110" s="160" t="s">
        <v>58</v>
      </c>
      <c r="FET110" s="160" t="s">
        <v>58</v>
      </c>
      <c r="FEU110" s="160" t="s">
        <v>58</v>
      </c>
      <c r="FEV110" s="160" t="s">
        <v>58</v>
      </c>
      <c r="FEW110" s="160" t="s">
        <v>58</v>
      </c>
      <c r="FEX110" s="160" t="s">
        <v>58</v>
      </c>
      <c r="FEY110" s="160" t="s">
        <v>58</v>
      </c>
      <c r="FEZ110" s="160" t="s">
        <v>58</v>
      </c>
      <c r="FFA110" s="160" t="s">
        <v>58</v>
      </c>
      <c r="FFB110" s="160" t="s">
        <v>58</v>
      </c>
      <c r="FFC110" s="160" t="s">
        <v>58</v>
      </c>
      <c r="FFD110" s="160" t="s">
        <v>58</v>
      </c>
      <c r="FFE110" s="160" t="s">
        <v>58</v>
      </c>
      <c r="FFF110" s="160" t="s">
        <v>58</v>
      </c>
      <c r="FFG110" s="160" t="s">
        <v>58</v>
      </c>
      <c r="FFH110" s="160" t="s">
        <v>58</v>
      </c>
      <c r="FFI110" s="160" t="s">
        <v>58</v>
      </c>
      <c r="FFJ110" s="160" t="s">
        <v>58</v>
      </c>
      <c r="FFK110" s="160" t="s">
        <v>58</v>
      </c>
      <c r="FFL110" s="160" t="s">
        <v>58</v>
      </c>
      <c r="FFM110" s="160" t="s">
        <v>58</v>
      </c>
      <c r="FFN110" s="160" t="s">
        <v>58</v>
      </c>
      <c r="FFO110" s="160" t="s">
        <v>58</v>
      </c>
      <c r="FFP110" s="160" t="s">
        <v>58</v>
      </c>
      <c r="FFQ110" s="160" t="s">
        <v>58</v>
      </c>
      <c r="FFR110" s="160" t="s">
        <v>58</v>
      </c>
      <c r="FFS110" s="160" t="s">
        <v>58</v>
      </c>
      <c r="FFT110" s="160" t="s">
        <v>58</v>
      </c>
      <c r="FFU110" s="160" t="s">
        <v>58</v>
      </c>
      <c r="FFV110" s="160" t="s">
        <v>58</v>
      </c>
      <c r="FFW110" s="160" t="s">
        <v>58</v>
      </c>
      <c r="FFX110" s="160" t="s">
        <v>58</v>
      </c>
      <c r="FFY110" s="160" t="s">
        <v>58</v>
      </c>
      <c r="FFZ110" s="160" t="s">
        <v>58</v>
      </c>
      <c r="FGA110" s="160" t="s">
        <v>58</v>
      </c>
      <c r="FGB110" s="160" t="s">
        <v>58</v>
      </c>
      <c r="FGC110" s="160" t="s">
        <v>58</v>
      </c>
      <c r="FGD110" s="160" t="s">
        <v>58</v>
      </c>
      <c r="FGE110" s="160" t="s">
        <v>58</v>
      </c>
      <c r="FGF110" s="160" t="s">
        <v>58</v>
      </c>
      <c r="FGG110" s="160" t="s">
        <v>58</v>
      </c>
      <c r="FGH110" s="160" t="s">
        <v>58</v>
      </c>
      <c r="FGI110" s="160" t="s">
        <v>58</v>
      </c>
      <c r="FGJ110" s="160" t="s">
        <v>58</v>
      </c>
      <c r="FGK110" s="160" t="s">
        <v>58</v>
      </c>
      <c r="FGL110" s="160" t="s">
        <v>58</v>
      </c>
      <c r="FGM110" s="160" t="s">
        <v>58</v>
      </c>
      <c r="FGN110" s="160" t="s">
        <v>58</v>
      </c>
      <c r="FGO110" s="160" t="s">
        <v>58</v>
      </c>
      <c r="FGP110" s="160" t="s">
        <v>58</v>
      </c>
      <c r="FGQ110" s="160" t="s">
        <v>58</v>
      </c>
      <c r="FGR110" s="160" t="s">
        <v>58</v>
      </c>
      <c r="FGS110" s="160" t="s">
        <v>58</v>
      </c>
      <c r="FGT110" s="160" t="s">
        <v>58</v>
      </c>
      <c r="FGU110" s="160" t="s">
        <v>58</v>
      </c>
      <c r="FGV110" s="160" t="s">
        <v>58</v>
      </c>
      <c r="FGW110" s="160" t="s">
        <v>58</v>
      </c>
      <c r="FGX110" s="160" t="s">
        <v>58</v>
      </c>
      <c r="FGY110" s="160" t="s">
        <v>58</v>
      </c>
      <c r="FGZ110" s="160" t="s">
        <v>58</v>
      </c>
      <c r="FHA110" s="160" t="s">
        <v>58</v>
      </c>
      <c r="FHB110" s="160" t="s">
        <v>58</v>
      </c>
      <c r="FHC110" s="160" t="s">
        <v>58</v>
      </c>
      <c r="FHD110" s="160" t="s">
        <v>58</v>
      </c>
      <c r="FHE110" s="160" t="s">
        <v>58</v>
      </c>
      <c r="FHF110" s="160" t="s">
        <v>58</v>
      </c>
      <c r="FHG110" s="160" t="s">
        <v>58</v>
      </c>
      <c r="FHH110" s="160" t="s">
        <v>58</v>
      </c>
      <c r="FHI110" s="160" t="s">
        <v>58</v>
      </c>
      <c r="FHJ110" s="160" t="s">
        <v>58</v>
      </c>
      <c r="FHK110" s="160" t="s">
        <v>58</v>
      </c>
      <c r="FHL110" s="160" t="s">
        <v>58</v>
      </c>
      <c r="FHM110" s="160" t="s">
        <v>58</v>
      </c>
      <c r="FHN110" s="160" t="s">
        <v>58</v>
      </c>
      <c r="FHO110" s="160" t="s">
        <v>58</v>
      </c>
      <c r="FHP110" s="160" t="s">
        <v>58</v>
      </c>
      <c r="FHQ110" s="160" t="s">
        <v>58</v>
      </c>
      <c r="FHR110" s="160" t="s">
        <v>58</v>
      </c>
      <c r="FHS110" s="160" t="s">
        <v>58</v>
      </c>
      <c r="FHT110" s="160" t="s">
        <v>58</v>
      </c>
      <c r="FHU110" s="160" t="s">
        <v>58</v>
      </c>
      <c r="FHV110" s="160" t="s">
        <v>58</v>
      </c>
      <c r="FHW110" s="160" t="s">
        <v>58</v>
      </c>
      <c r="FHX110" s="160" t="s">
        <v>58</v>
      </c>
      <c r="FHY110" s="160" t="s">
        <v>58</v>
      </c>
      <c r="FHZ110" s="160" t="s">
        <v>58</v>
      </c>
      <c r="FIA110" s="160" t="s">
        <v>58</v>
      </c>
      <c r="FIB110" s="160" t="s">
        <v>58</v>
      </c>
      <c r="FIC110" s="160" t="s">
        <v>58</v>
      </c>
      <c r="FID110" s="160" t="s">
        <v>58</v>
      </c>
      <c r="FIE110" s="160" t="s">
        <v>58</v>
      </c>
      <c r="FIF110" s="160" t="s">
        <v>58</v>
      </c>
      <c r="FIG110" s="160" t="s">
        <v>58</v>
      </c>
      <c r="FIH110" s="160" t="s">
        <v>58</v>
      </c>
      <c r="FII110" s="160" t="s">
        <v>58</v>
      </c>
      <c r="FIJ110" s="160" t="s">
        <v>58</v>
      </c>
      <c r="FIK110" s="160" t="s">
        <v>58</v>
      </c>
      <c r="FIL110" s="160" t="s">
        <v>58</v>
      </c>
      <c r="FIM110" s="160" t="s">
        <v>58</v>
      </c>
      <c r="FIN110" s="160" t="s">
        <v>58</v>
      </c>
      <c r="FIO110" s="160" t="s">
        <v>58</v>
      </c>
      <c r="FIP110" s="160" t="s">
        <v>58</v>
      </c>
      <c r="FIQ110" s="160" t="s">
        <v>58</v>
      </c>
      <c r="FIR110" s="160" t="s">
        <v>58</v>
      </c>
      <c r="FIS110" s="160" t="s">
        <v>58</v>
      </c>
      <c r="FIT110" s="160" t="s">
        <v>58</v>
      </c>
      <c r="FIU110" s="160" t="s">
        <v>58</v>
      </c>
      <c r="FIV110" s="160" t="s">
        <v>58</v>
      </c>
      <c r="FIW110" s="160" t="s">
        <v>58</v>
      </c>
      <c r="FIX110" s="160" t="s">
        <v>58</v>
      </c>
      <c r="FIY110" s="160" t="s">
        <v>58</v>
      </c>
      <c r="FIZ110" s="160" t="s">
        <v>58</v>
      </c>
      <c r="FJA110" s="160" t="s">
        <v>58</v>
      </c>
      <c r="FJB110" s="160" t="s">
        <v>58</v>
      </c>
      <c r="FJC110" s="160" t="s">
        <v>58</v>
      </c>
      <c r="FJD110" s="160" t="s">
        <v>58</v>
      </c>
      <c r="FJE110" s="160" t="s">
        <v>58</v>
      </c>
      <c r="FJF110" s="160" t="s">
        <v>58</v>
      </c>
      <c r="FJG110" s="160" t="s">
        <v>58</v>
      </c>
      <c r="FJH110" s="160" t="s">
        <v>58</v>
      </c>
      <c r="FJI110" s="160" t="s">
        <v>58</v>
      </c>
      <c r="FJJ110" s="160" t="s">
        <v>58</v>
      </c>
      <c r="FJK110" s="160" t="s">
        <v>58</v>
      </c>
      <c r="FJL110" s="160" t="s">
        <v>58</v>
      </c>
      <c r="FJM110" s="160" t="s">
        <v>58</v>
      </c>
      <c r="FJN110" s="160" t="s">
        <v>58</v>
      </c>
      <c r="FJO110" s="160" t="s">
        <v>58</v>
      </c>
      <c r="FJP110" s="160" t="s">
        <v>58</v>
      </c>
      <c r="FJQ110" s="160" t="s">
        <v>58</v>
      </c>
      <c r="FJR110" s="160" t="s">
        <v>58</v>
      </c>
      <c r="FJS110" s="160" t="s">
        <v>58</v>
      </c>
      <c r="FJT110" s="160" t="s">
        <v>58</v>
      </c>
      <c r="FJU110" s="160" t="s">
        <v>58</v>
      </c>
      <c r="FJV110" s="160" t="s">
        <v>58</v>
      </c>
      <c r="FJW110" s="160" t="s">
        <v>58</v>
      </c>
      <c r="FJX110" s="160" t="s">
        <v>58</v>
      </c>
      <c r="FJY110" s="160" t="s">
        <v>58</v>
      </c>
      <c r="FJZ110" s="160" t="s">
        <v>58</v>
      </c>
      <c r="FKA110" s="160" t="s">
        <v>58</v>
      </c>
      <c r="FKB110" s="160" t="s">
        <v>58</v>
      </c>
      <c r="FKC110" s="160" t="s">
        <v>58</v>
      </c>
      <c r="FKD110" s="160" t="s">
        <v>58</v>
      </c>
      <c r="FKE110" s="160" t="s">
        <v>58</v>
      </c>
      <c r="FKF110" s="160" t="s">
        <v>58</v>
      </c>
      <c r="FKG110" s="160" t="s">
        <v>58</v>
      </c>
      <c r="FKH110" s="160" t="s">
        <v>58</v>
      </c>
      <c r="FKI110" s="160" t="s">
        <v>58</v>
      </c>
      <c r="FKJ110" s="160" t="s">
        <v>58</v>
      </c>
      <c r="FKK110" s="160" t="s">
        <v>58</v>
      </c>
      <c r="FKL110" s="160" t="s">
        <v>58</v>
      </c>
      <c r="FKM110" s="160" t="s">
        <v>58</v>
      </c>
      <c r="FKN110" s="160" t="s">
        <v>58</v>
      </c>
      <c r="FKO110" s="160" t="s">
        <v>58</v>
      </c>
      <c r="FKP110" s="160" t="s">
        <v>58</v>
      </c>
      <c r="FKQ110" s="160" t="s">
        <v>58</v>
      </c>
      <c r="FKR110" s="160" t="s">
        <v>58</v>
      </c>
      <c r="FKS110" s="160" t="s">
        <v>58</v>
      </c>
      <c r="FKT110" s="160" t="s">
        <v>58</v>
      </c>
      <c r="FKU110" s="160" t="s">
        <v>58</v>
      </c>
      <c r="FKV110" s="160" t="s">
        <v>58</v>
      </c>
      <c r="FKW110" s="160" t="s">
        <v>58</v>
      </c>
      <c r="FKX110" s="160" t="s">
        <v>58</v>
      </c>
      <c r="FKY110" s="160" t="s">
        <v>58</v>
      </c>
      <c r="FKZ110" s="160" t="s">
        <v>58</v>
      </c>
      <c r="FLA110" s="160" t="s">
        <v>58</v>
      </c>
      <c r="FLB110" s="160" t="s">
        <v>58</v>
      </c>
      <c r="FLC110" s="160" t="s">
        <v>58</v>
      </c>
      <c r="FLD110" s="160" t="s">
        <v>58</v>
      </c>
      <c r="FLE110" s="160" t="s">
        <v>58</v>
      </c>
      <c r="FLF110" s="160" t="s">
        <v>58</v>
      </c>
      <c r="FLG110" s="160" t="s">
        <v>58</v>
      </c>
      <c r="FLH110" s="160" t="s">
        <v>58</v>
      </c>
      <c r="FLI110" s="160" t="s">
        <v>58</v>
      </c>
      <c r="FLJ110" s="160" t="s">
        <v>58</v>
      </c>
      <c r="FLK110" s="160" t="s">
        <v>58</v>
      </c>
      <c r="FLL110" s="160" t="s">
        <v>58</v>
      </c>
      <c r="FLM110" s="160" t="s">
        <v>58</v>
      </c>
      <c r="FLN110" s="160" t="s">
        <v>58</v>
      </c>
      <c r="FLO110" s="160" t="s">
        <v>58</v>
      </c>
      <c r="FLP110" s="160" t="s">
        <v>58</v>
      </c>
      <c r="FLQ110" s="160" t="s">
        <v>58</v>
      </c>
      <c r="FLR110" s="160" t="s">
        <v>58</v>
      </c>
      <c r="FLS110" s="160" t="s">
        <v>58</v>
      </c>
      <c r="FLT110" s="160" t="s">
        <v>58</v>
      </c>
      <c r="FLU110" s="160" t="s">
        <v>58</v>
      </c>
      <c r="FLV110" s="160" t="s">
        <v>58</v>
      </c>
      <c r="FLW110" s="160" t="s">
        <v>58</v>
      </c>
      <c r="FLX110" s="160" t="s">
        <v>58</v>
      </c>
      <c r="FLY110" s="160" t="s">
        <v>58</v>
      </c>
      <c r="FLZ110" s="160" t="s">
        <v>58</v>
      </c>
      <c r="FMA110" s="160" t="s">
        <v>58</v>
      </c>
      <c r="FMB110" s="160" t="s">
        <v>58</v>
      </c>
      <c r="FMC110" s="160" t="s">
        <v>58</v>
      </c>
      <c r="FMD110" s="160" t="s">
        <v>58</v>
      </c>
      <c r="FME110" s="160" t="s">
        <v>58</v>
      </c>
      <c r="FMF110" s="160" t="s">
        <v>58</v>
      </c>
      <c r="FMG110" s="160" t="s">
        <v>58</v>
      </c>
      <c r="FMH110" s="160" t="s">
        <v>58</v>
      </c>
      <c r="FMI110" s="160" t="s">
        <v>58</v>
      </c>
      <c r="FMJ110" s="160" t="s">
        <v>58</v>
      </c>
      <c r="FMK110" s="160" t="s">
        <v>58</v>
      </c>
      <c r="FML110" s="160" t="s">
        <v>58</v>
      </c>
      <c r="FMM110" s="160" t="s">
        <v>58</v>
      </c>
      <c r="FMN110" s="160" t="s">
        <v>58</v>
      </c>
      <c r="FMO110" s="160" t="s">
        <v>58</v>
      </c>
      <c r="FMP110" s="160" t="s">
        <v>58</v>
      </c>
      <c r="FMQ110" s="160" t="s">
        <v>58</v>
      </c>
      <c r="FMR110" s="160" t="s">
        <v>58</v>
      </c>
      <c r="FMS110" s="160" t="s">
        <v>58</v>
      </c>
      <c r="FMT110" s="160" t="s">
        <v>58</v>
      </c>
      <c r="FMU110" s="160" t="s">
        <v>58</v>
      </c>
      <c r="FMV110" s="160" t="s">
        <v>58</v>
      </c>
      <c r="FMW110" s="160" t="s">
        <v>58</v>
      </c>
      <c r="FMX110" s="160" t="s">
        <v>58</v>
      </c>
      <c r="FMY110" s="160" t="s">
        <v>58</v>
      </c>
      <c r="FMZ110" s="160" t="s">
        <v>58</v>
      </c>
      <c r="FNA110" s="160" t="s">
        <v>58</v>
      </c>
      <c r="FNB110" s="160" t="s">
        <v>58</v>
      </c>
      <c r="FNC110" s="160" t="s">
        <v>58</v>
      </c>
      <c r="FND110" s="160" t="s">
        <v>58</v>
      </c>
      <c r="FNE110" s="160" t="s">
        <v>58</v>
      </c>
      <c r="FNF110" s="160" t="s">
        <v>58</v>
      </c>
      <c r="FNG110" s="160" t="s">
        <v>58</v>
      </c>
      <c r="FNH110" s="160" t="s">
        <v>58</v>
      </c>
      <c r="FNI110" s="160" t="s">
        <v>58</v>
      </c>
      <c r="FNJ110" s="160" t="s">
        <v>58</v>
      </c>
      <c r="FNK110" s="160" t="s">
        <v>58</v>
      </c>
      <c r="FNL110" s="160" t="s">
        <v>58</v>
      </c>
      <c r="FNM110" s="160" t="s">
        <v>58</v>
      </c>
      <c r="FNN110" s="160" t="s">
        <v>58</v>
      </c>
      <c r="FNO110" s="160" t="s">
        <v>58</v>
      </c>
      <c r="FNP110" s="160" t="s">
        <v>58</v>
      </c>
      <c r="FNQ110" s="160" t="s">
        <v>58</v>
      </c>
      <c r="FNR110" s="160" t="s">
        <v>58</v>
      </c>
      <c r="FNS110" s="160" t="s">
        <v>58</v>
      </c>
      <c r="FNT110" s="160" t="s">
        <v>58</v>
      </c>
      <c r="FNU110" s="160" t="s">
        <v>58</v>
      </c>
      <c r="FNV110" s="160" t="s">
        <v>58</v>
      </c>
      <c r="FNW110" s="160" t="s">
        <v>58</v>
      </c>
      <c r="FNX110" s="160" t="s">
        <v>58</v>
      </c>
      <c r="FNY110" s="160" t="s">
        <v>58</v>
      </c>
      <c r="FNZ110" s="160" t="s">
        <v>58</v>
      </c>
      <c r="FOA110" s="160" t="s">
        <v>58</v>
      </c>
      <c r="FOB110" s="160" t="s">
        <v>58</v>
      </c>
      <c r="FOC110" s="160" t="s">
        <v>58</v>
      </c>
      <c r="FOD110" s="160" t="s">
        <v>58</v>
      </c>
      <c r="FOE110" s="160" t="s">
        <v>58</v>
      </c>
      <c r="FOF110" s="160" t="s">
        <v>58</v>
      </c>
      <c r="FOG110" s="160" t="s">
        <v>58</v>
      </c>
      <c r="FOH110" s="160" t="s">
        <v>58</v>
      </c>
      <c r="FOI110" s="160" t="s">
        <v>58</v>
      </c>
      <c r="FOJ110" s="160" t="s">
        <v>58</v>
      </c>
      <c r="FOK110" s="160" t="s">
        <v>58</v>
      </c>
      <c r="FOL110" s="160" t="s">
        <v>58</v>
      </c>
      <c r="FOM110" s="160" t="s">
        <v>58</v>
      </c>
      <c r="FON110" s="160" t="s">
        <v>58</v>
      </c>
      <c r="FOO110" s="160" t="s">
        <v>58</v>
      </c>
      <c r="FOP110" s="160" t="s">
        <v>58</v>
      </c>
      <c r="FOQ110" s="160" t="s">
        <v>58</v>
      </c>
      <c r="FOR110" s="160" t="s">
        <v>58</v>
      </c>
      <c r="FOS110" s="160" t="s">
        <v>58</v>
      </c>
      <c r="FOT110" s="160" t="s">
        <v>58</v>
      </c>
      <c r="FOU110" s="160" t="s">
        <v>58</v>
      </c>
      <c r="FOV110" s="160" t="s">
        <v>58</v>
      </c>
      <c r="FOW110" s="160" t="s">
        <v>58</v>
      </c>
      <c r="FOX110" s="160" t="s">
        <v>58</v>
      </c>
      <c r="FOY110" s="160" t="s">
        <v>58</v>
      </c>
      <c r="FOZ110" s="160" t="s">
        <v>58</v>
      </c>
      <c r="FPA110" s="160" t="s">
        <v>58</v>
      </c>
      <c r="FPB110" s="160" t="s">
        <v>58</v>
      </c>
      <c r="FPC110" s="160" t="s">
        <v>58</v>
      </c>
      <c r="FPD110" s="160" t="s">
        <v>58</v>
      </c>
      <c r="FPE110" s="160" t="s">
        <v>58</v>
      </c>
      <c r="FPF110" s="160" t="s">
        <v>58</v>
      </c>
      <c r="FPG110" s="160" t="s">
        <v>58</v>
      </c>
      <c r="FPH110" s="160" t="s">
        <v>58</v>
      </c>
      <c r="FPI110" s="160" t="s">
        <v>58</v>
      </c>
      <c r="FPJ110" s="160" t="s">
        <v>58</v>
      </c>
      <c r="FPK110" s="160" t="s">
        <v>58</v>
      </c>
      <c r="FPL110" s="160" t="s">
        <v>58</v>
      </c>
      <c r="FPM110" s="160" t="s">
        <v>58</v>
      </c>
      <c r="FPN110" s="160" t="s">
        <v>58</v>
      </c>
      <c r="FPO110" s="160" t="s">
        <v>58</v>
      </c>
      <c r="FPP110" s="160" t="s">
        <v>58</v>
      </c>
      <c r="FPQ110" s="160" t="s">
        <v>58</v>
      </c>
      <c r="FPR110" s="160" t="s">
        <v>58</v>
      </c>
      <c r="FPS110" s="160" t="s">
        <v>58</v>
      </c>
      <c r="FPT110" s="160" t="s">
        <v>58</v>
      </c>
      <c r="FPU110" s="160" t="s">
        <v>58</v>
      </c>
      <c r="FPV110" s="160" t="s">
        <v>58</v>
      </c>
      <c r="FPW110" s="160" t="s">
        <v>58</v>
      </c>
      <c r="FPX110" s="160" t="s">
        <v>58</v>
      </c>
      <c r="FPY110" s="160" t="s">
        <v>58</v>
      </c>
      <c r="FPZ110" s="160" t="s">
        <v>58</v>
      </c>
      <c r="FQA110" s="160" t="s">
        <v>58</v>
      </c>
      <c r="FQB110" s="160" t="s">
        <v>58</v>
      </c>
      <c r="FQC110" s="160" t="s">
        <v>58</v>
      </c>
      <c r="FQD110" s="160" t="s">
        <v>58</v>
      </c>
      <c r="FQE110" s="160" t="s">
        <v>58</v>
      </c>
      <c r="FQF110" s="160" t="s">
        <v>58</v>
      </c>
      <c r="FQG110" s="160" t="s">
        <v>58</v>
      </c>
      <c r="FQH110" s="160" t="s">
        <v>58</v>
      </c>
      <c r="FQI110" s="160" t="s">
        <v>58</v>
      </c>
      <c r="FQJ110" s="160" t="s">
        <v>58</v>
      </c>
      <c r="FQK110" s="160" t="s">
        <v>58</v>
      </c>
      <c r="FQL110" s="160" t="s">
        <v>58</v>
      </c>
      <c r="FQM110" s="160" t="s">
        <v>58</v>
      </c>
      <c r="FQN110" s="160" t="s">
        <v>58</v>
      </c>
      <c r="FQO110" s="160" t="s">
        <v>58</v>
      </c>
      <c r="FQP110" s="160" t="s">
        <v>58</v>
      </c>
      <c r="FQQ110" s="160" t="s">
        <v>58</v>
      </c>
      <c r="FQR110" s="160" t="s">
        <v>58</v>
      </c>
      <c r="FQS110" s="160" t="s">
        <v>58</v>
      </c>
      <c r="FQT110" s="160" t="s">
        <v>58</v>
      </c>
      <c r="FQU110" s="160" t="s">
        <v>58</v>
      </c>
      <c r="FQV110" s="160" t="s">
        <v>58</v>
      </c>
      <c r="FQW110" s="160" t="s">
        <v>58</v>
      </c>
      <c r="FQX110" s="160" t="s">
        <v>58</v>
      </c>
      <c r="FQY110" s="160" t="s">
        <v>58</v>
      </c>
      <c r="FQZ110" s="160" t="s">
        <v>58</v>
      </c>
      <c r="FRA110" s="160" t="s">
        <v>58</v>
      </c>
      <c r="FRB110" s="160" t="s">
        <v>58</v>
      </c>
      <c r="FRC110" s="160" t="s">
        <v>58</v>
      </c>
      <c r="FRD110" s="160" t="s">
        <v>58</v>
      </c>
      <c r="FRE110" s="160" t="s">
        <v>58</v>
      </c>
      <c r="FRF110" s="160" t="s">
        <v>58</v>
      </c>
      <c r="FRG110" s="160" t="s">
        <v>58</v>
      </c>
      <c r="FRH110" s="160" t="s">
        <v>58</v>
      </c>
      <c r="FRI110" s="160" t="s">
        <v>58</v>
      </c>
      <c r="FRJ110" s="160" t="s">
        <v>58</v>
      </c>
      <c r="FRK110" s="160" t="s">
        <v>58</v>
      </c>
      <c r="FRL110" s="160" t="s">
        <v>58</v>
      </c>
      <c r="FRM110" s="160" t="s">
        <v>58</v>
      </c>
      <c r="FRN110" s="160" t="s">
        <v>58</v>
      </c>
      <c r="FRO110" s="160" t="s">
        <v>58</v>
      </c>
      <c r="FRP110" s="160" t="s">
        <v>58</v>
      </c>
      <c r="FRQ110" s="160" t="s">
        <v>58</v>
      </c>
      <c r="FRR110" s="160" t="s">
        <v>58</v>
      </c>
      <c r="FRS110" s="160" t="s">
        <v>58</v>
      </c>
      <c r="FRT110" s="160" t="s">
        <v>58</v>
      </c>
      <c r="FRU110" s="160" t="s">
        <v>58</v>
      </c>
      <c r="FRV110" s="160" t="s">
        <v>58</v>
      </c>
      <c r="FRW110" s="160" t="s">
        <v>58</v>
      </c>
      <c r="FRX110" s="160" t="s">
        <v>58</v>
      </c>
      <c r="FRY110" s="160" t="s">
        <v>58</v>
      </c>
      <c r="FRZ110" s="160" t="s">
        <v>58</v>
      </c>
      <c r="FSA110" s="160" t="s">
        <v>58</v>
      </c>
      <c r="FSB110" s="160" t="s">
        <v>58</v>
      </c>
      <c r="FSC110" s="160" t="s">
        <v>58</v>
      </c>
      <c r="FSD110" s="160" t="s">
        <v>58</v>
      </c>
      <c r="FSE110" s="160" t="s">
        <v>58</v>
      </c>
      <c r="FSF110" s="160" t="s">
        <v>58</v>
      </c>
      <c r="FSG110" s="160" t="s">
        <v>58</v>
      </c>
      <c r="FSH110" s="160" t="s">
        <v>58</v>
      </c>
      <c r="FSI110" s="160" t="s">
        <v>58</v>
      </c>
      <c r="FSJ110" s="160" t="s">
        <v>58</v>
      </c>
      <c r="FSK110" s="160" t="s">
        <v>58</v>
      </c>
      <c r="FSL110" s="160" t="s">
        <v>58</v>
      </c>
      <c r="FSM110" s="160" t="s">
        <v>58</v>
      </c>
      <c r="FSN110" s="160" t="s">
        <v>58</v>
      </c>
      <c r="FSO110" s="160" t="s">
        <v>58</v>
      </c>
      <c r="FSP110" s="160" t="s">
        <v>58</v>
      </c>
      <c r="FSQ110" s="160" t="s">
        <v>58</v>
      </c>
      <c r="FSR110" s="160" t="s">
        <v>58</v>
      </c>
      <c r="FSS110" s="160" t="s">
        <v>58</v>
      </c>
      <c r="FST110" s="160" t="s">
        <v>58</v>
      </c>
      <c r="FSU110" s="160" t="s">
        <v>58</v>
      </c>
      <c r="FSV110" s="160" t="s">
        <v>58</v>
      </c>
      <c r="FSW110" s="160" t="s">
        <v>58</v>
      </c>
      <c r="FSX110" s="160" t="s">
        <v>58</v>
      </c>
      <c r="FSY110" s="160" t="s">
        <v>58</v>
      </c>
      <c r="FSZ110" s="160" t="s">
        <v>58</v>
      </c>
      <c r="FTA110" s="160" t="s">
        <v>58</v>
      </c>
      <c r="FTB110" s="160" t="s">
        <v>58</v>
      </c>
      <c r="FTC110" s="160" t="s">
        <v>58</v>
      </c>
      <c r="FTD110" s="160" t="s">
        <v>58</v>
      </c>
      <c r="FTE110" s="160" t="s">
        <v>58</v>
      </c>
      <c r="FTF110" s="160" t="s">
        <v>58</v>
      </c>
      <c r="FTG110" s="160" t="s">
        <v>58</v>
      </c>
      <c r="FTH110" s="160" t="s">
        <v>58</v>
      </c>
      <c r="FTI110" s="160" t="s">
        <v>58</v>
      </c>
      <c r="FTJ110" s="160" t="s">
        <v>58</v>
      </c>
      <c r="FTK110" s="160" t="s">
        <v>58</v>
      </c>
      <c r="FTL110" s="160" t="s">
        <v>58</v>
      </c>
      <c r="FTM110" s="160" t="s">
        <v>58</v>
      </c>
      <c r="FTN110" s="160" t="s">
        <v>58</v>
      </c>
      <c r="FTO110" s="160" t="s">
        <v>58</v>
      </c>
      <c r="FTP110" s="160" t="s">
        <v>58</v>
      </c>
      <c r="FTQ110" s="160" t="s">
        <v>58</v>
      </c>
      <c r="FTR110" s="160" t="s">
        <v>58</v>
      </c>
      <c r="FTS110" s="160" t="s">
        <v>58</v>
      </c>
      <c r="FTT110" s="160" t="s">
        <v>58</v>
      </c>
      <c r="FTU110" s="160" t="s">
        <v>58</v>
      </c>
      <c r="FTV110" s="160" t="s">
        <v>58</v>
      </c>
      <c r="FTW110" s="160" t="s">
        <v>58</v>
      </c>
      <c r="FTX110" s="160" t="s">
        <v>58</v>
      </c>
      <c r="FTY110" s="160" t="s">
        <v>58</v>
      </c>
      <c r="FTZ110" s="160" t="s">
        <v>58</v>
      </c>
      <c r="FUA110" s="160" t="s">
        <v>58</v>
      </c>
      <c r="FUB110" s="160" t="s">
        <v>58</v>
      </c>
      <c r="FUC110" s="160" t="s">
        <v>58</v>
      </c>
      <c r="FUD110" s="160" t="s">
        <v>58</v>
      </c>
      <c r="FUE110" s="160" t="s">
        <v>58</v>
      </c>
      <c r="FUF110" s="160" t="s">
        <v>58</v>
      </c>
      <c r="FUG110" s="160" t="s">
        <v>58</v>
      </c>
      <c r="FUH110" s="160" t="s">
        <v>58</v>
      </c>
      <c r="FUI110" s="160" t="s">
        <v>58</v>
      </c>
      <c r="FUJ110" s="160" t="s">
        <v>58</v>
      </c>
      <c r="FUK110" s="160" t="s">
        <v>58</v>
      </c>
      <c r="FUL110" s="160" t="s">
        <v>58</v>
      </c>
      <c r="FUM110" s="160" t="s">
        <v>58</v>
      </c>
      <c r="FUN110" s="160" t="s">
        <v>58</v>
      </c>
      <c r="FUO110" s="160" t="s">
        <v>58</v>
      </c>
      <c r="FUP110" s="160" t="s">
        <v>58</v>
      </c>
      <c r="FUQ110" s="160" t="s">
        <v>58</v>
      </c>
      <c r="FUR110" s="160" t="s">
        <v>58</v>
      </c>
      <c r="FUS110" s="160" t="s">
        <v>58</v>
      </c>
      <c r="FUT110" s="160" t="s">
        <v>58</v>
      </c>
      <c r="FUU110" s="160" t="s">
        <v>58</v>
      </c>
      <c r="FUV110" s="160" t="s">
        <v>58</v>
      </c>
      <c r="FUW110" s="160" t="s">
        <v>58</v>
      </c>
      <c r="FUX110" s="160" t="s">
        <v>58</v>
      </c>
      <c r="FUY110" s="160" t="s">
        <v>58</v>
      </c>
      <c r="FUZ110" s="160" t="s">
        <v>58</v>
      </c>
      <c r="FVA110" s="160" t="s">
        <v>58</v>
      </c>
      <c r="FVB110" s="160" t="s">
        <v>58</v>
      </c>
      <c r="FVC110" s="160" t="s">
        <v>58</v>
      </c>
      <c r="FVD110" s="160" t="s">
        <v>58</v>
      </c>
      <c r="FVE110" s="160" t="s">
        <v>58</v>
      </c>
      <c r="FVF110" s="160" t="s">
        <v>58</v>
      </c>
      <c r="FVG110" s="160" t="s">
        <v>58</v>
      </c>
      <c r="FVH110" s="160" t="s">
        <v>58</v>
      </c>
      <c r="FVI110" s="160" t="s">
        <v>58</v>
      </c>
      <c r="FVJ110" s="160" t="s">
        <v>58</v>
      </c>
      <c r="FVK110" s="160" t="s">
        <v>58</v>
      </c>
      <c r="FVL110" s="160" t="s">
        <v>58</v>
      </c>
      <c r="FVM110" s="160" t="s">
        <v>58</v>
      </c>
      <c r="FVN110" s="160" t="s">
        <v>58</v>
      </c>
      <c r="FVO110" s="160" t="s">
        <v>58</v>
      </c>
      <c r="FVP110" s="160" t="s">
        <v>58</v>
      </c>
      <c r="FVQ110" s="160" t="s">
        <v>58</v>
      </c>
      <c r="FVR110" s="160" t="s">
        <v>58</v>
      </c>
      <c r="FVS110" s="160" t="s">
        <v>58</v>
      </c>
      <c r="FVT110" s="160" t="s">
        <v>58</v>
      </c>
      <c r="FVU110" s="160" t="s">
        <v>58</v>
      </c>
      <c r="FVV110" s="160" t="s">
        <v>58</v>
      </c>
      <c r="FVW110" s="160" t="s">
        <v>58</v>
      </c>
      <c r="FVX110" s="160" t="s">
        <v>58</v>
      </c>
      <c r="FVY110" s="160" t="s">
        <v>58</v>
      </c>
      <c r="FVZ110" s="160" t="s">
        <v>58</v>
      </c>
      <c r="FWA110" s="160" t="s">
        <v>58</v>
      </c>
      <c r="FWB110" s="160" t="s">
        <v>58</v>
      </c>
      <c r="FWC110" s="160" t="s">
        <v>58</v>
      </c>
      <c r="FWD110" s="160" t="s">
        <v>58</v>
      </c>
      <c r="FWE110" s="160" t="s">
        <v>58</v>
      </c>
      <c r="FWF110" s="160" t="s">
        <v>58</v>
      </c>
      <c r="FWG110" s="160" t="s">
        <v>58</v>
      </c>
      <c r="FWH110" s="160" t="s">
        <v>58</v>
      </c>
      <c r="FWI110" s="160" t="s">
        <v>58</v>
      </c>
      <c r="FWJ110" s="160" t="s">
        <v>58</v>
      </c>
      <c r="FWK110" s="160" t="s">
        <v>58</v>
      </c>
      <c r="FWL110" s="160" t="s">
        <v>58</v>
      </c>
      <c r="FWM110" s="160" t="s">
        <v>58</v>
      </c>
      <c r="FWN110" s="160" t="s">
        <v>58</v>
      </c>
      <c r="FWO110" s="160" t="s">
        <v>58</v>
      </c>
      <c r="FWP110" s="160" t="s">
        <v>58</v>
      </c>
      <c r="FWQ110" s="160" t="s">
        <v>58</v>
      </c>
      <c r="FWR110" s="160" t="s">
        <v>58</v>
      </c>
      <c r="FWS110" s="160" t="s">
        <v>58</v>
      </c>
      <c r="FWT110" s="160" t="s">
        <v>58</v>
      </c>
      <c r="FWU110" s="160" t="s">
        <v>58</v>
      </c>
      <c r="FWV110" s="160" t="s">
        <v>58</v>
      </c>
      <c r="FWW110" s="160" t="s">
        <v>58</v>
      </c>
      <c r="FWX110" s="160" t="s">
        <v>58</v>
      </c>
      <c r="FWY110" s="160" t="s">
        <v>58</v>
      </c>
      <c r="FWZ110" s="160" t="s">
        <v>58</v>
      </c>
      <c r="FXA110" s="160" t="s">
        <v>58</v>
      </c>
      <c r="FXB110" s="160" t="s">
        <v>58</v>
      </c>
      <c r="FXC110" s="160" t="s">
        <v>58</v>
      </c>
      <c r="FXD110" s="160" t="s">
        <v>58</v>
      </c>
      <c r="FXE110" s="160" t="s">
        <v>58</v>
      </c>
      <c r="FXF110" s="160" t="s">
        <v>58</v>
      </c>
      <c r="FXG110" s="160" t="s">
        <v>58</v>
      </c>
      <c r="FXH110" s="160" t="s">
        <v>58</v>
      </c>
      <c r="FXI110" s="160" t="s">
        <v>58</v>
      </c>
      <c r="FXJ110" s="160" t="s">
        <v>58</v>
      </c>
      <c r="FXK110" s="160" t="s">
        <v>58</v>
      </c>
      <c r="FXL110" s="160" t="s">
        <v>58</v>
      </c>
      <c r="FXM110" s="160" t="s">
        <v>58</v>
      </c>
      <c r="FXN110" s="160" t="s">
        <v>58</v>
      </c>
      <c r="FXO110" s="160" t="s">
        <v>58</v>
      </c>
      <c r="FXP110" s="160" t="s">
        <v>58</v>
      </c>
      <c r="FXQ110" s="160" t="s">
        <v>58</v>
      </c>
      <c r="FXR110" s="160" t="s">
        <v>58</v>
      </c>
      <c r="FXS110" s="160" t="s">
        <v>58</v>
      </c>
      <c r="FXT110" s="160" t="s">
        <v>58</v>
      </c>
      <c r="FXU110" s="160" t="s">
        <v>58</v>
      </c>
      <c r="FXV110" s="160" t="s">
        <v>58</v>
      </c>
      <c r="FXW110" s="160" t="s">
        <v>58</v>
      </c>
      <c r="FXX110" s="160" t="s">
        <v>58</v>
      </c>
      <c r="FXY110" s="160" t="s">
        <v>58</v>
      </c>
      <c r="FXZ110" s="160" t="s">
        <v>58</v>
      </c>
      <c r="FYA110" s="160" t="s">
        <v>58</v>
      </c>
      <c r="FYB110" s="160" t="s">
        <v>58</v>
      </c>
      <c r="FYC110" s="160" t="s">
        <v>58</v>
      </c>
      <c r="FYD110" s="160" t="s">
        <v>58</v>
      </c>
      <c r="FYE110" s="160" t="s">
        <v>58</v>
      </c>
      <c r="FYF110" s="160" t="s">
        <v>58</v>
      </c>
      <c r="FYG110" s="160" t="s">
        <v>58</v>
      </c>
      <c r="FYH110" s="160" t="s">
        <v>58</v>
      </c>
      <c r="FYI110" s="160" t="s">
        <v>58</v>
      </c>
      <c r="FYJ110" s="160" t="s">
        <v>58</v>
      </c>
      <c r="FYK110" s="160" t="s">
        <v>58</v>
      </c>
      <c r="FYL110" s="160" t="s">
        <v>58</v>
      </c>
      <c r="FYM110" s="160" t="s">
        <v>58</v>
      </c>
      <c r="FYN110" s="160" t="s">
        <v>58</v>
      </c>
      <c r="FYO110" s="160" t="s">
        <v>58</v>
      </c>
      <c r="FYP110" s="160" t="s">
        <v>58</v>
      </c>
      <c r="FYQ110" s="160" t="s">
        <v>58</v>
      </c>
      <c r="FYR110" s="160" t="s">
        <v>58</v>
      </c>
      <c r="FYS110" s="160" t="s">
        <v>58</v>
      </c>
      <c r="FYT110" s="160" t="s">
        <v>58</v>
      </c>
      <c r="FYU110" s="160" t="s">
        <v>58</v>
      </c>
      <c r="FYV110" s="160" t="s">
        <v>58</v>
      </c>
      <c r="FYW110" s="160" t="s">
        <v>58</v>
      </c>
      <c r="FYX110" s="160" t="s">
        <v>58</v>
      </c>
      <c r="FYY110" s="160" t="s">
        <v>58</v>
      </c>
      <c r="FYZ110" s="160" t="s">
        <v>58</v>
      </c>
      <c r="FZA110" s="160" t="s">
        <v>58</v>
      </c>
      <c r="FZB110" s="160" t="s">
        <v>58</v>
      </c>
      <c r="FZC110" s="160" t="s">
        <v>58</v>
      </c>
      <c r="FZD110" s="160" t="s">
        <v>58</v>
      </c>
      <c r="FZE110" s="160" t="s">
        <v>58</v>
      </c>
      <c r="FZF110" s="160" t="s">
        <v>58</v>
      </c>
      <c r="FZG110" s="160" t="s">
        <v>58</v>
      </c>
      <c r="FZH110" s="160" t="s">
        <v>58</v>
      </c>
      <c r="FZI110" s="160" t="s">
        <v>58</v>
      </c>
      <c r="FZJ110" s="160" t="s">
        <v>58</v>
      </c>
      <c r="FZK110" s="160" t="s">
        <v>58</v>
      </c>
      <c r="FZL110" s="160" t="s">
        <v>58</v>
      </c>
      <c r="FZM110" s="160" t="s">
        <v>58</v>
      </c>
      <c r="FZN110" s="160" t="s">
        <v>58</v>
      </c>
      <c r="FZO110" s="160" t="s">
        <v>58</v>
      </c>
      <c r="FZP110" s="160" t="s">
        <v>58</v>
      </c>
      <c r="FZQ110" s="160" t="s">
        <v>58</v>
      </c>
      <c r="FZR110" s="160" t="s">
        <v>58</v>
      </c>
      <c r="FZS110" s="160" t="s">
        <v>58</v>
      </c>
      <c r="FZT110" s="160" t="s">
        <v>58</v>
      </c>
      <c r="FZU110" s="160" t="s">
        <v>58</v>
      </c>
      <c r="FZV110" s="160" t="s">
        <v>58</v>
      </c>
      <c r="FZW110" s="160" t="s">
        <v>58</v>
      </c>
      <c r="FZX110" s="160" t="s">
        <v>58</v>
      </c>
      <c r="FZY110" s="160" t="s">
        <v>58</v>
      </c>
      <c r="FZZ110" s="160" t="s">
        <v>58</v>
      </c>
      <c r="GAA110" s="160" t="s">
        <v>58</v>
      </c>
      <c r="GAB110" s="160" t="s">
        <v>58</v>
      </c>
      <c r="GAC110" s="160" t="s">
        <v>58</v>
      </c>
      <c r="GAD110" s="160" t="s">
        <v>58</v>
      </c>
      <c r="GAE110" s="160" t="s">
        <v>58</v>
      </c>
      <c r="GAF110" s="160" t="s">
        <v>58</v>
      </c>
      <c r="GAG110" s="160" t="s">
        <v>58</v>
      </c>
      <c r="GAH110" s="160" t="s">
        <v>58</v>
      </c>
      <c r="GAI110" s="160" t="s">
        <v>58</v>
      </c>
      <c r="GAJ110" s="160" t="s">
        <v>58</v>
      </c>
      <c r="GAK110" s="160" t="s">
        <v>58</v>
      </c>
      <c r="GAL110" s="160" t="s">
        <v>58</v>
      </c>
      <c r="GAM110" s="160" t="s">
        <v>58</v>
      </c>
      <c r="GAN110" s="160" t="s">
        <v>58</v>
      </c>
      <c r="GAO110" s="160" t="s">
        <v>58</v>
      </c>
      <c r="GAP110" s="160" t="s">
        <v>58</v>
      </c>
      <c r="GAQ110" s="160" t="s">
        <v>58</v>
      </c>
      <c r="GAR110" s="160" t="s">
        <v>58</v>
      </c>
      <c r="GAS110" s="160" t="s">
        <v>58</v>
      </c>
      <c r="GAT110" s="160" t="s">
        <v>58</v>
      </c>
      <c r="GAU110" s="160" t="s">
        <v>58</v>
      </c>
      <c r="GAV110" s="160" t="s">
        <v>58</v>
      </c>
      <c r="GAW110" s="160" t="s">
        <v>58</v>
      </c>
      <c r="GAX110" s="160" t="s">
        <v>58</v>
      </c>
      <c r="GAY110" s="160" t="s">
        <v>58</v>
      </c>
      <c r="GAZ110" s="160" t="s">
        <v>58</v>
      </c>
      <c r="GBA110" s="160" t="s">
        <v>58</v>
      </c>
      <c r="GBB110" s="160" t="s">
        <v>58</v>
      </c>
      <c r="GBC110" s="160" t="s">
        <v>58</v>
      </c>
      <c r="GBD110" s="160" t="s">
        <v>58</v>
      </c>
      <c r="GBE110" s="160" t="s">
        <v>58</v>
      </c>
      <c r="GBF110" s="160" t="s">
        <v>58</v>
      </c>
      <c r="GBG110" s="160" t="s">
        <v>58</v>
      </c>
      <c r="GBH110" s="160" t="s">
        <v>58</v>
      </c>
      <c r="GBI110" s="160" t="s">
        <v>58</v>
      </c>
      <c r="GBJ110" s="160" t="s">
        <v>58</v>
      </c>
      <c r="GBK110" s="160" t="s">
        <v>58</v>
      </c>
      <c r="GBL110" s="160" t="s">
        <v>58</v>
      </c>
      <c r="GBM110" s="160" t="s">
        <v>58</v>
      </c>
      <c r="GBN110" s="160" t="s">
        <v>58</v>
      </c>
      <c r="GBO110" s="160" t="s">
        <v>58</v>
      </c>
      <c r="GBP110" s="160" t="s">
        <v>58</v>
      </c>
      <c r="GBQ110" s="160" t="s">
        <v>58</v>
      </c>
      <c r="GBR110" s="160" t="s">
        <v>58</v>
      </c>
      <c r="GBS110" s="160" t="s">
        <v>58</v>
      </c>
      <c r="GBT110" s="160" t="s">
        <v>58</v>
      </c>
      <c r="GBU110" s="160" t="s">
        <v>58</v>
      </c>
      <c r="GBV110" s="160" t="s">
        <v>58</v>
      </c>
      <c r="GBW110" s="160" t="s">
        <v>58</v>
      </c>
      <c r="GBX110" s="160" t="s">
        <v>58</v>
      </c>
      <c r="GBY110" s="160" t="s">
        <v>58</v>
      </c>
      <c r="GBZ110" s="160" t="s">
        <v>58</v>
      </c>
      <c r="GCA110" s="160" t="s">
        <v>58</v>
      </c>
      <c r="GCB110" s="160" t="s">
        <v>58</v>
      </c>
      <c r="GCC110" s="160" t="s">
        <v>58</v>
      </c>
      <c r="GCD110" s="160" t="s">
        <v>58</v>
      </c>
      <c r="GCE110" s="160" t="s">
        <v>58</v>
      </c>
      <c r="GCF110" s="160" t="s">
        <v>58</v>
      </c>
      <c r="GCG110" s="160" t="s">
        <v>58</v>
      </c>
      <c r="GCH110" s="160" t="s">
        <v>58</v>
      </c>
      <c r="GCI110" s="160" t="s">
        <v>58</v>
      </c>
      <c r="GCJ110" s="160" t="s">
        <v>58</v>
      </c>
      <c r="GCK110" s="160" t="s">
        <v>58</v>
      </c>
      <c r="GCL110" s="160" t="s">
        <v>58</v>
      </c>
      <c r="GCM110" s="160" t="s">
        <v>58</v>
      </c>
      <c r="GCN110" s="160" t="s">
        <v>58</v>
      </c>
      <c r="GCO110" s="160" t="s">
        <v>58</v>
      </c>
      <c r="GCP110" s="160" t="s">
        <v>58</v>
      </c>
      <c r="GCQ110" s="160" t="s">
        <v>58</v>
      </c>
      <c r="GCR110" s="160" t="s">
        <v>58</v>
      </c>
      <c r="GCS110" s="160" t="s">
        <v>58</v>
      </c>
      <c r="GCT110" s="160" t="s">
        <v>58</v>
      </c>
      <c r="GCU110" s="160" t="s">
        <v>58</v>
      </c>
      <c r="GCV110" s="160" t="s">
        <v>58</v>
      </c>
      <c r="GCW110" s="160" t="s">
        <v>58</v>
      </c>
      <c r="GCX110" s="160" t="s">
        <v>58</v>
      </c>
      <c r="GCY110" s="160" t="s">
        <v>58</v>
      </c>
      <c r="GCZ110" s="160" t="s">
        <v>58</v>
      </c>
      <c r="GDA110" s="160" t="s">
        <v>58</v>
      </c>
      <c r="GDB110" s="160" t="s">
        <v>58</v>
      </c>
      <c r="GDC110" s="160" t="s">
        <v>58</v>
      </c>
      <c r="GDD110" s="160" t="s">
        <v>58</v>
      </c>
      <c r="GDE110" s="160" t="s">
        <v>58</v>
      </c>
      <c r="GDF110" s="160" t="s">
        <v>58</v>
      </c>
      <c r="GDG110" s="160" t="s">
        <v>58</v>
      </c>
      <c r="GDH110" s="160" t="s">
        <v>58</v>
      </c>
      <c r="GDI110" s="160" t="s">
        <v>58</v>
      </c>
      <c r="GDJ110" s="160" t="s">
        <v>58</v>
      </c>
      <c r="GDK110" s="160" t="s">
        <v>58</v>
      </c>
      <c r="GDL110" s="160" t="s">
        <v>58</v>
      </c>
      <c r="GDM110" s="160" t="s">
        <v>58</v>
      </c>
      <c r="GDN110" s="160" t="s">
        <v>58</v>
      </c>
      <c r="GDO110" s="160" t="s">
        <v>58</v>
      </c>
      <c r="GDP110" s="160" t="s">
        <v>58</v>
      </c>
      <c r="GDQ110" s="160" t="s">
        <v>58</v>
      </c>
      <c r="GDR110" s="160" t="s">
        <v>58</v>
      </c>
      <c r="GDS110" s="160" t="s">
        <v>58</v>
      </c>
      <c r="GDT110" s="160" t="s">
        <v>58</v>
      </c>
      <c r="GDU110" s="160" t="s">
        <v>58</v>
      </c>
      <c r="GDV110" s="160" t="s">
        <v>58</v>
      </c>
      <c r="GDW110" s="160" t="s">
        <v>58</v>
      </c>
      <c r="GDX110" s="160" t="s">
        <v>58</v>
      </c>
      <c r="GDY110" s="160" t="s">
        <v>58</v>
      </c>
      <c r="GDZ110" s="160" t="s">
        <v>58</v>
      </c>
      <c r="GEA110" s="160" t="s">
        <v>58</v>
      </c>
      <c r="GEB110" s="160" t="s">
        <v>58</v>
      </c>
      <c r="GEC110" s="160" t="s">
        <v>58</v>
      </c>
      <c r="GED110" s="160" t="s">
        <v>58</v>
      </c>
      <c r="GEE110" s="160" t="s">
        <v>58</v>
      </c>
      <c r="GEF110" s="160" t="s">
        <v>58</v>
      </c>
      <c r="GEG110" s="160" t="s">
        <v>58</v>
      </c>
      <c r="GEH110" s="160" t="s">
        <v>58</v>
      </c>
      <c r="GEI110" s="160" t="s">
        <v>58</v>
      </c>
      <c r="GEJ110" s="160" t="s">
        <v>58</v>
      </c>
      <c r="GEK110" s="160" t="s">
        <v>58</v>
      </c>
      <c r="GEL110" s="160" t="s">
        <v>58</v>
      </c>
      <c r="GEM110" s="160" t="s">
        <v>58</v>
      </c>
      <c r="GEN110" s="160" t="s">
        <v>58</v>
      </c>
      <c r="GEO110" s="160" t="s">
        <v>58</v>
      </c>
      <c r="GEP110" s="160" t="s">
        <v>58</v>
      </c>
      <c r="GEQ110" s="160" t="s">
        <v>58</v>
      </c>
      <c r="GER110" s="160" t="s">
        <v>58</v>
      </c>
      <c r="GES110" s="160" t="s">
        <v>58</v>
      </c>
      <c r="GET110" s="160" t="s">
        <v>58</v>
      </c>
      <c r="GEU110" s="160" t="s">
        <v>58</v>
      </c>
      <c r="GEV110" s="160" t="s">
        <v>58</v>
      </c>
      <c r="GEW110" s="160" t="s">
        <v>58</v>
      </c>
      <c r="GEX110" s="160" t="s">
        <v>58</v>
      </c>
      <c r="GEY110" s="160" t="s">
        <v>58</v>
      </c>
      <c r="GEZ110" s="160" t="s">
        <v>58</v>
      </c>
      <c r="GFA110" s="160" t="s">
        <v>58</v>
      </c>
      <c r="GFB110" s="160" t="s">
        <v>58</v>
      </c>
      <c r="GFC110" s="160" t="s">
        <v>58</v>
      </c>
      <c r="GFD110" s="160" t="s">
        <v>58</v>
      </c>
      <c r="GFE110" s="160" t="s">
        <v>58</v>
      </c>
      <c r="GFF110" s="160" t="s">
        <v>58</v>
      </c>
      <c r="GFG110" s="160" t="s">
        <v>58</v>
      </c>
      <c r="GFH110" s="160" t="s">
        <v>58</v>
      </c>
      <c r="GFI110" s="160" t="s">
        <v>58</v>
      </c>
      <c r="GFJ110" s="160" t="s">
        <v>58</v>
      </c>
      <c r="GFK110" s="160" t="s">
        <v>58</v>
      </c>
      <c r="GFL110" s="160" t="s">
        <v>58</v>
      </c>
      <c r="GFM110" s="160" t="s">
        <v>58</v>
      </c>
      <c r="GFN110" s="160" t="s">
        <v>58</v>
      </c>
      <c r="GFO110" s="160" t="s">
        <v>58</v>
      </c>
      <c r="GFP110" s="160" t="s">
        <v>58</v>
      </c>
      <c r="GFQ110" s="160" t="s">
        <v>58</v>
      </c>
      <c r="GFR110" s="160" t="s">
        <v>58</v>
      </c>
      <c r="GFS110" s="160" t="s">
        <v>58</v>
      </c>
      <c r="GFT110" s="160" t="s">
        <v>58</v>
      </c>
      <c r="GFU110" s="160" t="s">
        <v>58</v>
      </c>
      <c r="GFV110" s="160" t="s">
        <v>58</v>
      </c>
      <c r="GFW110" s="160" t="s">
        <v>58</v>
      </c>
      <c r="GFX110" s="160" t="s">
        <v>58</v>
      </c>
      <c r="GFY110" s="160" t="s">
        <v>58</v>
      </c>
      <c r="GFZ110" s="160" t="s">
        <v>58</v>
      </c>
      <c r="GGA110" s="160" t="s">
        <v>58</v>
      </c>
      <c r="GGB110" s="160" t="s">
        <v>58</v>
      </c>
      <c r="GGC110" s="160" t="s">
        <v>58</v>
      </c>
      <c r="GGD110" s="160" t="s">
        <v>58</v>
      </c>
      <c r="GGE110" s="160" t="s">
        <v>58</v>
      </c>
      <c r="GGF110" s="160" t="s">
        <v>58</v>
      </c>
      <c r="GGG110" s="160" t="s">
        <v>58</v>
      </c>
      <c r="GGH110" s="160" t="s">
        <v>58</v>
      </c>
      <c r="GGI110" s="160" t="s">
        <v>58</v>
      </c>
      <c r="GGJ110" s="160" t="s">
        <v>58</v>
      </c>
      <c r="GGK110" s="160" t="s">
        <v>58</v>
      </c>
      <c r="GGL110" s="160" t="s">
        <v>58</v>
      </c>
      <c r="GGM110" s="160" t="s">
        <v>58</v>
      </c>
      <c r="GGN110" s="160" t="s">
        <v>58</v>
      </c>
      <c r="GGO110" s="160" t="s">
        <v>58</v>
      </c>
      <c r="GGP110" s="160" t="s">
        <v>58</v>
      </c>
      <c r="GGQ110" s="160" t="s">
        <v>58</v>
      </c>
      <c r="GGR110" s="160" t="s">
        <v>58</v>
      </c>
      <c r="GGS110" s="160" t="s">
        <v>58</v>
      </c>
      <c r="GGT110" s="160" t="s">
        <v>58</v>
      </c>
      <c r="GGU110" s="160" t="s">
        <v>58</v>
      </c>
      <c r="GGV110" s="160" t="s">
        <v>58</v>
      </c>
      <c r="GGW110" s="160" t="s">
        <v>58</v>
      </c>
      <c r="GGX110" s="160" t="s">
        <v>58</v>
      </c>
      <c r="GGY110" s="160" t="s">
        <v>58</v>
      </c>
      <c r="GGZ110" s="160" t="s">
        <v>58</v>
      </c>
      <c r="GHA110" s="160" t="s">
        <v>58</v>
      </c>
      <c r="GHB110" s="160" t="s">
        <v>58</v>
      </c>
      <c r="GHC110" s="160" t="s">
        <v>58</v>
      </c>
      <c r="GHD110" s="160" t="s">
        <v>58</v>
      </c>
      <c r="GHE110" s="160" t="s">
        <v>58</v>
      </c>
      <c r="GHF110" s="160" t="s">
        <v>58</v>
      </c>
      <c r="GHG110" s="160" t="s">
        <v>58</v>
      </c>
      <c r="GHH110" s="160" t="s">
        <v>58</v>
      </c>
      <c r="GHI110" s="160" t="s">
        <v>58</v>
      </c>
      <c r="GHJ110" s="160" t="s">
        <v>58</v>
      </c>
      <c r="GHK110" s="160" t="s">
        <v>58</v>
      </c>
      <c r="GHL110" s="160" t="s">
        <v>58</v>
      </c>
      <c r="GHM110" s="160" t="s">
        <v>58</v>
      </c>
      <c r="GHN110" s="160" t="s">
        <v>58</v>
      </c>
      <c r="GHO110" s="160" t="s">
        <v>58</v>
      </c>
      <c r="GHP110" s="160" t="s">
        <v>58</v>
      </c>
      <c r="GHQ110" s="160" t="s">
        <v>58</v>
      </c>
      <c r="GHR110" s="160" t="s">
        <v>58</v>
      </c>
      <c r="GHS110" s="160" t="s">
        <v>58</v>
      </c>
      <c r="GHT110" s="160" t="s">
        <v>58</v>
      </c>
      <c r="GHU110" s="160" t="s">
        <v>58</v>
      </c>
      <c r="GHV110" s="160" t="s">
        <v>58</v>
      </c>
      <c r="GHW110" s="160" t="s">
        <v>58</v>
      </c>
      <c r="GHX110" s="160" t="s">
        <v>58</v>
      </c>
      <c r="GHY110" s="160" t="s">
        <v>58</v>
      </c>
      <c r="GHZ110" s="160" t="s">
        <v>58</v>
      </c>
      <c r="GIA110" s="160" t="s">
        <v>58</v>
      </c>
      <c r="GIB110" s="160" t="s">
        <v>58</v>
      </c>
      <c r="GIC110" s="160" t="s">
        <v>58</v>
      </c>
      <c r="GID110" s="160" t="s">
        <v>58</v>
      </c>
      <c r="GIE110" s="160" t="s">
        <v>58</v>
      </c>
      <c r="GIF110" s="160" t="s">
        <v>58</v>
      </c>
      <c r="GIG110" s="160" t="s">
        <v>58</v>
      </c>
      <c r="GIH110" s="160" t="s">
        <v>58</v>
      </c>
      <c r="GII110" s="160" t="s">
        <v>58</v>
      </c>
      <c r="GIJ110" s="160" t="s">
        <v>58</v>
      </c>
      <c r="GIK110" s="160" t="s">
        <v>58</v>
      </c>
      <c r="GIL110" s="160" t="s">
        <v>58</v>
      </c>
      <c r="GIM110" s="160" t="s">
        <v>58</v>
      </c>
      <c r="GIN110" s="160" t="s">
        <v>58</v>
      </c>
      <c r="GIO110" s="160" t="s">
        <v>58</v>
      </c>
      <c r="GIP110" s="160" t="s">
        <v>58</v>
      </c>
      <c r="GIQ110" s="160" t="s">
        <v>58</v>
      </c>
      <c r="GIR110" s="160" t="s">
        <v>58</v>
      </c>
      <c r="GIS110" s="160" t="s">
        <v>58</v>
      </c>
      <c r="GIT110" s="160" t="s">
        <v>58</v>
      </c>
      <c r="GIU110" s="160" t="s">
        <v>58</v>
      </c>
      <c r="GIV110" s="160" t="s">
        <v>58</v>
      </c>
      <c r="GIW110" s="160" t="s">
        <v>58</v>
      </c>
      <c r="GIX110" s="160" t="s">
        <v>58</v>
      </c>
      <c r="GIY110" s="160" t="s">
        <v>58</v>
      </c>
      <c r="GIZ110" s="160" t="s">
        <v>58</v>
      </c>
      <c r="GJA110" s="160" t="s">
        <v>58</v>
      </c>
      <c r="GJB110" s="160" t="s">
        <v>58</v>
      </c>
      <c r="GJC110" s="160" t="s">
        <v>58</v>
      </c>
      <c r="GJD110" s="160" t="s">
        <v>58</v>
      </c>
      <c r="GJE110" s="160" t="s">
        <v>58</v>
      </c>
      <c r="GJF110" s="160" t="s">
        <v>58</v>
      </c>
      <c r="GJG110" s="160" t="s">
        <v>58</v>
      </c>
      <c r="GJH110" s="160" t="s">
        <v>58</v>
      </c>
      <c r="GJI110" s="160" t="s">
        <v>58</v>
      </c>
      <c r="GJJ110" s="160" t="s">
        <v>58</v>
      </c>
      <c r="GJK110" s="160" t="s">
        <v>58</v>
      </c>
      <c r="GJL110" s="160" t="s">
        <v>58</v>
      </c>
      <c r="GJM110" s="160" t="s">
        <v>58</v>
      </c>
      <c r="GJN110" s="160" t="s">
        <v>58</v>
      </c>
      <c r="GJO110" s="160" t="s">
        <v>58</v>
      </c>
      <c r="GJP110" s="160" t="s">
        <v>58</v>
      </c>
      <c r="GJQ110" s="160" t="s">
        <v>58</v>
      </c>
      <c r="GJR110" s="160" t="s">
        <v>58</v>
      </c>
      <c r="GJS110" s="160" t="s">
        <v>58</v>
      </c>
      <c r="GJT110" s="160" t="s">
        <v>58</v>
      </c>
      <c r="GJU110" s="160" t="s">
        <v>58</v>
      </c>
      <c r="GJV110" s="160" t="s">
        <v>58</v>
      </c>
      <c r="GJW110" s="160" t="s">
        <v>58</v>
      </c>
      <c r="GJX110" s="160" t="s">
        <v>58</v>
      </c>
      <c r="GJY110" s="160" t="s">
        <v>58</v>
      </c>
      <c r="GJZ110" s="160" t="s">
        <v>58</v>
      </c>
      <c r="GKA110" s="160" t="s">
        <v>58</v>
      </c>
      <c r="GKB110" s="160" t="s">
        <v>58</v>
      </c>
      <c r="GKC110" s="160" t="s">
        <v>58</v>
      </c>
      <c r="GKD110" s="160" t="s">
        <v>58</v>
      </c>
      <c r="GKE110" s="160" t="s">
        <v>58</v>
      </c>
      <c r="GKF110" s="160" t="s">
        <v>58</v>
      </c>
      <c r="GKG110" s="160" t="s">
        <v>58</v>
      </c>
      <c r="GKH110" s="160" t="s">
        <v>58</v>
      </c>
      <c r="GKI110" s="160" t="s">
        <v>58</v>
      </c>
      <c r="GKJ110" s="160" t="s">
        <v>58</v>
      </c>
      <c r="GKK110" s="160" t="s">
        <v>58</v>
      </c>
      <c r="GKL110" s="160" t="s">
        <v>58</v>
      </c>
      <c r="GKM110" s="160" t="s">
        <v>58</v>
      </c>
      <c r="GKN110" s="160" t="s">
        <v>58</v>
      </c>
      <c r="GKO110" s="160" t="s">
        <v>58</v>
      </c>
      <c r="GKP110" s="160" t="s">
        <v>58</v>
      </c>
      <c r="GKQ110" s="160" t="s">
        <v>58</v>
      </c>
      <c r="GKR110" s="160" t="s">
        <v>58</v>
      </c>
      <c r="GKS110" s="160" t="s">
        <v>58</v>
      </c>
      <c r="GKT110" s="160" t="s">
        <v>58</v>
      </c>
      <c r="GKU110" s="160" t="s">
        <v>58</v>
      </c>
      <c r="GKV110" s="160" t="s">
        <v>58</v>
      </c>
      <c r="GKW110" s="160" t="s">
        <v>58</v>
      </c>
      <c r="GKX110" s="160" t="s">
        <v>58</v>
      </c>
      <c r="GKY110" s="160" t="s">
        <v>58</v>
      </c>
      <c r="GKZ110" s="160" t="s">
        <v>58</v>
      </c>
      <c r="GLA110" s="160" t="s">
        <v>58</v>
      </c>
      <c r="GLB110" s="160" t="s">
        <v>58</v>
      </c>
      <c r="GLC110" s="160" t="s">
        <v>58</v>
      </c>
      <c r="GLD110" s="160" t="s">
        <v>58</v>
      </c>
      <c r="GLE110" s="160" t="s">
        <v>58</v>
      </c>
      <c r="GLF110" s="160" t="s">
        <v>58</v>
      </c>
      <c r="GLG110" s="160" t="s">
        <v>58</v>
      </c>
      <c r="GLH110" s="160" t="s">
        <v>58</v>
      </c>
      <c r="GLI110" s="160" t="s">
        <v>58</v>
      </c>
      <c r="GLJ110" s="160" t="s">
        <v>58</v>
      </c>
      <c r="GLK110" s="160" t="s">
        <v>58</v>
      </c>
      <c r="GLL110" s="160" t="s">
        <v>58</v>
      </c>
      <c r="GLM110" s="160" t="s">
        <v>58</v>
      </c>
      <c r="GLN110" s="160" t="s">
        <v>58</v>
      </c>
      <c r="GLO110" s="160" t="s">
        <v>58</v>
      </c>
      <c r="GLP110" s="160" t="s">
        <v>58</v>
      </c>
      <c r="GLQ110" s="160" t="s">
        <v>58</v>
      </c>
      <c r="GLR110" s="160" t="s">
        <v>58</v>
      </c>
      <c r="GLS110" s="160" t="s">
        <v>58</v>
      </c>
      <c r="GLT110" s="160" t="s">
        <v>58</v>
      </c>
      <c r="GLU110" s="160" t="s">
        <v>58</v>
      </c>
      <c r="GLV110" s="160" t="s">
        <v>58</v>
      </c>
      <c r="GLW110" s="160" t="s">
        <v>58</v>
      </c>
      <c r="GLX110" s="160" t="s">
        <v>58</v>
      </c>
      <c r="GLY110" s="160" t="s">
        <v>58</v>
      </c>
      <c r="GLZ110" s="160" t="s">
        <v>58</v>
      </c>
      <c r="GMA110" s="160" t="s">
        <v>58</v>
      </c>
      <c r="GMB110" s="160" t="s">
        <v>58</v>
      </c>
      <c r="GMC110" s="160" t="s">
        <v>58</v>
      </c>
      <c r="GMD110" s="160" t="s">
        <v>58</v>
      </c>
      <c r="GME110" s="160" t="s">
        <v>58</v>
      </c>
      <c r="GMF110" s="160" t="s">
        <v>58</v>
      </c>
      <c r="GMG110" s="160" t="s">
        <v>58</v>
      </c>
      <c r="GMH110" s="160" t="s">
        <v>58</v>
      </c>
      <c r="GMI110" s="160" t="s">
        <v>58</v>
      </c>
      <c r="GMJ110" s="160" t="s">
        <v>58</v>
      </c>
      <c r="GMK110" s="160" t="s">
        <v>58</v>
      </c>
      <c r="GML110" s="160" t="s">
        <v>58</v>
      </c>
      <c r="GMM110" s="160" t="s">
        <v>58</v>
      </c>
      <c r="GMN110" s="160" t="s">
        <v>58</v>
      </c>
      <c r="GMO110" s="160" t="s">
        <v>58</v>
      </c>
      <c r="GMP110" s="160" t="s">
        <v>58</v>
      </c>
      <c r="GMQ110" s="160" t="s">
        <v>58</v>
      </c>
      <c r="GMR110" s="160" t="s">
        <v>58</v>
      </c>
      <c r="GMS110" s="160" t="s">
        <v>58</v>
      </c>
      <c r="GMT110" s="160" t="s">
        <v>58</v>
      </c>
      <c r="GMU110" s="160" t="s">
        <v>58</v>
      </c>
      <c r="GMV110" s="160" t="s">
        <v>58</v>
      </c>
      <c r="GMW110" s="160" t="s">
        <v>58</v>
      </c>
      <c r="GMX110" s="160" t="s">
        <v>58</v>
      </c>
      <c r="GMY110" s="160" t="s">
        <v>58</v>
      </c>
      <c r="GMZ110" s="160" t="s">
        <v>58</v>
      </c>
      <c r="GNA110" s="160" t="s">
        <v>58</v>
      </c>
      <c r="GNB110" s="160" t="s">
        <v>58</v>
      </c>
      <c r="GNC110" s="160" t="s">
        <v>58</v>
      </c>
      <c r="GND110" s="160" t="s">
        <v>58</v>
      </c>
      <c r="GNE110" s="160" t="s">
        <v>58</v>
      </c>
      <c r="GNF110" s="160" t="s">
        <v>58</v>
      </c>
      <c r="GNG110" s="160" t="s">
        <v>58</v>
      </c>
      <c r="GNH110" s="160" t="s">
        <v>58</v>
      </c>
      <c r="GNI110" s="160" t="s">
        <v>58</v>
      </c>
      <c r="GNJ110" s="160" t="s">
        <v>58</v>
      </c>
      <c r="GNK110" s="160" t="s">
        <v>58</v>
      </c>
      <c r="GNL110" s="160" t="s">
        <v>58</v>
      </c>
      <c r="GNM110" s="160" t="s">
        <v>58</v>
      </c>
      <c r="GNN110" s="160" t="s">
        <v>58</v>
      </c>
      <c r="GNO110" s="160" t="s">
        <v>58</v>
      </c>
      <c r="GNP110" s="160" t="s">
        <v>58</v>
      </c>
      <c r="GNQ110" s="160" t="s">
        <v>58</v>
      </c>
      <c r="GNR110" s="160" t="s">
        <v>58</v>
      </c>
      <c r="GNS110" s="160" t="s">
        <v>58</v>
      </c>
      <c r="GNT110" s="160" t="s">
        <v>58</v>
      </c>
      <c r="GNU110" s="160" t="s">
        <v>58</v>
      </c>
      <c r="GNV110" s="160" t="s">
        <v>58</v>
      </c>
      <c r="GNW110" s="160" t="s">
        <v>58</v>
      </c>
      <c r="GNX110" s="160" t="s">
        <v>58</v>
      </c>
      <c r="GNY110" s="160" t="s">
        <v>58</v>
      </c>
      <c r="GNZ110" s="160" t="s">
        <v>58</v>
      </c>
      <c r="GOA110" s="160" t="s">
        <v>58</v>
      </c>
      <c r="GOB110" s="160" t="s">
        <v>58</v>
      </c>
      <c r="GOC110" s="160" t="s">
        <v>58</v>
      </c>
      <c r="GOD110" s="160" t="s">
        <v>58</v>
      </c>
      <c r="GOE110" s="160" t="s">
        <v>58</v>
      </c>
      <c r="GOF110" s="160" t="s">
        <v>58</v>
      </c>
      <c r="GOG110" s="160" t="s">
        <v>58</v>
      </c>
      <c r="GOH110" s="160" t="s">
        <v>58</v>
      </c>
      <c r="GOI110" s="160" t="s">
        <v>58</v>
      </c>
      <c r="GOJ110" s="160" t="s">
        <v>58</v>
      </c>
      <c r="GOK110" s="160" t="s">
        <v>58</v>
      </c>
      <c r="GOL110" s="160" t="s">
        <v>58</v>
      </c>
      <c r="GOM110" s="160" t="s">
        <v>58</v>
      </c>
      <c r="GON110" s="160" t="s">
        <v>58</v>
      </c>
      <c r="GOO110" s="160" t="s">
        <v>58</v>
      </c>
      <c r="GOP110" s="160" t="s">
        <v>58</v>
      </c>
      <c r="GOQ110" s="160" t="s">
        <v>58</v>
      </c>
      <c r="GOR110" s="160" t="s">
        <v>58</v>
      </c>
      <c r="GOS110" s="160" t="s">
        <v>58</v>
      </c>
      <c r="GOT110" s="160" t="s">
        <v>58</v>
      </c>
      <c r="GOU110" s="160" t="s">
        <v>58</v>
      </c>
      <c r="GOV110" s="160" t="s">
        <v>58</v>
      </c>
      <c r="GOW110" s="160" t="s">
        <v>58</v>
      </c>
      <c r="GOX110" s="160" t="s">
        <v>58</v>
      </c>
      <c r="GOY110" s="160" t="s">
        <v>58</v>
      </c>
      <c r="GOZ110" s="160" t="s">
        <v>58</v>
      </c>
      <c r="GPA110" s="160" t="s">
        <v>58</v>
      </c>
      <c r="GPB110" s="160" t="s">
        <v>58</v>
      </c>
      <c r="GPC110" s="160" t="s">
        <v>58</v>
      </c>
      <c r="GPD110" s="160" t="s">
        <v>58</v>
      </c>
      <c r="GPE110" s="160" t="s">
        <v>58</v>
      </c>
      <c r="GPF110" s="160" t="s">
        <v>58</v>
      </c>
      <c r="GPG110" s="160" t="s">
        <v>58</v>
      </c>
      <c r="GPH110" s="160" t="s">
        <v>58</v>
      </c>
      <c r="GPI110" s="160" t="s">
        <v>58</v>
      </c>
      <c r="GPJ110" s="160" t="s">
        <v>58</v>
      </c>
      <c r="GPK110" s="160" t="s">
        <v>58</v>
      </c>
      <c r="GPL110" s="160" t="s">
        <v>58</v>
      </c>
      <c r="GPM110" s="160" t="s">
        <v>58</v>
      </c>
      <c r="GPN110" s="160" t="s">
        <v>58</v>
      </c>
      <c r="GPO110" s="160" t="s">
        <v>58</v>
      </c>
      <c r="GPP110" s="160" t="s">
        <v>58</v>
      </c>
      <c r="GPQ110" s="160" t="s">
        <v>58</v>
      </c>
      <c r="GPR110" s="160" t="s">
        <v>58</v>
      </c>
      <c r="GPS110" s="160" t="s">
        <v>58</v>
      </c>
      <c r="GPT110" s="160" t="s">
        <v>58</v>
      </c>
      <c r="GPU110" s="160" t="s">
        <v>58</v>
      </c>
      <c r="GPV110" s="160" t="s">
        <v>58</v>
      </c>
      <c r="GPW110" s="160" t="s">
        <v>58</v>
      </c>
      <c r="GPX110" s="160" t="s">
        <v>58</v>
      </c>
      <c r="GPY110" s="160" t="s">
        <v>58</v>
      </c>
      <c r="GPZ110" s="160" t="s">
        <v>58</v>
      </c>
      <c r="GQA110" s="160" t="s">
        <v>58</v>
      </c>
      <c r="GQB110" s="160" t="s">
        <v>58</v>
      </c>
      <c r="GQC110" s="160" t="s">
        <v>58</v>
      </c>
      <c r="GQD110" s="160" t="s">
        <v>58</v>
      </c>
      <c r="GQE110" s="160" t="s">
        <v>58</v>
      </c>
      <c r="GQF110" s="160" t="s">
        <v>58</v>
      </c>
      <c r="GQG110" s="160" t="s">
        <v>58</v>
      </c>
      <c r="GQH110" s="160" t="s">
        <v>58</v>
      </c>
      <c r="GQI110" s="160" t="s">
        <v>58</v>
      </c>
      <c r="GQJ110" s="160" t="s">
        <v>58</v>
      </c>
      <c r="GQK110" s="160" t="s">
        <v>58</v>
      </c>
      <c r="GQL110" s="160" t="s">
        <v>58</v>
      </c>
      <c r="GQM110" s="160" t="s">
        <v>58</v>
      </c>
      <c r="GQN110" s="160" t="s">
        <v>58</v>
      </c>
      <c r="GQO110" s="160" t="s">
        <v>58</v>
      </c>
      <c r="GQP110" s="160" t="s">
        <v>58</v>
      </c>
      <c r="GQQ110" s="160" t="s">
        <v>58</v>
      </c>
      <c r="GQR110" s="160" t="s">
        <v>58</v>
      </c>
      <c r="GQS110" s="160" t="s">
        <v>58</v>
      </c>
      <c r="GQT110" s="160" t="s">
        <v>58</v>
      </c>
      <c r="GQU110" s="160" t="s">
        <v>58</v>
      </c>
      <c r="GQV110" s="160" t="s">
        <v>58</v>
      </c>
      <c r="GQW110" s="160" t="s">
        <v>58</v>
      </c>
      <c r="GQX110" s="160" t="s">
        <v>58</v>
      </c>
      <c r="GQY110" s="160" t="s">
        <v>58</v>
      </c>
      <c r="GQZ110" s="160" t="s">
        <v>58</v>
      </c>
      <c r="GRA110" s="160" t="s">
        <v>58</v>
      </c>
      <c r="GRB110" s="160" t="s">
        <v>58</v>
      </c>
      <c r="GRC110" s="160" t="s">
        <v>58</v>
      </c>
      <c r="GRD110" s="160" t="s">
        <v>58</v>
      </c>
      <c r="GRE110" s="160" t="s">
        <v>58</v>
      </c>
      <c r="GRF110" s="160" t="s">
        <v>58</v>
      </c>
      <c r="GRG110" s="160" t="s">
        <v>58</v>
      </c>
      <c r="GRH110" s="160" t="s">
        <v>58</v>
      </c>
      <c r="GRI110" s="160" t="s">
        <v>58</v>
      </c>
      <c r="GRJ110" s="160" t="s">
        <v>58</v>
      </c>
      <c r="GRK110" s="160" t="s">
        <v>58</v>
      </c>
      <c r="GRL110" s="160" t="s">
        <v>58</v>
      </c>
      <c r="GRM110" s="160" t="s">
        <v>58</v>
      </c>
      <c r="GRN110" s="160" t="s">
        <v>58</v>
      </c>
      <c r="GRO110" s="160" t="s">
        <v>58</v>
      </c>
      <c r="GRP110" s="160" t="s">
        <v>58</v>
      </c>
      <c r="GRQ110" s="160" t="s">
        <v>58</v>
      </c>
      <c r="GRR110" s="160" t="s">
        <v>58</v>
      </c>
      <c r="GRS110" s="160" t="s">
        <v>58</v>
      </c>
      <c r="GRT110" s="160" t="s">
        <v>58</v>
      </c>
      <c r="GRU110" s="160" t="s">
        <v>58</v>
      </c>
      <c r="GRV110" s="160" t="s">
        <v>58</v>
      </c>
      <c r="GRW110" s="160" t="s">
        <v>58</v>
      </c>
      <c r="GRX110" s="160" t="s">
        <v>58</v>
      </c>
      <c r="GRY110" s="160" t="s">
        <v>58</v>
      </c>
      <c r="GRZ110" s="160" t="s">
        <v>58</v>
      </c>
      <c r="GSA110" s="160" t="s">
        <v>58</v>
      </c>
      <c r="GSB110" s="160" t="s">
        <v>58</v>
      </c>
      <c r="GSC110" s="160" t="s">
        <v>58</v>
      </c>
      <c r="GSD110" s="160" t="s">
        <v>58</v>
      </c>
      <c r="GSE110" s="160" t="s">
        <v>58</v>
      </c>
      <c r="GSF110" s="160" t="s">
        <v>58</v>
      </c>
      <c r="GSG110" s="160" t="s">
        <v>58</v>
      </c>
      <c r="GSH110" s="160" t="s">
        <v>58</v>
      </c>
      <c r="GSI110" s="160" t="s">
        <v>58</v>
      </c>
      <c r="GSJ110" s="160" t="s">
        <v>58</v>
      </c>
      <c r="GSK110" s="160" t="s">
        <v>58</v>
      </c>
      <c r="GSL110" s="160" t="s">
        <v>58</v>
      </c>
      <c r="GSM110" s="160" t="s">
        <v>58</v>
      </c>
      <c r="GSN110" s="160" t="s">
        <v>58</v>
      </c>
      <c r="GSO110" s="160" t="s">
        <v>58</v>
      </c>
      <c r="GSP110" s="160" t="s">
        <v>58</v>
      </c>
      <c r="GSQ110" s="160" t="s">
        <v>58</v>
      </c>
      <c r="GSR110" s="160" t="s">
        <v>58</v>
      </c>
      <c r="GSS110" s="160" t="s">
        <v>58</v>
      </c>
      <c r="GST110" s="160" t="s">
        <v>58</v>
      </c>
      <c r="GSU110" s="160" t="s">
        <v>58</v>
      </c>
      <c r="GSV110" s="160" t="s">
        <v>58</v>
      </c>
      <c r="GSW110" s="160" t="s">
        <v>58</v>
      </c>
      <c r="GSX110" s="160" t="s">
        <v>58</v>
      </c>
      <c r="GSY110" s="160" t="s">
        <v>58</v>
      </c>
      <c r="GSZ110" s="160" t="s">
        <v>58</v>
      </c>
      <c r="GTA110" s="160" t="s">
        <v>58</v>
      </c>
      <c r="GTB110" s="160" t="s">
        <v>58</v>
      </c>
      <c r="GTC110" s="160" t="s">
        <v>58</v>
      </c>
      <c r="GTD110" s="160" t="s">
        <v>58</v>
      </c>
      <c r="GTE110" s="160" t="s">
        <v>58</v>
      </c>
      <c r="GTF110" s="160" t="s">
        <v>58</v>
      </c>
      <c r="GTG110" s="160" t="s">
        <v>58</v>
      </c>
      <c r="GTH110" s="160" t="s">
        <v>58</v>
      </c>
      <c r="GTI110" s="160" t="s">
        <v>58</v>
      </c>
      <c r="GTJ110" s="160" t="s">
        <v>58</v>
      </c>
      <c r="GTK110" s="160" t="s">
        <v>58</v>
      </c>
      <c r="GTL110" s="160" t="s">
        <v>58</v>
      </c>
      <c r="GTM110" s="160" t="s">
        <v>58</v>
      </c>
      <c r="GTN110" s="160" t="s">
        <v>58</v>
      </c>
      <c r="GTO110" s="160" t="s">
        <v>58</v>
      </c>
      <c r="GTP110" s="160" t="s">
        <v>58</v>
      </c>
      <c r="GTQ110" s="160" t="s">
        <v>58</v>
      </c>
      <c r="GTR110" s="160" t="s">
        <v>58</v>
      </c>
      <c r="GTS110" s="160" t="s">
        <v>58</v>
      </c>
      <c r="GTT110" s="160" t="s">
        <v>58</v>
      </c>
      <c r="GTU110" s="160" t="s">
        <v>58</v>
      </c>
      <c r="GTV110" s="160" t="s">
        <v>58</v>
      </c>
      <c r="GTW110" s="160" t="s">
        <v>58</v>
      </c>
      <c r="GTX110" s="160" t="s">
        <v>58</v>
      </c>
      <c r="GTY110" s="160" t="s">
        <v>58</v>
      </c>
      <c r="GTZ110" s="160" t="s">
        <v>58</v>
      </c>
      <c r="GUA110" s="160" t="s">
        <v>58</v>
      </c>
      <c r="GUB110" s="160" t="s">
        <v>58</v>
      </c>
      <c r="GUC110" s="160" t="s">
        <v>58</v>
      </c>
      <c r="GUD110" s="160" t="s">
        <v>58</v>
      </c>
      <c r="GUE110" s="160" t="s">
        <v>58</v>
      </c>
      <c r="GUF110" s="160" t="s">
        <v>58</v>
      </c>
      <c r="GUG110" s="160" t="s">
        <v>58</v>
      </c>
      <c r="GUH110" s="160" t="s">
        <v>58</v>
      </c>
      <c r="GUI110" s="160" t="s">
        <v>58</v>
      </c>
      <c r="GUJ110" s="160" t="s">
        <v>58</v>
      </c>
      <c r="GUK110" s="160" t="s">
        <v>58</v>
      </c>
      <c r="GUL110" s="160" t="s">
        <v>58</v>
      </c>
      <c r="GUM110" s="160" t="s">
        <v>58</v>
      </c>
      <c r="GUN110" s="160" t="s">
        <v>58</v>
      </c>
      <c r="GUO110" s="160" t="s">
        <v>58</v>
      </c>
      <c r="GUP110" s="160" t="s">
        <v>58</v>
      </c>
      <c r="GUQ110" s="160" t="s">
        <v>58</v>
      </c>
      <c r="GUR110" s="160" t="s">
        <v>58</v>
      </c>
      <c r="GUS110" s="160" t="s">
        <v>58</v>
      </c>
      <c r="GUT110" s="160" t="s">
        <v>58</v>
      </c>
      <c r="GUU110" s="160" t="s">
        <v>58</v>
      </c>
      <c r="GUV110" s="160" t="s">
        <v>58</v>
      </c>
      <c r="GUW110" s="160" t="s">
        <v>58</v>
      </c>
      <c r="GUX110" s="160" t="s">
        <v>58</v>
      </c>
      <c r="GUY110" s="160" t="s">
        <v>58</v>
      </c>
      <c r="GUZ110" s="160" t="s">
        <v>58</v>
      </c>
      <c r="GVA110" s="160" t="s">
        <v>58</v>
      </c>
      <c r="GVB110" s="160" t="s">
        <v>58</v>
      </c>
      <c r="GVC110" s="160" t="s">
        <v>58</v>
      </c>
      <c r="GVD110" s="160" t="s">
        <v>58</v>
      </c>
      <c r="GVE110" s="160" t="s">
        <v>58</v>
      </c>
      <c r="GVF110" s="160" t="s">
        <v>58</v>
      </c>
      <c r="GVG110" s="160" t="s">
        <v>58</v>
      </c>
      <c r="GVH110" s="160" t="s">
        <v>58</v>
      </c>
      <c r="GVI110" s="160" t="s">
        <v>58</v>
      </c>
      <c r="GVJ110" s="160" t="s">
        <v>58</v>
      </c>
      <c r="GVK110" s="160" t="s">
        <v>58</v>
      </c>
      <c r="GVL110" s="160" t="s">
        <v>58</v>
      </c>
      <c r="GVM110" s="160" t="s">
        <v>58</v>
      </c>
      <c r="GVN110" s="160" t="s">
        <v>58</v>
      </c>
      <c r="GVO110" s="160" t="s">
        <v>58</v>
      </c>
      <c r="GVP110" s="160" t="s">
        <v>58</v>
      </c>
      <c r="GVQ110" s="160" t="s">
        <v>58</v>
      </c>
      <c r="GVR110" s="160" t="s">
        <v>58</v>
      </c>
      <c r="GVS110" s="160" t="s">
        <v>58</v>
      </c>
      <c r="GVT110" s="160" t="s">
        <v>58</v>
      </c>
      <c r="GVU110" s="160" t="s">
        <v>58</v>
      </c>
      <c r="GVV110" s="160" t="s">
        <v>58</v>
      </c>
      <c r="GVW110" s="160" t="s">
        <v>58</v>
      </c>
      <c r="GVX110" s="160" t="s">
        <v>58</v>
      </c>
      <c r="GVY110" s="160" t="s">
        <v>58</v>
      </c>
      <c r="GVZ110" s="160" t="s">
        <v>58</v>
      </c>
      <c r="GWA110" s="160" t="s">
        <v>58</v>
      </c>
      <c r="GWB110" s="160" t="s">
        <v>58</v>
      </c>
      <c r="GWC110" s="160" t="s">
        <v>58</v>
      </c>
      <c r="GWD110" s="160" t="s">
        <v>58</v>
      </c>
      <c r="GWE110" s="160" t="s">
        <v>58</v>
      </c>
      <c r="GWF110" s="160" t="s">
        <v>58</v>
      </c>
      <c r="GWG110" s="160" t="s">
        <v>58</v>
      </c>
      <c r="GWH110" s="160" t="s">
        <v>58</v>
      </c>
      <c r="GWI110" s="160" t="s">
        <v>58</v>
      </c>
      <c r="GWJ110" s="160" t="s">
        <v>58</v>
      </c>
      <c r="GWK110" s="160" t="s">
        <v>58</v>
      </c>
      <c r="GWL110" s="160" t="s">
        <v>58</v>
      </c>
      <c r="GWM110" s="160" t="s">
        <v>58</v>
      </c>
      <c r="GWN110" s="160" t="s">
        <v>58</v>
      </c>
      <c r="GWO110" s="160" t="s">
        <v>58</v>
      </c>
      <c r="GWP110" s="160" t="s">
        <v>58</v>
      </c>
      <c r="GWQ110" s="160" t="s">
        <v>58</v>
      </c>
      <c r="GWR110" s="160" t="s">
        <v>58</v>
      </c>
      <c r="GWS110" s="160" t="s">
        <v>58</v>
      </c>
      <c r="GWT110" s="160" t="s">
        <v>58</v>
      </c>
      <c r="GWU110" s="160" t="s">
        <v>58</v>
      </c>
      <c r="GWV110" s="160" t="s">
        <v>58</v>
      </c>
      <c r="GWW110" s="160" t="s">
        <v>58</v>
      </c>
      <c r="GWX110" s="160" t="s">
        <v>58</v>
      </c>
      <c r="GWY110" s="160" t="s">
        <v>58</v>
      </c>
      <c r="GWZ110" s="160" t="s">
        <v>58</v>
      </c>
      <c r="GXA110" s="160" t="s">
        <v>58</v>
      </c>
      <c r="GXB110" s="160" t="s">
        <v>58</v>
      </c>
      <c r="GXC110" s="160" t="s">
        <v>58</v>
      </c>
      <c r="GXD110" s="160" t="s">
        <v>58</v>
      </c>
      <c r="GXE110" s="160" t="s">
        <v>58</v>
      </c>
      <c r="GXF110" s="160" t="s">
        <v>58</v>
      </c>
      <c r="GXG110" s="160" t="s">
        <v>58</v>
      </c>
      <c r="GXH110" s="160" t="s">
        <v>58</v>
      </c>
      <c r="GXI110" s="160" t="s">
        <v>58</v>
      </c>
      <c r="GXJ110" s="160" t="s">
        <v>58</v>
      </c>
      <c r="GXK110" s="160" t="s">
        <v>58</v>
      </c>
      <c r="GXL110" s="160" t="s">
        <v>58</v>
      </c>
      <c r="GXM110" s="160" t="s">
        <v>58</v>
      </c>
      <c r="GXN110" s="160" t="s">
        <v>58</v>
      </c>
      <c r="GXO110" s="160" t="s">
        <v>58</v>
      </c>
      <c r="GXP110" s="160" t="s">
        <v>58</v>
      </c>
      <c r="GXQ110" s="160" t="s">
        <v>58</v>
      </c>
      <c r="GXR110" s="160" t="s">
        <v>58</v>
      </c>
      <c r="GXS110" s="160" t="s">
        <v>58</v>
      </c>
      <c r="GXT110" s="160" t="s">
        <v>58</v>
      </c>
      <c r="GXU110" s="160" t="s">
        <v>58</v>
      </c>
      <c r="GXV110" s="160" t="s">
        <v>58</v>
      </c>
      <c r="GXW110" s="160" t="s">
        <v>58</v>
      </c>
      <c r="GXX110" s="160" t="s">
        <v>58</v>
      </c>
      <c r="GXY110" s="160" t="s">
        <v>58</v>
      </c>
      <c r="GXZ110" s="160" t="s">
        <v>58</v>
      </c>
      <c r="GYA110" s="160" t="s">
        <v>58</v>
      </c>
      <c r="GYB110" s="160" t="s">
        <v>58</v>
      </c>
      <c r="GYC110" s="160" t="s">
        <v>58</v>
      </c>
      <c r="GYD110" s="160" t="s">
        <v>58</v>
      </c>
      <c r="GYE110" s="160" t="s">
        <v>58</v>
      </c>
      <c r="GYF110" s="160" t="s">
        <v>58</v>
      </c>
      <c r="GYG110" s="160" t="s">
        <v>58</v>
      </c>
      <c r="GYH110" s="160" t="s">
        <v>58</v>
      </c>
      <c r="GYI110" s="160" t="s">
        <v>58</v>
      </c>
      <c r="GYJ110" s="160" t="s">
        <v>58</v>
      </c>
      <c r="GYK110" s="160" t="s">
        <v>58</v>
      </c>
      <c r="GYL110" s="160" t="s">
        <v>58</v>
      </c>
      <c r="GYM110" s="160" t="s">
        <v>58</v>
      </c>
      <c r="GYN110" s="160" t="s">
        <v>58</v>
      </c>
      <c r="GYO110" s="160" t="s">
        <v>58</v>
      </c>
      <c r="GYP110" s="160" t="s">
        <v>58</v>
      </c>
      <c r="GYQ110" s="160" t="s">
        <v>58</v>
      </c>
      <c r="GYR110" s="160" t="s">
        <v>58</v>
      </c>
      <c r="GYS110" s="160" t="s">
        <v>58</v>
      </c>
      <c r="GYT110" s="160" t="s">
        <v>58</v>
      </c>
      <c r="GYU110" s="160" t="s">
        <v>58</v>
      </c>
      <c r="GYV110" s="160" t="s">
        <v>58</v>
      </c>
      <c r="GYW110" s="160" t="s">
        <v>58</v>
      </c>
      <c r="GYX110" s="160" t="s">
        <v>58</v>
      </c>
      <c r="GYY110" s="160" t="s">
        <v>58</v>
      </c>
      <c r="GYZ110" s="160" t="s">
        <v>58</v>
      </c>
      <c r="GZA110" s="160" t="s">
        <v>58</v>
      </c>
      <c r="GZB110" s="160" t="s">
        <v>58</v>
      </c>
      <c r="GZC110" s="160" t="s">
        <v>58</v>
      </c>
      <c r="GZD110" s="160" t="s">
        <v>58</v>
      </c>
      <c r="GZE110" s="160" t="s">
        <v>58</v>
      </c>
      <c r="GZF110" s="160" t="s">
        <v>58</v>
      </c>
      <c r="GZG110" s="160" t="s">
        <v>58</v>
      </c>
      <c r="GZH110" s="160" t="s">
        <v>58</v>
      </c>
      <c r="GZI110" s="160" t="s">
        <v>58</v>
      </c>
      <c r="GZJ110" s="160" t="s">
        <v>58</v>
      </c>
      <c r="GZK110" s="160" t="s">
        <v>58</v>
      </c>
      <c r="GZL110" s="160" t="s">
        <v>58</v>
      </c>
      <c r="GZM110" s="160" t="s">
        <v>58</v>
      </c>
      <c r="GZN110" s="160" t="s">
        <v>58</v>
      </c>
      <c r="GZO110" s="160" t="s">
        <v>58</v>
      </c>
      <c r="GZP110" s="160" t="s">
        <v>58</v>
      </c>
      <c r="GZQ110" s="160" t="s">
        <v>58</v>
      </c>
      <c r="GZR110" s="160" t="s">
        <v>58</v>
      </c>
      <c r="GZS110" s="160" t="s">
        <v>58</v>
      </c>
      <c r="GZT110" s="160" t="s">
        <v>58</v>
      </c>
      <c r="GZU110" s="160" t="s">
        <v>58</v>
      </c>
      <c r="GZV110" s="160" t="s">
        <v>58</v>
      </c>
      <c r="GZW110" s="160" t="s">
        <v>58</v>
      </c>
      <c r="GZX110" s="160" t="s">
        <v>58</v>
      </c>
      <c r="GZY110" s="160" t="s">
        <v>58</v>
      </c>
      <c r="GZZ110" s="160" t="s">
        <v>58</v>
      </c>
      <c r="HAA110" s="160" t="s">
        <v>58</v>
      </c>
      <c r="HAB110" s="160" t="s">
        <v>58</v>
      </c>
      <c r="HAC110" s="160" t="s">
        <v>58</v>
      </c>
      <c r="HAD110" s="160" t="s">
        <v>58</v>
      </c>
      <c r="HAE110" s="160" t="s">
        <v>58</v>
      </c>
      <c r="HAF110" s="160" t="s">
        <v>58</v>
      </c>
      <c r="HAG110" s="160" t="s">
        <v>58</v>
      </c>
      <c r="HAH110" s="160" t="s">
        <v>58</v>
      </c>
      <c r="HAI110" s="160" t="s">
        <v>58</v>
      </c>
      <c r="HAJ110" s="160" t="s">
        <v>58</v>
      </c>
      <c r="HAK110" s="160" t="s">
        <v>58</v>
      </c>
      <c r="HAL110" s="160" t="s">
        <v>58</v>
      </c>
      <c r="HAM110" s="160" t="s">
        <v>58</v>
      </c>
      <c r="HAN110" s="160" t="s">
        <v>58</v>
      </c>
      <c r="HAO110" s="160" t="s">
        <v>58</v>
      </c>
      <c r="HAP110" s="160" t="s">
        <v>58</v>
      </c>
      <c r="HAQ110" s="160" t="s">
        <v>58</v>
      </c>
      <c r="HAR110" s="160" t="s">
        <v>58</v>
      </c>
      <c r="HAS110" s="160" t="s">
        <v>58</v>
      </c>
      <c r="HAT110" s="160" t="s">
        <v>58</v>
      </c>
      <c r="HAU110" s="160" t="s">
        <v>58</v>
      </c>
      <c r="HAV110" s="160" t="s">
        <v>58</v>
      </c>
      <c r="HAW110" s="160" t="s">
        <v>58</v>
      </c>
      <c r="HAX110" s="160" t="s">
        <v>58</v>
      </c>
      <c r="HAY110" s="160" t="s">
        <v>58</v>
      </c>
      <c r="HAZ110" s="160" t="s">
        <v>58</v>
      </c>
      <c r="HBA110" s="160" t="s">
        <v>58</v>
      </c>
      <c r="HBB110" s="160" t="s">
        <v>58</v>
      </c>
      <c r="HBC110" s="160" t="s">
        <v>58</v>
      </c>
      <c r="HBD110" s="160" t="s">
        <v>58</v>
      </c>
      <c r="HBE110" s="160" t="s">
        <v>58</v>
      </c>
      <c r="HBF110" s="160" t="s">
        <v>58</v>
      </c>
      <c r="HBG110" s="160" t="s">
        <v>58</v>
      </c>
      <c r="HBH110" s="160" t="s">
        <v>58</v>
      </c>
      <c r="HBI110" s="160" t="s">
        <v>58</v>
      </c>
      <c r="HBJ110" s="160" t="s">
        <v>58</v>
      </c>
      <c r="HBK110" s="160" t="s">
        <v>58</v>
      </c>
      <c r="HBL110" s="160" t="s">
        <v>58</v>
      </c>
      <c r="HBM110" s="160" t="s">
        <v>58</v>
      </c>
      <c r="HBN110" s="160" t="s">
        <v>58</v>
      </c>
      <c r="HBO110" s="160" t="s">
        <v>58</v>
      </c>
      <c r="HBP110" s="160" t="s">
        <v>58</v>
      </c>
      <c r="HBQ110" s="160" t="s">
        <v>58</v>
      </c>
      <c r="HBR110" s="160" t="s">
        <v>58</v>
      </c>
      <c r="HBS110" s="160" t="s">
        <v>58</v>
      </c>
      <c r="HBT110" s="160" t="s">
        <v>58</v>
      </c>
      <c r="HBU110" s="160" t="s">
        <v>58</v>
      </c>
      <c r="HBV110" s="160" t="s">
        <v>58</v>
      </c>
      <c r="HBW110" s="160" t="s">
        <v>58</v>
      </c>
      <c r="HBX110" s="160" t="s">
        <v>58</v>
      </c>
      <c r="HBY110" s="160" t="s">
        <v>58</v>
      </c>
      <c r="HBZ110" s="160" t="s">
        <v>58</v>
      </c>
      <c r="HCA110" s="160" t="s">
        <v>58</v>
      </c>
      <c r="HCB110" s="160" t="s">
        <v>58</v>
      </c>
      <c r="HCC110" s="160" t="s">
        <v>58</v>
      </c>
      <c r="HCD110" s="160" t="s">
        <v>58</v>
      </c>
      <c r="HCE110" s="160" t="s">
        <v>58</v>
      </c>
      <c r="HCF110" s="160" t="s">
        <v>58</v>
      </c>
      <c r="HCG110" s="160" t="s">
        <v>58</v>
      </c>
      <c r="HCH110" s="160" t="s">
        <v>58</v>
      </c>
      <c r="HCI110" s="160" t="s">
        <v>58</v>
      </c>
      <c r="HCJ110" s="160" t="s">
        <v>58</v>
      </c>
      <c r="HCK110" s="160" t="s">
        <v>58</v>
      </c>
      <c r="HCL110" s="160" t="s">
        <v>58</v>
      </c>
      <c r="HCM110" s="160" t="s">
        <v>58</v>
      </c>
      <c r="HCN110" s="160" t="s">
        <v>58</v>
      </c>
      <c r="HCO110" s="160" t="s">
        <v>58</v>
      </c>
      <c r="HCP110" s="160" t="s">
        <v>58</v>
      </c>
      <c r="HCQ110" s="160" t="s">
        <v>58</v>
      </c>
      <c r="HCR110" s="160" t="s">
        <v>58</v>
      </c>
      <c r="HCS110" s="160" t="s">
        <v>58</v>
      </c>
      <c r="HCT110" s="160" t="s">
        <v>58</v>
      </c>
      <c r="HCU110" s="160" t="s">
        <v>58</v>
      </c>
      <c r="HCV110" s="160" t="s">
        <v>58</v>
      </c>
      <c r="HCW110" s="160" t="s">
        <v>58</v>
      </c>
      <c r="HCX110" s="160" t="s">
        <v>58</v>
      </c>
      <c r="HCY110" s="160" t="s">
        <v>58</v>
      </c>
      <c r="HCZ110" s="160" t="s">
        <v>58</v>
      </c>
      <c r="HDA110" s="160" t="s">
        <v>58</v>
      </c>
      <c r="HDB110" s="160" t="s">
        <v>58</v>
      </c>
      <c r="HDC110" s="160" t="s">
        <v>58</v>
      </c>
      <c r="HDD110" s="160" t="s">
        <v>58</v>
      </c>
      <c r="HDE110" s="160" t="s">
        <v>58</v>
      </c>
      <c r="HDF110" s="160" t="s">
        <v>58</v>
      </c>
      <c r="HDG110" s="160" t="s">
        <v>58</v>
      </c>
      <c r="HDH110" s="160" t="s">
        <v>58</v>
      </c>
      <c r="HDI110" s="160" t="s">
        <v>58</v>
      </c>
      <c r="HDJ110" s="160" t="s">
        <v>58</v>
      </c>
      <c r="HDK110" s="160" t="s">
        <v>58</v>
      </c>
      <c r="HDL110" s="160" t="s">
        <v>58</v>
      </c>
      <c r="HDM110" s="160" t="s">
        <v>58</v>
      </c>
      <c r="HDN110" s="160" t="s">
        <v>58</v>
      </c>
      <c r="HDO110" s="160" t="s">
        <v>58</v>
      </c>
      <c r="HDP110" s="160" t="s">
        <v>58</v>
      </c>
      <c r="HDQ110" s="160" t="s">
        <v>58</v>
      </c>
      <c r="HDR110" s="160" t="s">
        <v>58</v>
      </c>
      <c r="HDS110" s="160" t="s">
        <v>58</v>
      </c>
      <c r="HDT110" s="160" t="s">
        <v>58</v>
      </c>
      <c r="HDU110" s="160" t="s">
        <v>58</v>
      </c>
      <c r="HDV110" s="160" t="s">
        <v>58</v>
      </c>
      <c r="HDW110" s="160" t="s">
        <v>58</v>
      </c>
      <c r="HDX110" s="160" t="s">
        <v>58</v>
      </c>
      <c r="HDY110" s="160" t="s">
        <v>58</v>
      </c>
      <c r="HDZ110" s="160" t="s">
        <v>58</v>
      </c>
      <c r="HEA110" s="160" t="s">
        <v>58</v>
      </c>
      <c r="HEB110" s="160" t="s">
        <v>58</v>
      </c>
      <c r="HEC110" s="160" t="s">
        <v>58</v>
      </c>
      <c r="HED110" s="160" t="s">
        <v>58</v>
      </c>
      <c r="HEE110" s="160" t="s">
        <v>58</v>
      </c>
      <c r="HEF110" s="160" t="s">
        <v>58</v>
      </c>
      <c r="HEG110" s="160" t="s">
        <v>58</v>
      </c>
      <c r="HEH110" s="160" t="s">
        <v>58</v>
      </c>
      <c r="HEI110" s="160" t="s">
        <v>58</v>
      </c>
      <c r="HEJ110" s="160" t="s">
        <v>58</v>
      </c>
      <c r="HEK110" s="160" t="s">
        <v>58</v>
      </c>
      <c r="HEL110" s="160" t="s">
        <v>58</v>
      </c>
      <c r="HEM110" s="160" t="s">
        <v>58</v>
      </c>
      <c r="HEN110" s="160" t="s">
        <v>58</v>
      </c>
      <c r="HEO110" s="160" t="s">
        <v>58</v>
      </c>
      <c r="HEP110" s="160" t="s">
        <v>58</v>
      </c>
      <c r="HEQ110" s="160" t="s">
        <v>58</v>
      </c>
      <c r="HER110" s="160" t="s">
        <v>58</v>
      </c>
      <c r="HES110" s="160" t="s">
        <v>58</v>
      </c>
      <c r="HET110" s="160" t="s">
        <v>58</v>
      </c>
      <c r="HEU110" s="160" t="s">
        <v>58</v>
      </c>
      <c r="HEV110" s="160" t="s">
        <v>58</v>
      </c>
      <c r="HEW110" s="160" t="s">
        <v>58</v>
      </c>
      <c r="HEX110" s="160" t="s">
        <v>58</v>
      </c>
      <c r="HEY110" s="160" t="s">
        <v>58</v>
      </c>
      <c r="HEZ110" s="160" t="s">
        <v>58</v>
      </c>
      <c r="HFA110" s="160" t="s">
        <v>58</v>
      </c>
      <c r="HFB110" s="160" t="s">
        <v>58</v>
      </c>
      <c r="HFC110" s="160" t="s">
        <v>58</v>
      </c>
      <c r="HFD110" s="160" t="s">
        <v>58</v>
      </c>
      <c r="HFE110" s="160" t="s">
        <v>58</v>
      </c>
      <c r="HFF110" s="160" t="s">
        <v>58</v>
      </c>
      <c r="HFG110" s="160" t="s">
        <v>58</v>
      </c>
      <c r="HFH110" s="160" t="s">
        <v>58</v>
      </c>
      <c r="HFI110" s="160" t="s">
        <v>58</v>
      </c>
      <c r="HFJ110" s="160" t="s">
        <v>58</v>
      </c>
      <c r="HFK110" s="160" t="s">
        <v>58</v>
      </c>
      <c r="HFL110" s="160" t="s">
        <v>58</v>
      </c>
      <c r="HFM110" s="160" t="s">
        <v>58</v>
      </c>
      <c r="HFN110" s="160" t="s">
        <v>58</v>
      </c>
      <c r="HFO110" s="160" t="s">
        <v>58</v>
      </c>
      <c r="HFP110" s="160" t="s">
        <v>58</v>
      </c>
      <c r="HFQ110" s="160" t="s">
        <v>58</v>
      </c>
      <c r="HFR110" s="160" t="s">
        <v>58</v>
      </c>
      <c r="HFS110" s="160" t="s">
        <v>58</v>
      </c>
      <c r="HFT110" s="160" t="s">
        <v>58</v>
      </c>
      <c r="HFU110" s="160" t="s">
        <v>58</v>
      </c>
      <c r="HFV110" s="160" t="s">
        <v>58</v>
      </c>
      <c r="HFW110" s="160" t="s">
        <v>58</v>
      </c>
      <c r="HFX110" s="160" t="s">
        <v>58</v>
      </c>
      <c r="HFY110" s="160" t="s">
        <v>58</v>
      </c>
      <c r="HFZ110" s="160" t="s">
        <v>58</v>
      </c>
      <c r="HGA110" s="160" t="s">
        <v>58</v>
      </c>
      <c r="HGB110" s="160" t="s">
        <v>58</v>
      </c>
      <c r="HGC110" s="160" t="s">
        <v>58</v>
      </c>
      <c r="HGD110" s="160" t="s">
        <v>58</v>
      </c>
      <c r="HGE110" s="160" t="s">
        <v>58</v>
      </c>
      <c r="HGF110" s="160" t="s">
        <v>58</v>
      </c>
      <c r="HGG110" s="160" t="s">
        <v>58</v>
      </c>
      <c r="HGH110" s="160" t="s">
        <v>58</v>
      </c>
      <c r="HGI110" s="160" t="s">
        <v>58</v>
      </c>
      <c r="HGJ110" s="160" t="s">
        <v>58</v>
      </c>
      <c r="HGK110" s="160" t="s">
        <v>58</v>
      </c>
      <c r="HGL110" s="160" t="s">
        <v>58</v>
      </c>
      <c r="HGM110" s="160" t="s">
        <v>58</v>
      </c>
      <c r="HGN110" s="160" t="s">
        <v>58</v>
      </c>
      <c r="HGO110" s="160" t="s">
        <v>58</v>
      </c>
      <c r="HGP110" s="160" t="s">
        <v>58</v>
      </c>
      <c r="HGQ110" s="160" t="s">
        <v>58</v>
      </c>
      <c r="HGR110" s="160" t="s">
        <v>58</v>
      </c>
      <c r="HGS110" s="160" t="s">
        <v>58</v>
      </c>
      <c r="HGT110" s="160" t="s">
        <v>58</v>
      </c>
      <c r="HGU110" s="160" t="s">
        <v>58</v>
      </c>
      <c r="HGV110" s="160" t="s">
        <v>58</v>
      </c>
      <c r="HGW110" s="160" t="s">
        <v>58</v>
      </c>
      <c r="HGX110" s="160" t="s">
        <v>58</v>
      </c>
      <c r="HGY110" s="160" t="s">
        <v>58</v>
      </c>
      <c r="HGZ110" s="160" t="s">
        <v>58</v>
      </c>
      <c r="HHA110" s="160" t="s">
        <v>58</v>
      </c>
      <c r="HHB110" s="160" t="s">
        <v>58</v>
      </c>
      <c r="HHC110" s="160" t="s">
        <v>58</v>
      </c>
      <c r="HHD110" s="160" t="s">
        <v>58</v>
      </c>
      <c r="HHE110" s="160" t="s">
        <v>58</v>
      </c>
      <c r="HHF110" s="160" t="s">
        <v>58</v>
      </c>
      <c r="HHG110" s="160" t="s">
        <v>58</v>
      </c>
      <c r="HHH110" s="160" t="s">
        <v>58</v>
      </c>
      <c r="HHI110" s="160" t="s">
        <v>58</v>
      </c>
      <c r="HHJ110" s="160" t="s">
        <v>58</v>
      </c>
      <c r="HHK110" s="160" t="s">
        <v>58</v>
      </c>
      <c r="HHL110" s="160" t="s">
        <v>58</v>
      </c>
      <c r="HHM110" s="160" t="s">
        <v>58</v>
      </c>
      <c r="HHN110" s="160" t="s">
        <v>58</v>
      </c>
      <c r="HHO110" s="160" t="s">
        <v>58</v>
      </c>
      <c r="HHP110" s="160" t="s">
        <v>58</v>
      </c>
      <c r="HHQ110" s="160" t="s">
        <v>58</v>
      </c>
      <c r="HHR110" s="160" t="s">
        <v>58</v>
      </c>
      <c r="HHS110" s="160" t="s">
        <v>58</v>
      </c>
      <c r="HHT110" s="160" t="s">
        <v>58</v>
      </c>
      <c r="HHU110" s="160" t="s">
        <v>58</v>
      </c>
      <c r="HHV110" s="160" t="s">
        <v>58</v>
      </c>
      <c r="HHW110" s="160" t="s">
        <v>58</v>
      </c>
      <c r="HHX110" s="160" t="s">
        <v>58</v>
      </c>
      <c r="HHY110" s="160" t="s">
        <v>58</v>
      </c>
      <c r="HHZ110" s="160" t="s">
        <v>58</v>
      </c>
      <c r="HIA110" s="160" t="s">
        <v>58</v>
      </c>
      <c r="HIB110" s="160" t="s">
        <v>58</v>
      </c>
      <c r="HIC110" s="160" t="s">
        <v>58</v>
      </c>
      <c r="HID110" s="160" t="s">
        <v>58</v>
      </c>
      <c r="HIE110" s="160" t="s">
        <v>58</v>
      </c>
      <c r="HIF110" s="160" t="s">
        <v>58</v>
      </c>
      <c r="HIG110" s="160" t="s">
        <v>58</v>
      </c>
      <c r="HIH110" s="160" t="s">
        <v>58</v>
      </c>
      <c r="HII110" s="160" t="s">
        <v>58</v>
      </c>
      <c r="HIJ110" s="160" t="s">
        <v>58</v>
      </c>
      <c r="HIK110" s="160" t="s">
        <v>58</v>
      </c>
      <c r="HIL110" s="160" t="s">
        <v>58</v>
      </c>
      <c r="HIM110" s="160" t="s">
        <v>58</v>
      </c>
      <c r="HIN110" s="160" t="s">
        <v>58</v>
      </c>
      <c r="HIO110" s="160" t="s">
        <v>58</v>
      </c>
      <c r="HIP110" s="160" t="s">
        <v>58</v>
      </c>
      <c r="HIQ110" s="160" t="s">
        <v>58</v>
      </c>
      <c r="HIR110" s="160" t="s">
        <v>58</v>
      </c>
      <c r="HIS110" s="160" t="s">
        <v>58</v>
      </c>
      <c r="HIT110" s="160" t="s">
        <v>58</v>
      </c>
      <c r="HIU110" s="160" t="s">
        <v>58</v>
      </c>
      <c r="HIV110" s="160" t="s">
        <v>58</v>
      </c>
      <c r="HIW110" s="160" t="s">
        <v>58</v>
      </c>
      <c r="HIX110" s="160" t="s">
        <v>58</v>
      </c>
      <c r="HIY110" s="160" t="s">
        <v>58</v>
      </c>
      <c r="HIZ110" s="160" t="s">
        <v>58</v>
      </c>
      <c r="HJA110" s="160" t="s">
        <v>58</v>
      </c>
      <c r="HJB110" s="160" t="s">
        <v>58</v>
      </c>
      <c r="HJC110" s="160" t="s">
        <v>58</v>
      </c>
      <c r="HJD110" s="160" t="s">
        <v>58</v>
      </c>
      <c r="HJE110" s="160" t="s">
        <v>58</v>
      </c>
      <c r="HJF110" s="160" t="s">
        <v>58</v>
      </c>
      <c r="HJG110" s="160" t="s">
        <v>58</v>
      </c>
      <c r="HJH110" s="160" t="s">
        <v>58</v>
      </c>
      <c r="HJI110" s="160" t="s">
        <v>58</v>
      </c>
      <c r="HJJ110" s="160" t="s">
        <v>58</v>
      </c>
      <c r="HJK110" s="160" t="s">
        <v>58</v>
      </c>
      <c r="HJL110" s="160" t="s">
        <v>58</v>
      </c>
      <c r="HJM110" s="160" t="s">
        <v>58</v>
      </c>
      <c r="HJN110" s="160" t="s">
        <v>58</v>
      </c>
      <c r="HJO110" s="160" t="s">
        <v>58</v>
      </c>
      <c r="HJP110" s="160" t="s">
        <v>58</v>
      </c>
      <c r="HJQ110" s="160" t="s">
        <v>58</v>
      </c>
      <c r="HJR110" s="160" t="s">
        <v>58</v>
      </c>
      <c r="HJS110" s="160" t="s">
        <v>58</v>
      </c>
      <c r="HJT110" s="160" t="s">
        <v>58</v>
      </c>
      <c r="HJU110" s="160" t="s">
        <v>58</v>
      </c>
      <c r="HJV110" s="160" t="s">
        <v>58</v>
      </c>
      <c r="HJW110" s="160" t="s">
        <v>58</v>
      </c>
      <c r="HJX110" s="160" t="s">
        <v>58</v>
      </c>
      <c r="HJY110" s="160" t="s">
        <v>58</v>
      </c>
      <c r="HJZ110" s="160" t="s">
        <v>58</v>
      </c>
      <c r="HKA110" s="160" t="s">
        <v>58</v>
      </c>
      <c r="HKB110" s="160" t="s">
        <v>58</v>
      </c>
      <c r="HKC110" s="160" t="s">
        <v>58</v>
      </c>
      <c r="HKD110" s="160" t="s">
        <v>58</v>
      </c>
      <c r="HKE110" s="160" t="s">
        <v>58</v>
      </c>
      <c r="HKF110" s="160" t="s">
        <v>58</v>
      </c>
      <c r="HKG110" s="160" t="s">
        <v>58</v>
      </c>
      <c r="HKH110" s="160" t="s">
        <v>58</v>
      </c>
      <c r="HKI110" s="160" t="s">
        <v>58</v>
      </c>
      <c r="HKJ110" s="160" t="s">
        <v>58</v>
      </c>
      <c r="HKK110" s="160" t="s">
        <v>58</v>
      </c>
      <c r="HKL110" s="160" t="s">
        <v>58</v>
      </c>
      <c r="HKM110" s="160" t="s">
        <v>58</v>
      </c>
      <c r="HKN110" s="160" t="s">
        <v>58</v>
      </c>
      <c r="HKO110" s="160" t="s">
        <v>58</v>
      </c>
      <c r="HKP110" s="160" t="s">
        <v>58</v>
      </c>
      <c r="HKQ110" s="160" t="s">
        <v>58</v>
      </c>
      <c r="HKR110" s="160" t="s">
        <v>58</v>
      </c>
      <c r="HKS110" s="160" t="s">
        <v>58</v>
      </c>
      <c r="HKT110" s="160" t="s">
        <v>58</v>
      </c>
      <c r="HKU110" s="160" t="s">
        <v>58</v>
      </c>
      <c r="HKV110" s="160" t="s">
        <v>58</v>
      </c>
      <c r="HKW110" s="160" t="s">
        <v>58</v>
      </c>
      <c r="HKX110" s="160" t="s">
        <v>58</v>
      </c>
      <c r="HKY110" s="160" t="s">
        <v>58</v>
      </c>
      <c r="HKZ110" s="160" t="s">
        <v>58</v>
      </c>
      <c r="HLA110" s="160" t="s">
        <v>58</v>
      </c>
      <c r="HLB110" s="160" t="s">
        <v>58</v>
      </c>
      <c r="HLC110" s="160" t="s">
        <v>58</v>
      </c>
      <c r="HLD110" s="160" t="s">
        <v>58</v>
      </c>
      <c r="HLE110" s="160" t="s">
        <v>58</v>
      </c>
      <c r="HLF110" s="160" t="s">
        <v>58</v>
      </c>
      <c r="HLG110" s="160" t="s">
        <v>58</v>
      </c>
      <c r="HLH110" s="160" t="s">
        <v>58</v>
      </c>
      <c r="HLI110" s="160" t="s">
        <v>58</v>
      </c>
      <c r="HLJ110" s="160" t="s">
        <v>58</v>
      </c>
      <c r="HLK110" s="160" t="s">
        <v>58</v>
      </c>
      <c r="HLL110" s="160" t="s">
        <v>58</v>
      </c>
      <c r="HLM110" s="160" t="s">
        <v>58</v>
      </c>
      <c r="HLN110" s="160" t="s">
        <v>58</v>
      </c>
      <c r="HLO110" s="160" t="s">
        <v>58</v>
      </c>
      <c r="HLP110" s="160" t="s">
        <v>58</v>
      </c>
      <c r="HLQ110" s="160" t="s">
        <v>58</v>
      </c>
      <c r="HLR110" s="160" t="s">
        <v>58</v>
      </c>
      <c r="HLS110" s="160" t="s">
        <v>58</v>
      </c>
      <c r="HLT110" s="160" t="s">
        <v>58</v>
      </c>
      <c r="HLU110" s="160" t="s">
        <v>58</v>
      </c>
      <c r="HLV110" s="160" t="s">
        <v>58</v>
      </c>
      <c r="HLW110" s="160" t="s">
        <v>58</v>
      </c>
      <c r="HLX110" s="160" t="s">
        <v>58</v>
      </c>
      <c r="HLY110" s="160" t="s">
        <v>58</v>
      </c>
      <c r="HLZ110" s="160" t="s">
        <v>58</v>
      </c>
      <c r="HMA110" s="160" t="s">
        <v>58</v>
      </c>
      <c r="HMB110" s="160" t="s">
        <v>58</v>
      </c>
      <c r="HMC110" s="160" t="s">
        <v>58</v>
      </c>
      <c r="HMD110" s="160" t="s">
        <v>58</v>
      </c>
      <c r="HME110" s="160" t="s">
        <v>58</v>
      </c>
      <c r="HMF110" s="160" t="s">
        <v>58</v>
      </c>
      <c r="HMG110" s="160" t="s">
        <v>58</v>
      </c>
      <c r="HMH110" s="160" t="s">
        <v>58</v>
      </c>
      <c r="HMI110" s="160" t="s">
        <v>58</v>
      </c>
      <c r="HMJ110" s="160" t="s">
        <v>58</v>
      </c>
      <c r="HMK110" s="160" t="s">
        <v>58</v>
      </c>
      <c r="HML110" s="160" t="s">
        <v>58</v>
      </c>
      <c r="HMM110" s="160" t="s">
        <v>58</v>
      </c>
      <c r="HMN110" s="160" t="s">
        <v>58</v>
      </c>
      <c r="HMO110" s="160" t="s">
        <v>58</v>
      </c>
      <c r="HMP110" s="160" t="s">
        <v>58</v>
      </c>
      <c r="HMQ110" s="160" t="s">
        <v>58</v>
      </c>
      <c r="HMR110" s="160" t="s">
        <v>58</v>
      </c>
      <c r="HMS110" s="160" t="s">
        <v>58</v>
      </c>
      <c r="HMT110" s="160" t="s">
        <v>58</v>
      </c>
      <c r="HMU110" s="160" t="s">
        <v>58</v>
      </c>
      <c r="HMV110" s="160" t="s">
        <v>58</v>
      </c>
      <c r="HMW110" s="160" t="s">
        <v>58</v>
      </c>
      <c r="HMX110" s="160" t="s">
        <v>58</v>
      </c>
      <c r="HMY110" s="160" t="s">
        <v>58</v>
      </c>
      <c r="HMZ110" s="160" t="s">
        <v>58</v>
      </c>
      <c r="HNA110" s="160" t="s">
        <v>58</v>
      </c>
      <c r="HNB110" s="160" t="s">
        <v>58</v>
      </c>
      <c r="HNC110" s="160" t="s">
        <v>58</v>
      </c>
      <c r="HND110" s="160" t="s">
        <v>58</v>
      </c>
      <c r="HNE110" s="160" t="s">
        <v>58</v>
      </c>
      <c r="HNF110" s="160" t="s">
        <v>58</v>
      </c>
      <c r="HNG110" s="160" t="s">
        <v>58</v>
      </c>
      <c r="HNH110" s="160" t="s">
        <v>58</v>
      </c>
      <c r="HNI110" s="160" t="s">
        <v>58</v>
      </c>
      <c r="HNJ110" s="160" t="s">
        <v>58</v>
      </c>
      <c r="HNK110" s="160" t="s">
        <v>58</v>
      </c>
      <c r="HNL110" s="160" t="s">
        <v>58</v>
      </c>
      <c r="HNM110" s="160" t="s">
        <v>58</v>
      </c>
      <c r="HNN110" s="160" t="s">
        <v>58</v>
      </c>
      <c r="HNO110" s="160" t="s">
        <v>58</v>
      </c>
      <c r="HNP110" s="160" t="s">
        <v>58</v>
      </c>
      <c r="HNQ110" s="160" t="s">
        <v>58</v>
      </c>
      <c r="HNR110" s="160" t="s">
        <v>58</v>
      </c>
      <c r="HNS110" s="160" t="s">
        <v>58</v>
      </c>
      <c r="HNT110" s="160" t="s">
        <v>58</v>
      </c>
      <c r="HNU110" s="160" t="s">
        <v>58</v>
      </c>
      <c r="HNV110" s="160" t="s">
        <v>58</v>
      </c>
      <c r="HNW110" s="160" t="s">
        <v>58</v>
      </c>
      <c r="HNX110" s="160" t="s">
        <v>58</v>
      </c>
      <c r="HNY110" s="160" t="s">
        <v>58</v>
      </c>
      <c r="HNZ110" s="160" t="s">
        <v>58</v>
      </c>
      <c r="HOA110" s="160" t="s">
        <v>58</v>
      </c>
      <c r="HOB110" s="160" t="s">
        <v>58</v>
      </c>
      <c r="HOC110" s="160" t="s">
        <v>58</v>
      </c>
      <c r="HOD110" s="160" t="s">
        <v>58</v>
      </c>
      <c r="HOE110" s="160" t="s">
        <v>58</v>
      </c>
      <c r="HOF110" s="160" t="s">
        <v>58</v>
      </c>
      <c r="HOG110" s="160" t="s">
        <v>58</v>
      </c>
      <c r="HOH110" s="160" t="s">
        <v>58</v>
      </c>
      <c r="HOI110" s="160" t="s">
        <v>58</v>
      </c>
      <c r="HOJ110" s="160" t="s">
        <v>58</v>
      </c>
      <c r="HOK110" s="160" t="s">
        <v>58</v>
      </c>
      <c r="HOL110" s="160" t="s">
        <v>58</v>
      </c>
      <c r="HOM110" s="160" t="s">
        <v>58</v>
      </c>
      <c r="HON110" s="160" t="s">
        <v>58</v>
      </c>
      <c r="HOO110" s="160" t="s">
        <v>58</v>
      </c>
      <c r="HOP110" s="160" t="s">
        <v>58</v>
      </c>
      <c r="HOQ110" s="160" t="s">
        <v>58</v>
      </c>
      <c r="HOR110" s="160" t="s">
        <v>58</v>
      </c>
      <c r="HOS110" s="160" t="s">
        <v>58</v>
      </c>
      <c r="HOT110" s="160" t="s">
        <v>58</v>
      </c>
      <c r="HOU110" s="160" t="s">
        <v>58</v>
      </c>
      <c r="HOV110" s="160" t="s">
        <v>58</v>
      </c>
      <c r="HOW110" s="160" t="s">
        <v>58</v>
      </c>
      <c r="HOX110" s="160" t="s">
        <v>58</v>
      </c>
      <c r="HOY110" s="160" t="s">
        <v>58</v>
      </c>
      <c r="HOZ110" s="160" t="s">
        <v>58</v>
      </c>
      <c r="HPA110" s="160" t="s">
        <v>58</v>
      </c>
      <c r="HPB110" s="160" t="s">
        <v>58</v>
      </c>
      <c r="HPC110" s="160" t="s">
        <v>58</v>
      </c>
      <c r="HPD110" s="160" t="s">
        <v>58</v>
      </c>
      <c r="HPE110" s="160" t="s">
        <v>58</v>
      </c>
      <c r="HPF110" s="160" t="s">
        <v>58</v>
      </c>
      <c r="HPG110" s="160" t="s">
        <v>58</v>
      </c>
      <c r="HPH110" s="160" t="s">
        <v>58</v>
      </c>
      <c r="HPI110" s="160" t="s">
        <v>58</v>
      </c>
      <c r="HPJ110" s="160" t="s">
        <v>58</v>
      </c>
      <c r="HPK110" s="160" t="s">
        <v>58</v>
      </c>
      <c r="HPL110" s="160" t="s">
        <v>58</v>
      </c>
      <c r="HPM110" s="160" t="s">
        <v>58</v>
      </c>
      <c r="HPN110" s="160" t="s">
        <v>58</v>
      </c>
      <c r="HPO110" s="160" t="s">
        <v>58</v>
      </c>
      <c r="HPP110" s="160" t="s">
        <v>58</v>
      </c>
      <c r="HPQ110" s="160" t="s">
        <v>58</v>
      </c>
      <c r="HPR110" s="160" t="s">
        <v>58</v>
      </c>
      <c r="HPS110" s="160" t="s">
        <v>58</v>
      </c>
      <c r="HPT110" s="160" t="s">
        <v>58</v>
      </c>
      <c r="HPU110" s="160" t="s">
        <v>58</v>
      </c>
      <c r="HPV110" s="160" t="s">
        <v>58</v>
      </c>
      <c r="HPW110" s="160" t="s">
        <v>58</v>
      </c>
      <c r="HPX110" s="160" t="s">
        <v>58</v>
      </c>
      <c r="HPY110" s="160" t="s">
        <v>58</v>
      </c>
      <c r="HPZ110" s="160" t="s">
        <v>58</v>
      </c>
      <c r="HQA110" s="160" t="s">
        <v>58</v>
      </c>
      <c r="HQB110" s="160" t="s">
        <v>58</v>
      </c>
      <c r="HQC110" s="160" t="s">
        <v>58</v>
      </c>
      <c r="HQD110" s="160" t="s">
        <v>58</v>
      </c>
      <c r="HQE110" s="160" t="s">
        <v>58</v>
      </c>
      <c r="HQF110" s="160" t="s">
        <v>58</v>
      </c>
      <c r="HQG110" s="160" t="s">
        <v>58</v>
      </c>
      <c r="HQH110" s="160" t="s">
        <v>58</v>
      </c>
      <c r="HQI110" s="160" t="s">
        <v>58</v>
      </c>
      <c r="HQJ110" s="160" t="s">
        <v>58</v>
      </c>
      <c r="HQK110" s="160" t="s">
        <v>58</v>
      </c>
      <c r="HQL110" s="160" t="s">
        <v>58</v>
      </c>
      <c r="HQM110" s="160" t="s">
        <v>58</v>
      </c>
      <c r="HQN110" s="160" t="s">
        <v>58</v>
      </c>
      <c r="HQO110" s="160" t="s">
        <v>58</v>
      </c>
      <c r="HQP110" s="160" t="s">
        <v>58</v>
      </c>
      <c r="HQQ110" s="160" t="s">
        <v>58</v>
      </c>
      <c r="HQR110" s="160" t="s">
        <v>58</v>
      </c>
      <c r="HQS110" s="160" t="s">
        <v>58</v>
      </c>
      <c r="HQT110" s="160" t="s">
        <v>58</v>
      </c>
      <c r="HQU110" s="160" t="s">
        <v>58</v>
      </c>
      <c r="HQV110" s="160" t="s">
        <v>58</v>
      </c>
      <c r="HQW110" s="160" t="s">
        <v>58</v>
      </c>
      <c r="HQX110" s="160" t="s">
        <v>58</v>
      </c>
      <c r="HQY110" s="160" t="s">
        <v>58</v>
      </c>
      <c r="HQZ110" s="160" t="s">
        <v>58</v>
      </c>
      <c r="HRA110" s="160" t="s">
        <v>58</v>
      </c>
      <c r="HRB110" s="160" t="s">
        <v>58</v>
      </c>
      <c r="HRC110" s="160" t="s">
        <v>58</v>
      </c>
      <c r="HRD110" s="160" t="s">
        <v>58</v>
      </c>
      <c r="HRE110" s="160" t="s">
        <v>58</v>
      </c>
      <c r="HRF110" s="160" t="s">
        <v>58</v>
      </c>
      <c r="HRG110" s="160" t="s">
        <v>58</v>
      </c>
      <c r="HRH110" s="160" t="s">
        <v>58</v>
      </c>
      <c r="HRI110" s="160" t="s">
        <v>58</v>
      </c>
      <c r="HRJ110" s="160" t="s">
        <v>58</v>
      </c>
      <c r="HRK110" s="160" t="s">
        <v>58</v>
      </c>
      <c r="HRL110" s="160" t="s">
        <v>58</v>
      </c>
      <c r="HRM110" s="160" t="s">
        <v>58</v>
      </c>
      <c r="HRN110" s="160" t="s">
        <v>58</v>
      </c>
      <c r="HRO110" s="160" t="s">
        <v>58</v>
      </c>
      <c r="HRP110" s="160" t="s">
        <v>58</v>
      </c>
      <c r="HRQ110" s="160" t="s">
        <v>58</v>
      </c>
      <c r="HRR110" s="160" t="s">
        <v>58</v>
      </c>
      <c r="HRS110" s="160" t="s">
        <v>58</v>
      </c>
      <c r="HRT110" s="160" t="s">
        <v>58</v>
      </c>
      <c r="HRU110" s="160" t="s">
        <v>58</v>
      </c>
      <c r="HRV110" s="160" t="s">
        <v>58</v>
      </c>
      <c r="HRW110" s="160" t="s">
        <v>58</v>
      </c>
      <c r="HRX110" s="160" t="s">
        <v>58</v>
      </c>
      <c r="HRY110" s="160" t="s">
        <v>58</v>
      </c>
      <c r="HRZ110" s="160" t="s">
        <v>58</v>
      </c>
      <c r="HSA110" s="160" t="s">
        <v>58</v>
      </c>
      <c r="HSB110" s="160" t="s">
        <v>58</v>
      </c>
      <c r="HSC110" s="160" t="s">
        <v>58</v>
      </c>
      <c r="HSD110" s="160" t="s">
        <v>58</v>
      </c>
      <c r="HSE110" s="160" t="s">
        <v>58</v>
      </c>
      <c r="HSF110" s="160" t="s">
        <v>58</v>
      </c>
      <c r="HSG110" s="160" t="s">
        <v>58</v>
      </c>
      <c r="HSH110" s="160" t="s">
        <v>58</v>
      </c>
      <c r="HSI110" s="160" t="s">
        <v>58</v>
      </c>
      <c r="HSJ110" s="160" t="s">
        <v>58</v>
      </c>
      <c r="HSK110" s="160" t="s">
        <v>58</v>
      </c>
      <c r="HSL110" s="160" t="s">
        <v>58</v>
      </c>
      <c r="HSM110" s="160" t="s">
        <v>58</v>
      </c>
      <c r="HSN110" s="160" t="s">
        <v>58</v>
      </c>
      <c r="HSO110" s="160" t="s">
        <v>58</v>
      </c>
      <c r="HSP110" s="160" t="s">
        <v>58</v>
      </c>
      <c r="HSQ110" s="160" t="s">
        <v>58</v>
      </c>
      <c r="HSR110" s="160" t="s">
        <v>58</v>
      </c>
      <c r="HSS110" s="160" t="s">
        <v>58</v>
      </c>
      <c r="HST110" s="160" t="s">
        <v>58</v>
      </c>
      <c r="HSU110" s="160" t="s">
        <v>58</v>
      </c>
      <c r="HSV110" s="160" t="s">
        <v>58</v>
      </c>
      <c r="HSW110" s="160" t="s">
        <v>58</v>
      </c>
      <c r="HSX110" s="160" t="s">
        <v>58</v>
      </c>
      <c r="HSY110" s="160" t="s">
        <v>58</v>
      </c>
      <c r="HSZ110" s="160" t="s">
        <v>58</v>
      </c>
      <c r="HTA110" s="160" t="s">
        <v>58</v>
      </c>
      <c r="HTB110" s="160" t="s">
        <v>58</v>
      </c>
      <c r="HTC110" s="160" t="s">
        <v>58</v>
      </c>
      <c r="HTD110" s="160" t="s">
        <v>58</v>
      </c>
      <c r="HTE110" s="160" t="s">
        <v>58</v>
      </c>
      <c r="HTF110" s="160" t="s">
        <v>58</v>
      </c>
      <c r="HTG110" s="160" t="s">
        <v>58</v>
      </c>
      <c r="HTH110" s="160" t="s">
        <v>58</v>
      </c>
      <c r="HTI110" s="160" t="s">
        <v>58</v>
      </c>
      <c r="HTJ110" s="160" t="s">
        <v>58</v>
      </c>
      <c r="HTK110" s="160" t="s">
        <v>58</v>
      </c>
      <c r="HTL110" s="160" t="s">
        <v>58</v>
      </c>
      <c r="HTM110" s="160" t="s">
        <v>58</v>
      </c>
      <c r="HTN110" s="160" t="s">
        <v>58</v>
      </c>
      <c r="HTO110" s="160" t="s">
        <v>58</v>
      </c>
      <c r="HTP110" s="160" t="s">
        <v>58</v>
      </c>
      <c r="HTQ110" s="160" t="s">
        <v>58</v>
      </c>
      <c r="HTR110" s="160" t="s">
        <v>58</v>
      </c>
      <c r="HTS110" s="160" t="s">
        <v>58</v>
      </c>
      <c r="HTT110" s="160" t="s">
        <v>58</v>
      </c>
      <c r="HTU110" s="160" t="s">
        <v>58</v>
      </c>
      <c r="HTV110" s="160" t="s">
        <v>58</v>
      </c>
      <c r="HTW110" s="160" t="s">
        <v>58</v>
      </c>
      <c r="HTX110" s="160" t="s">
        <v>58</v>
      </c>
      <c r="HTY110" s="160" t="s">
        <v>58</v>
      </c>
      <c r="HTZ110" s="160" t="s">
        <v>58</v>
      </c>
      <c r="HUA110" s="160" t="s">
        <v>58</v>
      </c>
      <c r="HUB110" s="160" t="s">
        <v>58</v>
      </c>
      <c r="HUC110" s="160" t="s">
        <v>58</v>
      </c>
      <c r="HUD110" s="160" t="s">
        <v>58</v>
      </c>
      <c r="HUE110" s="160" t="s">
        <v>58</v>
      </c>
      <c r="HUF110" s="160" t="s">
        <v>58</v>
      </c>
      <c r="HUG110" s="160" t="s">
        <v>58</v>
      </c>
      <c r="HUH110" s="160" t="s">
        <v>58</v>
      </c>
      <c r="HUI110" s="160" t="s">
        <v>58</v>
      </c>
      <c r="HUJ110" s="160" t="s">
        <v>58</v>
      </c>
      <c r="HUK110" s="160" t="s">
        <v>58</v>
      </c>
      <c r="HUL110" s="160" t="s">
        <v>58</v>
      </c>
      <c r="HUM110" s="160" t="s">
        <v>58</v>
      </c>
      <c r="HUN110" s="160" t="s">
        <v>58</v>
      </c>
      <c r="HUO110" s="160" t="s">
        <v>58</v>
      </c>
      <c r="HUP110" s="160" t="s">
        <v>58</v>
      </c>
      <c r="HUQ110" s="160" t="s">
        <v>58</v>
      </c>
      <c r="HUR110" s="160" t="s">
        <v>58</v>
      </c>
      <c r="HUS110" s="160" t="s">
        <v>58</v>
      </c>
      <c r="HUT110" s="160" t="s">
        <v>58</v>
      </c>
      <c r="HUU110" s="160" t="s">
        <v>58</v>
      </c>
      <c r="HUV110" s="160" t="s">
        <v>58</v>
      </c>
      <c r="HUW110" s="160" t="s">
        <v>58</v>
      </c>
      <c r="HUX110" s="160" t="s">
        <v>58</v>
      </c>
      <c r="HUY110" s="160" t="s">
        <v>58</v>
      </c>
      <c r="HUZ110" s="160" t="s">
        <v>58</v>
      </c>
      <c r="HVA110" s="160" t="s">
        <v>58</v>
      </c>
      <c r="HVB110" s="160" t="s">
        <v>58</v>
      </c>
      <c r="HVC110" s="160" t="s">
        <v>58</v>
      </c>
      <c r="HVD110" s="160" t="s">
        <v>58</v>
      </c>
      <c r="HVE110" s="160" t="s">
        <v>58</v>
      </c>
      <c r="HVF110" s="160" t="s">
        <v>58</v>
      </c>
      <c r="HVG110" s="160" t="s">
        <v>58</v>
      </c>
      <c r="HVH110" s="160" t="s">
        <v>58</v>
      </c>
      <c r="HVI110" s="160" t="s">
        <v>58</v>
      </c>
      <c r="HVJ110" s="160" t="s">
        <v>58</v>
      </c>
      <c r="HVK110" s="160" t="s">
        <v>58</v>
      </c>
      <c r="HVL110" s="160" t="s">
        <v>58</v>
      </c>
      <c r="HVM110" s="160" t="s">
        <v>58</v>
      </c>
      <c r="HVN110" s="160" t="s">
        <v>58</v>
      </c>
      <c r="HVO110" s="160" t="s">
        <v>58</v>
      </c>
      <c r="HVP110" s="160" t="s">
        <v>58</v>
      </c>
      <c r="HVQ110" s="160" t="s">
        <v>58</v>
      </c>
      <c r="HVR110" s="160" t="s">
        <v>58</v>
      </c>
      <c r="HVS110" s="160" t="s">
        <v>58</v>
      </c>
      <c r="HVT110" s="160" t="s">
        <v>58</v>
      </c>
      <c r="HVU110" s="160" t="s">
        <v>58</v>
      </c>
      <c r="HVV110" s="160" t="s">
        <v>58</v>
      </c>
      <c r="HVW110" s="160" t="s">
        <v>58</v>
      </c>
      <c r="HVX110" s="160" t="s">
        <v>58</v>
      </c>
      <c r="HVY110" s="160" t="s">
        <v>58</v>
      </c>
      <c r="HVZ110" s="160" t="s">
        <v>58</v>
      </c>
      <c r="HWA110" s="160" t="s">
        <v>58</v>
      </c>
      <c r="HWB110" s="160" t="s">
        <v>58</v>
      </c>
      <c r="HWC110" s="160" t="s">
        <v>58</v>
      </c>
      <c r="HWD110" s="160" t="s">
        <v>58</v>
      </c>
      <c r="HWE110" s="160" t="s">
        <v>58</v>
      </c>
      <c r="HWF110" s="160" t="s">
        <v>58</v>
      </c>
      <c r="HWG110" s="160" t="s">
        <v>58</v>
      </c>
      <c r="HWH110" s="160" t="s">
        <v>58</v>
      </c>
      <c r="HWI110" s="160" t="s">
        <v>58</v>
      </c>
      <c r="HWJ110" s="160" t="s">
        <v>58</v>
      </c>
      <c r="HWK110" s="160" t="s">
        <v>58</v>
      </c>
      <c r="HWL110" s="160" t="s">
        <v>58</v>
      </c>
      <c r="HWM110" s="160" t="s">
        <v>58</v>
      </c>
      <c r="HWN110" s="160" t="s">
        <v>58</v>
      </c>
      <c r="HWO110" s="160" t="s">
        <v>58</v>
      </c>
      <c r="HWP110" s="160" t="s">
        <v>58</v>
      </c>
      <c r="HWQ110" s="160" t="s">
        <v>58</v>
      </c>
      <c r="HWR110" s="160" t="s">
        <v>58</v>
      </c>
      <c r="HWS110" s="160" t="s">
        <v>58</v>
      </c>
      <c r="HWT110" s="160" t="s">
        <v>58</v>
      </c>
      <c r="HWU110" s="160" t="s">
        <v>58</v>
      </c>
      <c r="HWV110" s="160" t="s">
        <v>58</v>
      </c>
      <c r="HWW110" s="160" t="s">
        <v>58</v>
      </c>
      <c r="HWX110" s="160" t="s">
        <v>58</v>
      </c>
      <c r="HWY110" s="160" t="s">
        <v>58</v>
      </c>
      <c r="HWZ110" s="160" t="s">
        <v>58</v>
      </c>
      <c r="HXA110" s="160" t="s">
        <v>58</v>
      </c>
      <c r="HXB110" s="160" t="s">
        <v>58</v>
      </c>
      <c r="HXC110" s="160" t="s">
        <v>58</v>
      </c>
      <c r="HXD110" s="160" t="s">
        <v>58</v>
      </c>
      <c r="HXE110" s="160" t="s">
        <v>58</v>
      </c>
      <c r="HXF110" s="160" t="s">
        <v>58</v>
      </c>
      <c r="HXG110" s="160" t="s">
        <v>58</v>
      </c>
      <c r="HXH110" s="160" t="s">
        <v>58</v>
      </c>
      <c r="HXI110" s="160" t="s">
        <v>58</v>
      </c>
      <c r="HXJ110" s="160" t="s">
        <v>58</v>
      </c>
      <c r="HXK110" s="160" t="s">
        <v>58</v>
      </c>
      <c r="HXL110" s="160" t="s">
        <v>58</v>
      </c>
      <c r="HXM110" s="160" t="s">
        <v>58</v>
      </c>
      <c r="HXN110" s="160" t="s">
        <v>58</v>
      </c>
      <c r="HXO110" s="160" t="s">
        <v>58</v>
      </c>
      <c r="HXP110" s="160" t="s">
        <v>58</v>
      </c>
      <c r="HXQ110" s="160" t="s">
        <v>58</v>
      </c>
      <c r="HXR110" s="160" t="s">
        <v>58</v>
      </c>
      <c r="HXS110" s="160" t="s">
        <v>58</v>
      </c>
      <c r="HXT110" s="160" t="s">
        <v>58</v>
      </c>
      <c r="HXU110" s="160" t="s">
        <v>58</v>
      </c>
      <c r="HXV110" s="160" t="s">
        <v>58</v>
      </c>
      <c r="HXW110" s="160" t="s">
        <v>58</v>
      </c>
      <c r="HXX110" s="160" t="s">
        <v>58</v>
      </c>
      <c r="HXY110" s="160" t="s">
        <v>58</v>
      </c>
      <c r="HXZ110" s="160" t="s">
        <v>58</v>
      </c>
      <c r="HYA110" s="160" t="s">
        <v>58</v>
      </c>
      <c r="HYB110" s="160" t="s">
        <v>58</v>
      </c>
      <c r="HYC110" s="160" t="s">
        <v>58</v>
      </c>
      <c r="HYD110" s="160" t="s">
        <v>58</v>
      </c>
      <c r="HYE110" s="160" t="s">
        <v>58</v>
      </c>
      <c r="HYF110" s="160" t="s">
        <v>58</v>
      </c>
      <c r="HYG110" s="160" t="s">
        <v>58</v>
      </c>
      <c r="HYH110" s="160" t="s">
        <v>58</v>
      </c>
      <c r="HYI110" s="160" t="s">
        <v>58</v>
      </c>
      <c r="HYJ110" s="160" t="s">
        <v>58</v>
      </c>
      <c r="HYK110" s="160" t="s">
        <v>58</v>
      </c>
      <c r="HYL110" s="160" t="s">
        <v>58</v>
      </c>
      <c r="HYM110" s="160" t="s">
        <v>58</v>
      </c>
      <c r="HYN110" s="160" t="s">
        <v>58</v>
      </c>
      <c r="HYO110" s="160" t="s">
        <v>58</v>
      </c>
      <c r="HYP110" s="160" t="s">
        <v>58</v>
      </c>
      <c r="HYQ110" s="160" t="s">
        <v>58</v>
      </c>
      <c r="HYR110" s="160" t="s">
        <v>58</v>
      </c>
      <c r="HYS110" s="160" t="s">
        <v>58</v>
      </c>
      <c r="HYT110" s="160" t="s">
        <v>58</v>
      </c>
      <c r="HYU110" s="160" t="s">
        <v>58</v>
      </c>
      <c r="HYV110" s="160" t="s">
        <v>58</v>
      </c>
      <c r="HYW110" s="160" t="s">
        <v>58</v>
      </c>
      <c r="HYX110" s="160" t="s">
        <v>58</v>
      </c>
      <c r="HYY110" s="160" t="s">
        <v>58</v>
      </c>
      <c r="HYZ110" s="160" t="s">
        <v>58</v>
      </c>
      <c r="HZA110" s="160" t="s">
        <v>58</v>
      </c>
      <c r="HZB110" s="160" t="s">
        <v>58</v>
      </c>
      <c r="HZC110" s="160" t="s">
        <v>58</v>
      </c>
      <c r="HZD110" s="160" t="s">
        <v>58</v>
      </c>
      <c r="HZE110" s="160" t="s">
        <v>58</v>
      </c>
      <c r="HZF110" s="160" t="s">
        <v>58</v>
      </c>
      <c r="HZG110" s="160" t="s">
        <v>58</v>
      </c>
      <c r="HZH110" s="160" t="s">
        <v>58</v>
      </c>
      <c r="HZI110" s="160" t="s">
        <v>58</v>
      </c>
      <c r="HZJ110" s="160" t="s">
        <v>58</v>
      </c>
      <c r="HZK110" s="160" t="s">
        <v>58</v>
      </c>
      <c r="HZL110" s="160" t="s">
        <v>58</v>
      </c>
      <c r="HZM110" s="160" t="s">
        <v>58</v>
      </c>
      <c r="HZN110" s="160" t="s">
        <v>58</v>
      </c>
      <c r="HZO110" s="160" t="s">
        <v>58</v>
      </c>
      <c r="HZP110" s="160" t="s">
        <v>58</v>
      </c>
      <c r="HZQ110" s="160" t="s">
        <v>58</v>
      </c>
      <c r="HZR110" s="160" t="s">
        <v>58</v>
      </c>
      <c r="HZS110" s="160" t="s">
        <v>58</v>
      </c>
      <c r="HZT110" s="160" t="s">
        <v>58</v>
      </c>
      <c r="HZU110" s="160" t="s">
        <v>58</v>
      </c>
      <c r="HZV110" s="160" t="s">
        <v>58</v>
      </c>
      <c r="HZW110" s="160" t="s">
        <v>58</v>
      </c>
      <c r="HZX110" s="160" t="s">
        <v>58</v>
      </c>
      <c r="HZY110" s="160" t="s">
        <v>58</v>
      </c>
      <c r="HZZ110" s="160" t="s">
        <v>58</v>
      </c>
      <c r="IAA110" s="160" t="s">
        <v>58</v>
      </c>
      <c r="IAB110" s="160" t="s">
        <v>58</v>
      </c>
      <c r="IAC110" s="160" t="s">
        <v>58</v>
      </c>
      <c r="IAD110" s="160" t="s">
        <v>58</v>
      </c>
      <c r="IAE110" s="160" t="s">
        <v>58</v>
      </c>
      <c r="IAF110" s="160" t="s">
        <v>58</v>
      </c>
      <c r="IAG110" s="160" t="s">
        <v>58</v>
      </c>
      <c r="IAH110" s="160" t="s">
        <v>58</v>
      </c>
      <c r="IAI110" s="160" t="s">
        <v>58</v>
      </c>
      <c r="IAJ110" s="160" t="s">
        <v>58</v>
      </c>
      <c r="IAK110" s="160" t="s">
        <v>58</v>
      </c>
      <c r="IAL110" s="160" t="s">
        <v>58</v>
      </c>
      <c r="IAM110" s="160" t="s">
        <v>58</v>
      </c>
      <c r="IAN110" s="160" t="s">
        <v>58</v>
      </c>
      <c r="IAO110" s="160" t="s">
        <v>58</v>
      </c>
      <c r="IAP110" s="160" t="s">
        <v>58</v>
      </c>
      <c r="IAQ110" s="160" t="s">
        <v>58</v>
      </c>
      <c r="IAR110" s="160" t="s">
        <v>58</v>
      </c>
      <c r="IAS110" s="160" t="s">
        <v>58</v>
      </c>
      <c r="IAT110" s="160" t="s">
        <v>58</v>
      </c>
      <c r="IAU110" s="160" t="s">
        <v>58</v>
      </c>
      <c r="IAV110" s="160" t="s">
        <v>58</v>
      </c>
      <c r="IAW110" s="160" t="s">
        <v>58</v>
      </c>
      <c r="IAX110" s="160" t="s">
        <v>58</v>
      </c>
      <c r="IAY110" s="160" t="s">
        <v>58</v>
      </c>
      <c r="IAZ110" s="160" t="s">
        <v>58</v>
      </c>
      <c r="IBA110" s="160" t="s">
        <v>58</v>
      </c>
      <c r="IBB110" s="160" t="s">
        <v>58</v>
      </c>
      <c r="IBC110" s="160" t="s">
        <v>58</v>
      </c>
      <c r="IBD110" s="160" t="s">
        <v>58</v>
      </c>
      <c r="IBE110" s="160" t="s">
        <v>58</v>
      </c>
      <c r="IBF110" s="160" t="s">
        <v>58</v>
      </c>
      <c r="IBG110" s="160" t="s">
        <v>58</v>
      </c>
      <c r="IBH110" s="160" t="s">
        <v>58</v>
      </c>
      <c r="IBI110" s="160" t="s">
        <v>58</v>
      </c>
      <c r="IBJ110" s="160" t="s">
        <v>58</v>
      </c>
      <c r="IBK110" s="160" t="s">
        <v>58</v>
      </c>
      <c r="IBL110" s="160" t="s">
        <v>58</v>
      </c>
      <c r="IBM110" s="160" t="s">
        <v>58</v>
      </c>
      <c r="IBN110" s="160" t="s">
        <v>58</v>
      </c>
      <c r="IBO110" s="160" t="s">
        <v>58</v>
      </c>
      <c r="IBP110" s="160" t="s">
        <v>58</v>
      </c>
      <c r="IBQ110" s="160" t="s">
        <v>58</v>
      </c>
      <c r="IBR110" s="160" t="s">
        <v>58</v>
      </c>
      <c r="IBS110" s="160" t="s">
        <v>58</v>
      </c>
      <c r="IBT110" s="160" t="s">
        <v>58</v>
      </c>
      <c r="IBU110" s="160" t="s">
        <v>58</v>
      </c>
      <c r="IBV110" s="160" t="s">
        <v>58</v>
      </c>
      <c r="IBW110" s="160" t="s">
        <v>58</v>
      </c>
      <c r="IBX110" s="160" t="s">
        <v>58</v>
      </c>
      <c r="IBY110" s="160" t="s">
        <v>58</v>
      </c>
      <c r="IBZ110" s="160" t="s">
        <v>58</v>
      </c>
      <c r="ICA110" s="160" t="s">
        <v>58</v>
      </c>
      <c r="ICB110" s="160" t="s">
        <v>58</v>
      </c>
      <c r="ICC110" s="160" t="s">
        <v>58</v>
      </c>
      <c r="ICD110" s="160" t="s">
        <v>58</v>
      </c>
      <c r="ICE110" s="160" t="s">
        <v>58</v>
      </c>
      <c r="ICF110" s="160" t="s">
        <v>58</v>
      </c>
      <c r="ICG110" s="160" t="s">
        <v>58</v>
      </c>
      <c r="ICH110" s="160" t="s">
        <v>58</v>
      </c>
      <c r="ICI110" s="160" t="s">
        <v>58</v>
      </c>
      <c r="ICJ110" s="160" t="s">
        <v>58</v>
      </c>
      <c r="ICK110" s="160" t="s">
        <v>58</v>
      </c>
      <c r="ICL110" s="160" t="s">
        <v>58</v>
      </c>
      <c r="ICM110" s="160" t="s">
        <v>58</v>
      </c>
      <c r="ICN110" s="160" t="s">
        <v>58</v>
      </c>
      <c r="ICO110" s="160" t="s">
        <v>58</v>
      </c>
      <c r="ICP110" s="160" t="s">
        <v>58</v>
      </c>
      <c r="ICQ110" s="160" t="s">
        <v>58</v>
      </c>
      <c r="ICR110" s="160" t="s">
        <v>58</v>
      </c>
      <c r="ICS110" s="160" t="s">
        <v>58</v>
      </c>
      <c r="ICT110" s="160" t="s">
        <v>58</v>
      </c>
      <c r="ICU110" s="160" t="s">
        <v>58</v>
      </c>
      <c r="ICV110" s="160" t="s">
        <v>58</v>
      </c>
      <c r="ICW110" s="160" t="s">
        <v>58</v>
      </c>
      <c r="ICX110" s="160" t="s">
        <v>58</v>
      </c>
      <c r="ICY110" s="160" t="s">
        <v>58</v>
      </c>
      <c r="ICZ110" s="160" t="s">
        <v>58</v>
      </c>
      <c r="IDA110" s="160" t="s">
        <v>58</v>
      </c>
      <c r="IDB110" s="160" t="s">
        <v>58</v>
      </c>
      <c r="IDC110" s="160" t="s">
        <v>58</v>
      </c>
      <c r="IDD110" s="160" t="s">
        <v>58</v>
      </c>
      <c r="IDE110" s="160" t="s">
        <v>58</v>
      </c>
      <c r="IDF110" s="160" t="s">
        <v>58</v>
      </c>
      <c r="IDG110" s="160" t="s">
        <v>58</v>
      </c>
      <c r="IDH110" s="160" t="s">
        <v>58</v>
      </c>
      <c r="IDI110" s="160" t="s">
        <v>58</v>
      </c>
      <c r="IDJ110" s="160" t="s">
        <v>58</v>
      </c>
      <c r="IDK110" s="160" t="s">
        <v>58</v>
      </c>
      <c r="IDL110" s="160" t="s">
        <v>58</v>
      </c>
      <c r="IDM110" s="160" t="s">
        <v>58</v>
      </c>
      <c r="IDN110" s="160" t="s">
        <v>58</v>
      </c>
      <c r="IDO110" s="160" t="s">
        <v>58</v>
      </c>
      <c r="IDP110" s="160" t="s">
        <v>58</v>
      </c>
      <c r="IDQ110" s="160" t="s">
        <v>58</v>
      </c>
      <c r="IDR110" s="160" t="s">
        <v>58</v>
      </c>
      <c r="IDS110" s="160" t="s">
        <v>58</v>
      </c>
      <c r="IDT110" s="160" t="s">
        <v>58</v>
      </c>
      <c r="IDU110" s="160" t="s">
        <v>58</v>
      </c>
      <c r="IDV110" s="160" t="s">
        <v>58</v>
      </c>
      <c r="IDW110" s="160" t="s">
        <v>58</v>
      </c>
      <c r="IDX110" s="160" t="s">
        <v>58</v>
      </c>
      <c r="IDY110" s="160" t="s">
        <v>58</v>
      </c>
      <c r="IDZ110" s="160" t="s">
        <v>58</v>
      </c>
      <c r="IEA110" s="160" t="s">
        <v>58</v>
      </c>
      <c r="IEB110" s="160" t="s">
        <v>58</v>
      </c>
      <c r="IEC110" s="160" t="s">
        <v>58</v>
      </c>
      <c r="IED110" s="160" t="s">
        <v>58</v>
      </c>
      <c r="IEE110" s="160" t="s">
        <v>58</v>
      </c>
      <c r="IEF110" s="160" t="s">
        <v>58</v>
      </c>
      <c r="IEG110" s="160" t="s">
        <v>58</v>
      </c>
      <c r="IEH110" s="160" t="s">
        <v>58</v>
      </c>
      <c r="IEI110" s="160" t="s">
        <v>58</v>
      </c>
      <c r="IEJ110" s="160" t="s">
        <v>58</v>
      </c>
      <c r="IEK110" s="160" t="s">
        <v>58</v>
      </c>
      <c r="IEL110" s="160" t="s">
        <v>58</v>
      </c>
      <c r="IEM110" s="160" t="s">
        <v>58</v>
      </c>
      <c r="IEN110" s="160" t="s">
        <v>58</v>
      </c>
      <c r="IEO110" s="160" t="s">
        <v>58</v>
      </c>
      <c r="IEP110" s="160" t="s">
        <v>58</v>
      </c>
      <c r="IEQ110" s="160" t="s">
        <v>58</v>
      </c>
      <c r="IER110" s="160" t="s">
        <v>58</v>
      </c>
      <c r="IES110" s="160" t="s">
        <v>58</v>
      </c>
      <c r="IET110" s="160" t="s">
        <v>58</v>
      </c>
      <c r="IEU110" s="160" t="s">
        <v>58</v>
      </c>
      <c r="IEV110" s="160" t="s">
        <v>58</v>
      </c>
      <c r="IEW110" s="160" t="s">
        <v>58</v>
      </c>
      <c r="IEX110" s="160" t="s">
        <v>58</v>
      </c>
      <c r="IEY110" s="160" t="s">
        <v>58</v>
      </c>
      <c r="IEZ110" s="160" t="s">
        <v>58</v>
      </c>
      <c r="IFA110" s="160" t="s">
        <v>58</v>
      </c>
      <c r="IFB110" s="160" t="s">
        <v>58</v>
      </c>
      <c r="IFC110" s="160" t="s">
        <v>58</v>
      </c>
      <c r="IFD110" s="160" t="s">
        <v>58</v>
      </c>
      <c r="IFE110" s="160" t="s">
        <v>58</v>
      </c>
      <c r="IFF110" s="160" t="s">
        <v>58</v>
      </c>
      <c r="IFG110" s="160" t="s">
        <v>58</v>
      </c>
      <c r="IFH110" s="160" t="s">
        <v>58</v>
      </c>
      <c r="IFI110" s="160" t="s">
        <v>58</v>
      </c>
      <c r="IFJ110" s="160" t="s">
        <v>58</v>
      </c>
      <c r="IFK110" s="160" t="s">
        <v>58</v>
      </c>
      <c r="IFL110" s="160" t="s">
        <v>58</v>
      </c>
      <c r="IFM110" s="160" t="s">
        <v>58</v>
      </c>
      <c r="IFN110" s="160" t="s">
        <v>58</v>
      </c>
      <c r="IFO110" s="160" t="s">
        <v>58</v>
      </c>
      <c r="IFP110" s="160" t="s">
        <v>58</v>
      </c>
      <c r="IFQ110" s="160" t="s">
        <v>58</v>
      </c>
      <c r="IFR110" s="160" t="s">
        <v>58</v>
      </c>
      <c r="IFS110" s="160" t="s">
        <v>58</v>
      </c>
      <c r="IFT110" s="160" t="s">
        <v>58</v>
      </c>
      <c r="IFU110" s="160" t="s">
        <v>58</v>
      </c>
      <c r="IFV110" s="160" t="s">
        <v>58</v>
      </c>
      <c r="IFW110" s="160" t="s">
        <v>58</v>
      </c>
      <c r="IFX110" s="160" t="s">
        <v>58</v>
      </c>
      <c r="IFY110" s="160" t="s">
        <v>58</v>
      </c>
      <c r="IFZ110" s="160" t="s">
        <v>58</v>
      </c>
      <c r="IGA110" s="160" t="s">
        <v>58</v>
      </c>
      <c r="IGB110" s="160" t="s">
        <v>58</v>
      </c>
      <c r="IGC110" s="160" t="s">
        <v>58</v>
      </c>
      <c r="IGD110" s="160" t="s">
        <v>58</v>
      </c>
      <c r="IGE110" s="160" t="s">
        <v>58</v>
      </c>
      <c r="IGF110" s="160" t="s">
        <v>58</v>
      </c>
      <c r="IGG110" s="160" t="s">
        <v>58</v>
      </c>
      <c r="IGH110" s="160" t="s">
        <v>58</v>
      </c>
      <c r="IGI110" s="160" t="s">
        <v>58</v>
      </c>
      <c r="IGJ110" s="160" t="s">
        <v>58</v>
      </c>
      <c r="IGK110" s="160" t="s">
        <v>58</v>
      </c>
      <c r="IGL110" s="160" t="s">
        <v>58</v>
      </c>
      <c r="IGM110" s="160" t="s">
        <v>58</v>
      </c>
      <c r="IGN110" s="160" t="s">
        <v>58</v>
      </c>
      <c r="IGO110" s="160" t="s">
        <v>58</v>
      </c>
      <c r="IGP110" s="160" t="s">
        <v>58</v>
      </c>
      <c r="IGQ110" s="160" t="s">
        <v>58</v>
      </c>
      <c r="IGR110" s="160" t="s">
        <v>58</v>
      </c>
      <c r="IGS110" s="160" t="s">
        <v>58</v>
      </c>
      <c r="IGT110" s="160" t="s">
        <v>58</v>
      </c>
      <c r="IGU110" s="160" t="s">
        <v>58</v>
      </c>
      <c r="IGV110" s="160" t="s">
        <v>58</v>
      </c>
      <c r="IGW110" s="160" t="s">
        <v>58</v>
      </c>
      <c r="IGX110" s="160" t="s">
        <v>58</v>
      </c>
      <c r="IGY110" s="160" t="s">
        <v>58</v>
      </c>
      <c r="IGZ110" s="160" t="s">
        <v>58</v>
      </c>
      <c r="IHA110" s="160" t="s">
        <v>58</v>
      </c>
      <c r="IHB110" s="160" t="s">
        <v>58</v>
      </c>
      <c r="IHC110" s="160" t="s">
        <v>58</v>
      </c>
      <c r="IHD110" s="160" t="s">
        <v>58</v>
      </c>
      <c r="IHE110" s="160" t="s">
        <v>58</v>
      </c>
      <c r="IHF110" s="160" t="s">
        <v>58</v>
      </c>
      <c r="IHG110" s="160" t="s">
        <v>58</v>
      </c>
      <c r="IHH110" s="160" t="s">
        <v>58</v>
      </c>
      <c r="IHI110" s="160" t="s">
        <v>58</v>
      </c>
      <c r="IHJ110" s="160" t="s">
        <v>58</v>
      </c>
      <c r="IHK110" s="160" t="s">
        <v>58</v>
      </c>
      <c r="IHL110" s="160" t="s">
        <v>58</v>
      </c>
      <c r="IHM110" s="160" t="s">
        <v>58</v>
      </c>
      <c r="IHN110" s="160" t="s">
        <v>58</v>
      </c>
      <c r="IHO110" s="160" t="s">
        <v>58</v>
      </c>
      <c r="IHP110" s="160" t="s">
        <v>58</v>
      </c>
      <c r="IHQ110" s="160" t="s">
        <v>58</v>
      </c>
      <c r="IHR110" s="160" t="s">
        <v>58</v>
      </c>
      <c r="IHS110" s="160" t="s">
        <v>58</v>
      </c>
      <c r="IHT110" s="160" t="s">
        <v>58</v>
      </c>
      <c r="IHU110" s="160" t="s">
        <v>58</v>
      </c>
      <c r="IHV110" s="160" t="s">
        <v>58</v>
      </c>
      <c r="IHW110" s="160" t="s">
        <v>58</v>
      </c>
      <c r="IHX110" s="160" t="s">
        <v>58</v>
      </c>
      <c r="IHY110" s="160" t="s">
        <v>58</v>
      </c>
      <c r="IHZ110" s="160" t="s">
        <v>58</v>
      </c>
      <c r="IIA110" s="160" t="s">
        <v>58</v>
      </c>
      <c r="IIB110" s="160" t="s">
        <v>58</v>
      </c>
      <c r="IIC110" s="160" t="s">
        <v>58</v>
      </c>
      <c r="IID110" s="160" t="s">
        <v>58</v>
      </c>
      <c r="IIE110" s="160" t="s">
        <v>58</v>
      </c>
      <c r="IIF110" s="160" t="s">
        <v>58</v>
      </c>
      <c r="IIG110" s="160" t="s">
        <v>58</v>
      </c>
      <c r="IIH110" s="160" t="s">
        <v>58</v>
      </c>
      <c r="III110" s="160" t="s">
        <v>58</v>
      </c>
      <c r="IIJ110" s="160" t="s">
        <v>58</v>
      </c>
      <c r="IIK110" s="160" t="s">
        <v>58</v>
      </c>
      <c r="IIL110" s="160" t="s">
        <v>58</v>
      </c>
      <c r="IIM110" s="160" t="s">
        <v>58</v>
      </c>
      <c r="IIN110" s="160" t="s">
        <v>58</v>
      </c>
      <c r="IIO110" s="160" t="s">
        <v>58</v>
      </c>
      <c r="IIP110" s="160" t="s">
        <v>58</v>
      </c>
      <c r="IIQ110" s="160" t="s">
        <v>58</v>
      </c>
      <c r="IIR110" s="160" t="s">
        <v>58</v>
      </c>
      <c r="IIS110" s="160" t="s">
        <v>58</v>
      </c>
      <c r="IIT110" s="160" t="s">
        <v>58</v>
      </c>
      <c r="IIU110" s="160" t="s">
        <v>58</v>
      </c>
      <c r="IIV110" s="160" t="s">
        <v>58</v>
      </c>
      <c r="IIW110" s="160" t="s">
        <v>58</v>
      </c>
      <c r="IIX110" s="160" t="s">
        <v>58</v>
      </c>
      <c r="IIY110" s="160" t="s">
        <v>58</v>
      </c>
      <c r="IIZ110" s="160" t="s">
        <v>58</v>
      </c>
      <c r="IJA110" s="160" t="s">
        <v>58</v>
      </c>
      <c r="IJB110" s="160" t="s">
        <v>58</v>
      </c>
      <c r="IJC110" s="160" t="s">
        <v>58</v>
      </c>
      <c r="IJD110" s="160" t="s">
        <v>58</v>
      </c>
      <c r="IJE110" s="160" t="s">
        <v>58</v>
      </c>
      <c r="IJF110" s="160" t="s">
        <v>58</v>
      </c>
      <c r="IJG110" s="160" t="s">
        <v>58</v>
      </c>
      <c r="IJH110" s="160" t="s">
        <v>58</v>
      </c>
      <c r="IJI110" s="160" t="s">
        <v>58</v>
      </c>
      <c r="IJJ110" s="160" t="s">
        <v>58</v>
      </c>
      <c r="IJK110" s="160" t="s">
        <v>58</v>
      </c>
      <c r="IJL110" s="160" t="s">
        <v>58</v>
      </c>
      <c r="IJM110" s="160" t="s">
        <v>58</v>
      </c>
      <c r="IJN110" s="160" t="s">
        <v>58</v>
      </c>
      <c r="IJO110" s="160" t="s">
        <v>58</v>
      </c>
      <c r="IJP110" s="160" t="s">
        <v>58</v>
      </c>
      <c r="IJQ110" s="160" t="s">
        <v>58</v>
      </c>
      <c r="IJR110" s="160" t="s">
        <v>58</v>
      </c>
      <c r="IJS110" s="160" t="s">
        <v>58</v>
      </c>
      <c r="IJT110" s="160" t="s">
        <v>58</v>
      </c>
      <c r="IJU110" s="160" t="s">
        <v>58</v>
      </c>
      <c r="IJV110" s="160" t="s">
        <v>58</v>
      </c>
      <c r="IJW110" s="160" t="s">
        <v>58</v>
      </c>
      <c r="IJX110" s="160" t="s">
        <v>58</v>
      </c>
      <c r="IJY110" s="160" t="s">
        <v>58</v>
      </c>
      <c r="IJZ110" s="160" t="s">
        <v>58</v>
      </c>
      <c r="IKA110" s="160" t="s">
        <v>58</v>
      </c>
      <c r="IKB110" s="160" t="s">
        <v>58</v>
      </c>
      <c r="IKC110" s="160" t="s">
        <v>58</v>
      </c>
      <c r="IKD110" s="160" t="s">
        <v>58</v>
      </c>
      <c r="IKE110" s="160" t="s">
        <v>58</v>
      </c>
      <c r="IKF110" s="160" t="s">
        <v>58</v>
      </c>
      <c r="IKG110" s="160" t="s">
        <v>58</v>
      </c>
      <c r="IKH110" s="160" t="s">
        <v>58</v>
      </c>
      <c r="IKI110" s="160" t="s">
        <v>58</v>
      </c>
      <c r="IKJ110" s="160" t="s">
        <v>58</v>
      </c>
      <c r="IKK110" s="160" t="s">
        <v>58</v>
      </c>
      <c r="IKL110" s="160" t="s">
        <v>58</v>
      </c>
      <c r="IKM110" s="160" t="s">
        <v>58</v>
      </c>
      <c r="IKN110" s="160" t="s">
        <v>58</v>
      </c>
      <c r="IKO110" s="160" t="s">
        <v>58</v>
      </c>
      <c r="IKP110" s="160" t="s">
        <v>58</v>
      </c>
      <c r="IKQ110" s="160" t="s">
        <v>58</v>
      </c>
      <c r="IKR110" s="160" t="s">
        <v>58</v>
      </c>
      <c r="IKS110" s="160" t="s">
        <v>58</v>
      </c>
      <c r="IKT110" s="160" t="s">
        <v>58</v>
      </c>
      <c r="IKU110" s="160" t="s">
        <v>58</v>
      </c>
      <c r="IKV110" s="160" t="s">
        <v>58</v>
      </c>
      <c r="IKW110" s="160" t="s">
        <v>58</v>
      </c>
      <c r="IKX110" s="160" t="s">
        <v>58</v>
      </c>
      <c r="IKY110" s="160" t="s">
        <v>58</v>
      </c>
      <c r="IKZ110" s="160" t="s">
        <v>58</v>
      </c>
      <c r="ILA110" s="160" t="s">
        <v>58</v>
      </c>
      <c r="ILB110" s="160" t="s">
        <v>58</v>
      </c>
      <c r="ILC110" s="160" t="s">
        <v>58</v>
      </c>
      <c r="ILD110" s="160" t="s">
        <v>58</v>
      </c>
      <c r="ILE110" s="160" t="s">
        <v>58</v>
      </c>
      <c r="ILF110" s="160" t="s">
        <v>58</v>
      </c>
      <c r="ILG110" s="160" t="s">
        <v>58</v>
      </c>
      <c r="ILH110" s="160" t="s">
        <v>58</v>
      </c>
      <c r="ILI110" s="160" t="s">
        <v>58</v>
      </c>
      <c r="ILJ110" s="160" t="s">
        <v>58</v>
      </c>
      <c r="ILK110" s="160" t="s">
        <v>58</v>
      </c>
      <c r="ILL110" s="160" t="s">
        <v>58</v>
      </c>
      <c r="ILM110" s="160" t="s">
        <v>58</v>
      </c>
      <c r="ILN110" s="160" t="s">
        <v>58</v>
      </c>
      <c r="ILO110" s="160" t="s">
        <v>58</v>
      </c>
      <c r="ILP110" s="160" t="s">
        <v>58</v>
      </c>
      <c r="ILQ110" s="160" t="s">
        <v>58</v>
      </c>
      <c r="ILR110" s="160" t="s">
        <v>58</v>
      </c>
      <c r="ILS110" s="160" t="s">
        <v>58</v>
      </c>
      <c r="ILT110" s="160" t="s">
        <v>58</v>
      </c>
      <c r="ILU110" s="160" t="s">
        <v>58</v>
      </c>
      <c r="ILV110" s="160" t="s">
        <v>58</v>
      </c>
      <c r="ILW110" s="160" t="s">
        <v>58</v>
      </c>
      <c r="ILX110" s="160" t="s">
        <v>58</v>
      </c>
      <c r="ILY110" s="160" t="s">
        <v>58</v>
      </c>
      <c r="ILZ110" s="160" t="s">
        <v>58</v>
      </c>
      <c r="IMA110" s="160" t="s">
        <v>58</v>
      </c>
      <c r="IMB110" s="160" t="s">
        <v>58</v>
      </c>
      <c r="IMC110" s="160" t="s">
        <v>58</v>
      </c>
      <c r="IMD110" s="160" t="s">
        <v>58</v>
      </c>
      <c r="IME110" s="160" t="s">
        <v>58</v>
      </c>
      <c r="IMF110" s="160" t="s">
        <v>58</v>
      </c>
      <c r="IMG110" s="160" t="s">
        <v>58</v>
      </c>
      <c r="IMH110" s="160" t="s">
        <v>58</v>
      </c>
      <c r="IMI110" s="160" t="s">
        <v>58</v>
      </c>
      <c r="IMJ110" s="160" t="s">
        <v>58</v>
      </c>
      <c r="IMK110" s="160" t="s">
        <v>58</v>
      </c>
      <c r="IML110" s="160" t="s">
        <v>58</v>
      </c>
      <c r="IMM110" s="160" t="s">
        <v>58</v>
      </c>
      <c r="IMN110" s="160" t="s">
        <v>58</v>
      </c>
      <c r="IMO110" s="160" t="s">
        <v>58</v>
      </c>
      <c r="IMP110" s="160" t="s">
        <v>58</v>
      </c>
      <c r="IMQ110" s="160" t="s">
        <v>58</v>
      </c>
      <c r="IMR110" s="160" t="s">
        <v>58</v>
      </c>
      <c r="IMS110" s="160" t="s">
        <v>58</v>
      </c>
      <c r="IMT110" s="160" t="s">
        <v>58</v>
      </c>
      <c r="IMU110" s="160" t="s">
        <v>58</v>
      </c>
      <c r="IMV110" s="160" t="s">
        <v>58</v>
      </c>
      <c r="IMW110" s="160" t="s">
        <v>58</v>
      </c>
      <c r="IMX110" s="160" t="s">
        <v>58</v>
      </c>
      <c r="IMY110" s="160" t="s">
        <v>58</v>
      </c>
      <c r="IMZ110" s="160" t="s">
        <v>58</v>
      </c>
      <c r="INA110" s="160" t="s">
        <v>58</v>
      </c>
      <c r="INB110" s="160" t="s">
        <v>58</v>
      </c>
      <c r="INC110" s="160" t="s">
        <v>58</v>
      </c>
      <c r="IND110" s="160" t="s">
        <v>58</v>
      </c>
      <c r="INE110" s="160" t="s">
        <v>58</v>
      </c>
      <c r="INF110" s="160" t="s">
        <v>58</v>
      </c>
      <c r="ING110" s="160" t="s">
        <v>58</v>
      </c>
      <c r="INH110" s="160" t="s">
        <v>58</v>
      </c>
      <c r="INI110" s="160" t="s">
        <v>58</v>
      </c>
      <c r="INJ110" s="160" t="s">
        <v>58</v>
      </c>
      <c r="INK110" s="160" t="s">
        <v>58</v>
      </c>
      <c r="INL110" s="160" t="s">
        <v>58</v>
      </c>
      <c r="INM110" s="160" t="s">
        <v>58</v>
      </c>
      <c r="INN110" s="160" t="s">
        <v>58</v>
      </c>
      <c r="INO110" s="160" t="s">
        <v>58</v>
      </c>
      <c r="INP110" s="160" t="s">
        <v>58</v>
      </c>
      <c r="INQ110" s="160" t="s">
        <v>58</v>
      </c>
      <c r="INR110" s="160" t="s">
        <v>58</v>
      </c>
      <c r="INS110" s="160" t="s">
        <v>58</v>
      </c>
      <c r="INT110" s="160" t="s">
        <v>58</v>
      </c>
      <c r="INU110" s="160" t="s">
        <v>58</v>
      </c>
      <c r="INV110" s="160" t="s">
        <v>58</v>
      </c>
      <c r="INW110" s="160" t="s">
        <v>58</v>
      </c>
      <c r="INX110" s="160" t="s">
        <v>58</v>
      </c>
      <c r="INY110" s="160" t="s">
        <v>58</v>
      </c>
      <c r="INZ110" s="160" t="s">
        <v>58</v>
      </c>
      <c r="IOA110" s="160" t="s">
        <v>58</v>
      </c>
      <c r="IOB110" s="160" t="s">
        <v>58</v>
      </c>
      <c r="IOC110" s="160" t="s">
        <v>58</v>
      </c>
      <c r="IOD110" s="160" t="s">
        <v>58</v>
      </c>
      <c r="IOE110" s="160" t="s">
        <v>58</v>
      </c>
      <c r="IOF110" s="160" t="s">
        <v>58</v>
      </c>
      <c r="IOG110" s="160" t="s">
        <v>58</v>
      </c>
      <c r="IOH110" s="160" t="s">
        <v>58</v>
      </c>
      <c r="IOI110" s="160" t="s">
        <v>58</v>
      </c>
      <c r="IOJ110" s="160" t="s">
        <v>58</v>
      </c>
      <c r="IOK110" s="160" t="s">
        <v>58</v>
      </c>
      <c r="IOL110" s="160" t="s">
        <v>58</v>
      </c>
      <c r="IOM110" s="160" t="s">
        <v>58</v>
      </c>
      <c r="ION110" s="160" t="s">
        <v>58</v>
      </c>
      <c r="IOO110" s="160" t="s">
        <v>58</v>
      </c>
      <c r="IOP110" s="160" t="s">
        <v>58</v>
      </c>
      <c r="IOQ110" s="160" t="s">
        <v>58</v>
      </c>
      <c r="IOR110" s="160" t="s">
        <v>58</v>
      </c>
      <c r="IOS110" s="160" t="s">
        <v>58</v>
      </c>
      <c r="IOT110" s="160" t="s">
        <v>58</v>
      </c>
      <c r="IOU110" s="160" t="s">
        <v>58</v>
      </c>
      <c r="IOV110" s="160" t="s">
        <v>58</v>
      </c>
      <c r="IOW110" s="160" t="s">
        <v>58</v>
      </c>
      <c r="IOX110" s="160" t="s">
        <v>58</v>
      </c>
      <c r="IOY110" s="160" t="s">
        <v>58</v>
      </c>
      <c r="IOZ110" s="160" t="s">
        <v>58</v>
      </c>
      <c r="IPA110" s="160" t="s">
        <v>58</v>
      </c>
      <c r="IPB110" s="160" t="s">
        <v>58</v>
      </c>
      <c r="IPC110" s="160" t="s">
        <v>58</v>
      </c>
      <c r="IPD110" s="160" t="s">
        <v>58</v>
      </c>
      <c r="IPE110" s="160" t="s">
        <v>58</v>
      </c>
      <c r="IPF110" s="160" t="s">
        <v>58</v>
      </c>
      <c r="IPG110" s="160" t="s">
        <v>58</v>
      </c>
      <c r="IPH110" s="160" t="s">
        <v>58</v>
      </c>
      <c r="IPI110" s="160" t="s">
        <v>58</v>
      </c>
      <c r="IPJ110" s="160" t="s">
        <v>58</v>
      </c>
      <c r="IPK110" s="160" t="s">
        <v>58</v>
      </c>
      <c r="IPL110" s="160" t="s">
        <v>58</v>
      </c>
      <c r="IPM110" s="160" t="s">
        <v>58</v>
      </c>
      <c r="IPN110" s="160" t="s">
        <v>58</v>
      </c>
      <c r="IPO110" s="160" t="s">
        <v>58</v>
      </c>
      <c r="IPP110" s="160" t="s">
        <v>58</v>
      </c>
      <c r="IPQ110" s="160" t="s">
        <v>58</v>
      </c>
      <c r="IPR110" s="160" t="s">
        <v>58</v>
      </c>
      <c r="IPS110" s="160" t="s">
        <v>58</v>
      </c>
      <c r="IPT110" s="160" t="s">
        <v>58</v>
      </c>
      <c r="IPU110" s="160" t="s">
        <v>58</v>
      </c>
      <c r="IPV110" s="160" t="s">
        <v>58</v>
      </c>
      <c r="IPW110" s="160" t="s">
        <v>58</v>
      </c>
      <c r="IPX110" s="160" t="s">
        <v>58</v>
      </c>
      <c r="IPY110" s="160" t="s">
        <v>58</v>
      </c>
      <c r="IPZ110" s="160" t="s">
        <v>58</v>
      </c>
      <c r="IQA110" s="160" t="s">
        <v>58</v>
      </c>
      <c r="IQB110" s="160" t="s">
        <v>58</v>
      </c>
      <c r="IQC110" s="160" t="s">
        <v>58</v>
      </c>
      <c r="IQD110" s="160" t="s">
        <v>58</v>
      </c>
      <c r="IQE110" s="160" t="s">
        <v>58</v>
      </c>
      <c r="IQF110" s="160" t="s">
        <v>58</v>
      </c>
      <c r="IQG110" s="160" t="s">
        <v>58</v>
      </c>
      <c r="IQH110" s="160" t="s">
        <v>58</v>
      </c>
      <c r="IQI110" s="160" t="s">
        <v>58</v>
      </c>
      <c r="IQJ110" s="160" t="s">
        <v>58</v>
      </c>
      <c r="IQK110" s="160" t="s">
        <v>58</v>
      </c>
      <c r="IQL110" s="160" t="s">
        <v>58</v>
      </c>
      <c r="IQM110" s="160" t="s">
        <v>58</v>
      </c>
      <c r="IQN110" s="160" t="s">
        <v>58</v>
      </c>
      <c r="IQO110" s="160" t="s">
        <v>58</v>
      </c>
      <c r="IQP110" s="160" t="s">
        <v>58</v>
      </c>
      <c r="IQQ110" s="160" t="s">
        <v>58</v>
      </c>
      <c r="IQR110" s="160" t="s">
        <v>58</v>
      </c>
      <c r="IQS110" s="160" t="s">
        <v>58</v>
      </c>
      <c r="IQT110" s="160" t="s">
        <v>58</v>
      </c>
      <c r="IQU110" s="160" t="s">
        <v>58</v>
      </c>
      <c r="IQV110" s="160" t="s">
        <v>58</v>
      </c>
      <c r="IQW110" s="160" t="s">
        <v>58</v>
      </c>
      <c r="IQX110" s="160" t="s">
        <v>58</v>
      </c>
      <c r="IQY110" s="160" t="s">
        <v>58</v>
      </c>
      <c r="IQZ110" s="160" t="s">
        <v>58</v>
      </c>
      <c r="IRA110" s="160" t="s">
        <v>58</v>
      </c>
      <c r="IRB110" s="160" t="s">
        <v>58</v>
      </c>
      <c r="IRC110" s="160" t="s">
        <v>58</v>
      </c>
      <c r="IRD110" s="160" t="s">
        <v>58</v>
      </c>
      <c r="IRE110" s="160" t="s">
        <v>58</v>
      </c>
      <c r="IRF110" s="160" t="s">
        <v>58</v>
      </c>
      <c r="IRG110" s="160" t="s">
        <v>58</v>
      </c>
      <c r="IRH110" s="160" t="s">
        <v>58</v>
      </c>
      <c r="IRI110" s="160" t="s">
        <v>58</v>
      </c>
      <c r="IRJ110" s="160" t="s">
        <v>58</v>
      </c>
      <c r="IRK110" s="160" t="s">
        <v>58</v>
      </c>
      <c r="IRL110" s="160" t="s">
        <v>58</v>
      </c>
      <c r="IRM110" s="160" t="s">
        <v>58</v>
      </c>
      <c r="IRN110" s="160" t="s">
        <v>58</v>
      </c>
      <c r="IRO110" s="160" t="s">
        <v>58</v>
      </c>
      <c r="IRP110" s="160" t="s">
        <v>58</v>
      </c>
      <c r="IRQ110" s="160" t="s">
        <v>58</v>
      </c>
      <c r="IRR110" s="160" t="s">
        <v>58</v>
      </c>
      <c r="IRS110" s="160" t="s">
        <v>58</v>
      </c>
      <c r="IRT110" s="160" t="s">
        <v>58</v>
      </c>
      <c r="IRU110" s="160" t="s">
        <v>58</v>
      </c>
      <c r="IRV110" s="160" t="s">
        <v>58</v>
      </c>
      <c r="IRW110" s="160" t="s">
        <v>58</v>
      </c>
      <c r="IRX110" s="160" t="s">
        <v>58</v>
      </c>
      <c r="IRY110" s="160" t="s">
        <v>58</v>
      </c>
      <c r="IRZ110" s="160" t="s">
        <v>58</v>
      </c>
      <c r="ISA110" s="160" t="s">
        <v>58</v>
      </c>
      <c r="ISB110" s="160" t="s">
        <v>58</v>
      </c>
      <c r="ISC110" s="160" t="s">
        <v>58</v>
      </c>
      <c r="ISD110" s="160" t="s">
        <v>58</v>
      </c>
      <c r="ISE110" s="160" t="s">
        <v>58</v>
      </c>
      <c r="ISF110" s="160" t="s">
        <v>58</v>
      </c>
      <c r="ISG110" s="160" t="s">
        <v>58</v>
      </c>
      <c r="ISH110" s="160" t="s">
        <v>58</v>
      </c>
      <c r="ISI110" s="160" t="s">
        <v>58</v>
      </c>
      <c r="ISJ110" s="160" t="s">
        <v>58</v>
      </c>
      <c r="ISK110" s="160" t="s">
        <v>58</v>
      </c>
      <c r="ISL110" s="160" t="s">
        <v>58</v>
      </c>
      <c r="ISM110" s="160" t="s">
        <v>58</v>
      </c>
      <c r="ISN110" s="160" t="s">
        <v>58</v>
      </c>
      <c r="ISO110" s="160" t="s">
        <v>58</v>
      </c>
      <c r="ISP110" s="160" t="s">
        <v>58</v>
      </c>
      <c r="ISQ110" s="160" t="s">
        <v>58</v>
      </c>
      <c r="ISR110" s="160" t="s">
        <v>58</v>
      </c>
      <c r="ISS110" s="160" t="s">
        <v>58</v>
      </c>
      <c r="IST110" s="160" t="s">
        <v>58</v>
      </c>
      <c r="ISU110" s="160" t="s">
        <v>58</v>
      </c>
      <c r="ISV110" s="160" t="s">
        <v>58</v>
      </c>
      <c r="ISW110" s="160" t="s">
        <v>58</v>
      </c>
      <c r="ISX110" s="160" t="s">
        <v>58</v>
      </c>
      <c r="ISY110" s="160" t="s">
        <v>58</v>
      </c>
      <c r="ISZ110" s="160" t="s">
        <v>58</v>
      </c>
      <c r="ITA110" s="160" t="s">
        <v>58</v>
      </c>
      <c r="ITB110" s="160" t="s">
        <v>58</v>
      </c>
      <c r="ITC110" s="160" t="s">
        <v>58</v>
      </c>
      <c r="ITD110" s="160" t="s">
        <v>58</v>
      </c>
      <c r="ITE110" s="160" t="s">
        <v>58</v>
      </c>
      <c r="ITF110" s="160" t="s">
        <v>58</v>
      </c>
      <c r="ITG110" s="160" t="s">
        <v>58</v>
      </c>
      <c r="ITH110" s="160" t="s">
        <v>58</v>
      </c>
      <c r="ITI110" s="160" t="s">
        <v>58</v>
      </c>
      <c r="ITJ110" s="160" t="s">
        <v>58</v>
      </c>
      <c r="ITK110" s="160" t="s">
        <v>58</v>
      </c>
      <c r="ITL110" s="160" t="s">
        <v>58</v>
      </c>
      <c r="ITM110" s="160" t="s">
        <v>58</v>
      </c>
      <c r="ITN110" s="160" t="s">
        <v>58</v>
      </c>
      <c r="ITO110" s="160" t="s">
        <v>58</v>
      </c>
      <c r="ITP110" s="160" t="s">
        <v>58</v>
      </c>
      <c r="ITQ110" s="160" t="s">
        <v>58</v>
      </c>
      <c r="ITR110" s="160" t="s">
        <v>58</v>
      </c>
      <c r="ITS110" s="160" t="s">
        <v>58</v>
      </c>
      <c r="ITT110" s="160" t="s">
        <v>58</v>
      </c>
      <c r="ITU110" s="160" t="s">
        <v>58</v>
      </c>
      <c r="ITV110" s="160" t="s">
        <v>58</v>
      </c>
      <c r="ITW110" s="160" t="s">
        <v>58</v>
      </c>
      <c r="ITX110" s="160" t="s">
        <v>58</v>
      </c>
      <c r="ITY110" s="160" t="s">
        <v>58</v>
      </c>
      <c r="ITZ110" s="160" t="s">
        <v>58</v>
      </c>
      <c r="IUA110" s="160" t="s">
        <v>58</v>
      </c>
      <c r="IUB110" s="160" t="s">
        <v>58</v>
      </c>
      <c r="IUC110" s="160" t="s">
        <v>58</v>
      </c>
      <c r="IUD110" s="160" t="s">
        <v>58</v>
      </c>
      <c r="IUE110" s="160" t="s">
        <v>58</v>
      </c>
      <c r="IUF110" s="160" t="s">
        <v>58</v>
      </c>
      <c r="IUG110" s="160" t="s">
        <v>58</v>
      </c>
      <c r="IUH110" s="160" t="s">
        <v>58</v>
      </c>
      <c r="IUI110" s="160" t="s">
        <v>58</v>
      </c>
      <c r="IUJ110" s="160" t="s">
        <v>58</v>
      </c>
      <c r="IUK110" s="160" t="s">
        <v>58</v>
      </c>
      <c r="IUL110" s="160" t="s">
        <v>58</v>
      </c>
      <c r="IUM110" s="160" t="s">
        <v>58</v>
      </c>
      <c r="IUN110" s="160" t="s">
        <v>58</v>
      </c>
      <c r="IUO110" s="160" t="s">
        <v>58</v>
      </c>
      <c r="IUP110" s="160" t="s">
        <v>58</v>
      </c>
      <c r="IUQ110" s="160" t="s">
        <v>58</v>
      </c>
      <c r="IUR110" s="160" t="s">
        <v>58</v>
      </c>
      <c r="IUS110" s="160" t="s">
        <v>58</v>
      </c>
      <c r="IUT110" s="160" t="s">
        <v>58</v>
      </c>
      <c r="IUU110" s="160" t="s">
        <v>58</v>
      </c>
      <c r="IUV110" s="160" t="s">
        <v>58</v>
      </c>
      <c r="IUW110" s="160" t="s">
        <v>58</v>
      </c>
      <c r="IUX110" s="160" t="s">
        <v>58</v>
      </c>
      <c r="IUY110" s="160" t="s">
        <v>58</v>
      </c>
      <c r="IUZ110" s="160" t="s">
        <v>58</v>
      </c>
      <c r="IVA110" s="160" t="s">
        <v>58</v>
      </c>
      <c r="IVB110" s="160" t="s">
        <v>58</v>
      </c>
      <c r="IVC110" s="160" t="s">
        <v>58</v>
      </c>
      <c r="IVD110" s="160" t="s">
        <v>58</v>
      </c>
      <c r="IVE110" s="160" t="s">
        <v>58</v>
      </c>
      <c r="IVF110" s="160" t="s">
        <v>58</v>
      </c>
      <c r="IVG110" s="160" t="s">
        <v>58</v>
      </c>
      <c r="IVH110" s="160" t="s">
        <v>58</v>
      </c>
      <c r="IVI110" s="160" t="s">
        <v>58</v>
      </c>
      <c r="IVJ110" s="160" t="s">
        <v>58</v>
      </c>
      <c r="IVK110" s="160" t="s">
        <v>58</v>
      </c>
      <c r="IVL110" s="160" t="s">
        <v>58</v>
      </c>
      <c r="IVM110" s="160" t="s">
        <v>58</v>
      </c>
      <c r="IVN110" s="160" t="s">
        <v>58</v>
      </c>
      <c r="IVO110" s="160" t="s">
        <v>58</v>
      </c>
      <c r="IVP110" s="160" t="s">
        <v>58</v>
      </c>
      <c r="IVQ110" s="160" t="s">
        <v>58</v>
      </c>
      <c r="IVR110" s="160" t="s">
        <v>58</v>
      </c>
      <c r="IVS110" s="160" t="s">
        <v>58</v>
      </c>
      <c r="IVT110" s="160" t="s">
        <v>58</v>
      </c>
      <c r="IVU110" s="160" t="s">
        <v>58</v>
      </c>
      <c r="IVV110" s="160" t="s">
        <v>58</v>
      </c>
      <c r="IVW110" s="160" t="s">
        <v>58</v>
      </c>
      <c r="IVX110" s="160" t="s">
        <v>58</v>
      </c>
      <c r="IVY110" s="160" t="s">
        <v>58</v>
      </c>
      <c r="IVZ110" s="160" t="s">
        <v>58</v>
      </c>
      <c r="IWA110" s="160" t="s">
        <v>58</v>
      </c>
      <c r="IWB110" s="160" t="s">
        <v>58</v>
      </c>
      <c r="IWC110" s="160" t="s">
        <v>58</v>
      </c>
      <c r="IWD110" s="160" t="s">
        <v>58</v>
      </c>
      <c r="IWE110" s="160" t="s">
        <v>58</v>
      </c>
      <c r="IWF110" s="160" t="s">
        <v>58</v>
      </c>
      <c r="IWG110" s="160" t="s">
        <v>58</v>
      </c>
      <c r="IWH110" s="160" t="s">
        <v>58</v>
      </c>
      <c r="IWI110" s="160" t="s">
        <v>58</v>
      </c>
      <c r="IWJ110" s="160" t="s">
        <v>58</v>
      </c>
      <c r="IWK110" s="160" t="s">
        <v>58</v>
      </c>
      <c r="IWL110" s="160" t="s">
        <v>58</v>
      </c>
      <c r="IWM110" s="160" t="s">
        <v>58</v>
      </c>
      <c r="IWN110" s="160" t="s">
        <v>58</v>
      </c>
      <c r="IWO110" s="160" t="s">
        <v>58</v>
      </c>
      <c r="IWP110" s="160" t="s">
        <v>58</v>
      </c>
      <c r="IWQ110" s="160" t="s">
        <v>58</v>
      </c>
      <c r="IWR110" s="160" t="s">
        <v>58</v>
      </c>
      <c r="IWS110" s="160" t="s">
        <v>58</v>
      </c>
      <c r="IWT110" s="160" t="s">
        <v>58</v>
      </c>
      <c r="IWU110" s="160" t="s">
        <v>58</v>
      </c>
      <c r="IWV110" s="160" t="s">
        <v>58</v>
      </c>
      <c r="IWW110" s="160" t="s">
        <v>58</v>
      </c>
      <c r="IWX110" s="160" t="s">
        <v>58</v>
      </c>
      <c r="IWY110" s="160" t="s">
        <v>58</v>
      </c>
      <c r="IWZ110" s="160" t="s">
        <v>58</v>
      </c>
      <c r="IXA110" s="160" t="s">
        <v>58</v>
      </c>
      <c r="IXB110" s="160" t="s">
        <v>58</v>
      </c>
      <c r="IXC110" s="160" t="s">
        <v>58</v>
      </c>
      <c r="IXD110" s="160" t="s">
        <v>58</v>
      </c>
      <c r="IXE110" s="160" t="s">
        <v>58</v>
      </c>
      <c r="IXF110" s="160" t="s">
        <v>58</v>
      </c>
      <c r="IXG110" s="160" t="s">
        <v>58</v>
      </c>
      <c r="IXH110" s="160" t="s">
        <v>58</v>
      </c>
      <c r="IXI110" s="160" t="s">
        <v>58</v>
      </c>
      <c r="IXJ110" s="160" t="s">
        <v>58</v>
      </c>
      <c r="IXK110" s="160" t="s">
        <v>58</v>
      </c>
      <c r="IXL110" s="160" t="s">
        <v>58</v>
      </c>
      <c r="IXM110" s="160" t="s">
        <v>58</v>
      </c>
      <c r="IXN110" s="160" t="s">
        <v>58</v>
      </c>
      <c r="IXO110" s="160" t="s">
        <v>58</v>
      </c>
      <c r="IXP110" s="160" t="s">
        <v>58</v>
      </c>
      <c r="IXQ110" s="160" t="s">
        <v>58</v>
      </c>
      <c r="IXR110" s="160" t="s">
        <v>58</v>
      </c>
      <c r="IXS110" s="160" t="s">
        <v>58</v>
      </c>
      <c r="IXT110" s="160" t="s">
        <v>58</v>
      </c>
      <c r="IXU110" s="160" t="s">
        <v>58</v>
      </c>
      <c r="IXV110" s="160" t="s">
        <v>58</v>
      </c>
      <c r="IXW110" s="160" t="s">
        <v>58</v>
      </c>
      <c r="IXX110" s="160" t="s">
        <v>58</v>
      </c>
      <c r="IXY110" s="160" t="s">
        <v>58</v>
      </c>
      <c r="IXZ110" s="160" t="s">
        <v>58</v>
      </c>
      <c r="IYA110" s="160" t="s">
        <v>58</v>
      </c>
      <c r="IYB110" s="160" t="s">
        <v>58</v>
      </c>
      <c r="IYC110" s="160" t="s">
        <v>58</v>
      </c>
      <c r="IYD110" s="160" t="s">
        <v>58</v>
      </c>
      <c r="IYE110" s="160" t="s">
        <v>58</v>
      </c>
      <c r="IYF110" s="160" t="s">
        <v>58</v>
      </c>
      <c r="IYG110" s="160" t="s">
        <v>58</v>
      </c>
      <c r="IYH110" s="160" t="s">
        <v>58</v>
      </c>
      <c r="IYI110" s="160" t="s">
        <v>58</v>
      </c>
      <c r="IYJ110" s="160" t="s">
        <v>58</v>
      </c>
      <c r="IYK110" s="160" t="s">
        <v>58</v>
      </c>
      <c r="IYL110" s="160" t="s">
        <v>58</v>
      </c>
      <c r="IYM110" s="160" t="s">
        <v>58</v>
      </c>
      <c r="IYN110" s="160" t="s">
        <v>58</v>
      </c>
      <c r="IYO110" s="160" t="s">
        <v>58</v>
      </c>
      <c r="IYP110" s="160" t="s">
        <v>58</v>
      </c>
      <c r="IYQ110" s="160" t="s">
        <v>58</v>
      </c>
      <c r="IYR110" s="160" t="s">
        <v>58</v>
      </c>
      <c r="IYS110" s="160" t="s">
        <v>58</v>
      </c>
      <c r="IYT110" s="160" t="s">
        <v>58</v>
      </c>
      <c r="IYU110" s="160" t="s">
        <v>58</v>
      </c>
      <c r="IYV110" s="160" t="s">
        <v>58</v>
      </c>
      <c r="IYW110" s="160" t="s">
        <v>58</v>
      </c>
      <c r="IYX110" s="160" t="s">
        <v>58</v>
      </c>
      <c r="IYY110" s="160" t="s">
        <v>58</v>
      </c>
      <c r="IYZ110" s="160" t="s">
        <v>58</v>
      </c>
      <c r="IZA110" s="160" t="s">
        <v>58</v>
      </c>
      <c r="IZB110" s="160" t="s">
        <v>58</v>
      </c>
      <c r="IZC110" s="160" t="s">
        <v>58</v>
      </c>
      <c r="IZD110" s="160" t="s">
        <v>58</v>
      </c>
      <c r="IZE110" s="160" t="s">
        <v>58</v>
      </c>
      <c r="IZF110" s="160" t="s">
        <v>58</v>
      </c>
      <c r="IZG110" s="160" t="s">
        <v>58</v>
      </c>
      <c r="IZH110" s="160" t="s">
        <v>58</v>
      </c>
      <c r="IZI110" s="160" t="s">
        <v>58</v>
      </c>
      <c r="IZJ110" s="160" t="s">
        <v>58</v>
      </c>
      <c r="IZK110" s="160" t="s">
        <v>58</v>
      </c>
      <c r="IZL110" s="160" t="s">
        <v>58</v>
      </c>
      <c r="IZM110" s="160" t="s">
        <v>58</v>
      </c>
      <c r="IZN110" s="160" t="s">
        <v>58</v>
      </c>
      <c r="IZO110" s="160" t="s">
        <v>58</v>
      </c>
      <c r="IZP110" s="160" t="s">
        <v>58</v>
      </c>
      <c r="IZQ110" s="160" t="s">
        <v>58</v>
      </c>
      <c r="IZR110" s="160" t="s">
        <v>58</v>
      </c>
      <c r="IZS110" s="160" t="s">
        <v>58</v>
      </c>
      <c r="IZT110" s="160" t="s">
        <v>58</v>
      </c>
      <c r="IZU110" s="160" t="s">
        <v>58</v>
      </c>
      <c r="IZV110" s="160" t="s">
        <v>58</v>
      </c>
      <c r="IZW110" s="160" t="s">
        <v>58</v>
      </c>
      <c r="IZX110" s="160" t="s">
        <v>58</v>
      </c>
      <c r="IZY110" s="160" t="s">
        <v>58</v>
      </c>
      <c r="IZZ110" s="160" t="s">
        <v>58</v>
      </c>
      <c r="JAA110" s="160" t="s">
        <v>58</v>
      </c>
      <c r="JAB110" s="160" t="s">
        <v>58</v>
      </c>
      <c r="JAC110" s="160" t="s">
        <v>58</v>
      </c>
      <c r="JAD110" s="160" t="s">
        <v>58</v>
      </c>
      <c r="JAE110" s="160" t="s">
        <v>58</v>
      </c>
      <c r="JAF110" s="160" t="s">
        <v>58</v>
      </c>
      <c r="JAG110" s="160" t="s">
        <v>58</v>
      </c>
      <c r="JAH110" s="160" t="s">
        <v>58</v>
      </c>
      <c r="JAI110" s="160" t="s">
        <v>58</v>
      </c>
      <c r="JAJ110" s="160" t="s">
        <v>58</v>
      </c>
      <c r="JAK110" s="160" t="s">
        <v>58</v>
      </c>
      <c r="JAL110" s="160" t="s">
        <v>58</v>
      </c>
      <c r="JAM110" s="160" t="s">
        <v>58</v>
      </c>
      <c r="JAN110" s="160" t="s">
        <v>58</v>
      </c>
      <c r="JAO110" s="160" t="s">
        <v>58</v>
      </c>
      <c r="JAP110" s="160" t="s">
        <v>58</v>
      </c>
      <c r="JAQ110" s="160" t="s">
        <v>58</v>
      </c>
      <c r="JAR110" s="160" t="s">
        <v>58</v>
      </c>
      <c r="JAS110" s="160" t="s">
        <v>58</v>
      </c>
      <c r="JAT110" s="160" t="s">
        <v>58</v>
      </c>
      <c r="JAU110" s="160" t="s">
        <v>58</v>
      </c>
      <c r="JAV110" s="160" t="s">
        <v>58</v>
      </c>
      <c r="JAW110" s="160" t="s">
        <v>58</v>
      </c>
      <c r="JAX110" s="160" t="s">
        <v>58</v>
      </c>
      <c r="JAY110" s="160" t="s">
        <v>58</v>
      </c>
      <c r="JAZ110" s="160" t="s">
        <v>58</v>
      </c>
      <c r="JBA110" s="160" t="s">
        <v>58</v>
      </c>
      <c r="JBB110" s="160" t="s">
        <v>58</v>
      </c>
      <c r="JBC110" s="160" t="s">
        <v>58</v>
      </c>
      <c r="JBD110" s="160" t="s">
        <v>58</v>
      </c>
      <c r="JBE110" s="160" t="s">
        <v>58</v>
      </c>
      <c r="JBF110" s="160" t="s">
        <v>58</v>
      </c>
      <c r="JBG110" s="160" t="s">
        <v>58</v>
      </c>
      <c r="JBH110" s="160" t="s">
        <v>58</v>
      </c>
      <c r="JBI110" s="160" t="s">
        <v>58</v>
      </c>
      <c r="JBJ110" s="160" t="s">
        <v>58</v>
      </c>
      <c r="JBK110" s="160" t="s">
        <v>58</v>
      </c>
      <c r="JBL110" s="160" t="s">
        <v>58</v>
      </c>
      <c r="JBM110" s="160" t="s">
        <v>58</v>
      </c>
      <c r="JBN110" s="160" t="s">
        <v>58</v>
      </c>
      <c r="JBO110" s="160" t="s">
        <v>58</v>
      </c>
      <c r="JBP110" s="160" t="s">
        <v>58</v>
      </c>
      <c r="JBQ110" s="160" t="s">
        <v>58</v>
      </c>
      <c r="JBR110" s="160" t="s">
        <v>58</v>
      </c>
      <c r="JBS110" s="160" t="s">
        <v>58</v>
      </c>
      <c r="JBT110" s="160" t="s">
        <v>58</v>
      </c>
      <c r="JBU110" s="160" t="s">
        <v>58</v>
      </c>
      <c r="JBV110" s="160" t="s">
        <v>58</v>
      </c>
      <c r="JBW110" s="160" t="s">
        <v>58</v>
      </c>
      <c r="JBX110" s="160" t="s">
        <v>58</v>
      </c>
      <c r="JBY110" s="160" t="s">
        <v>58</v>
      </c>
      <c r="JBZ110" s="160" t="s">
        <v>58</v>
      </c>
      <c r="JCA110" s="160" t="s">
        <v>58</v>
      </c>
      <c r="JCB110" s="160" t="s">
        <v>58</v>
      </c>
      <c r="JCC110" s="160" t="s">
        <v>58</v>
      </c>
      <c r="JCD110" s="160" t="s">
        <v>58</v>
      </c>
      <c r="JCE110" s="160" t="s">
        <v>58</v>
      </c>
      <c r="JCF110" s="160" t="s">
        <v>58</v>
      </c>
      <c r="JCG110" s="160" t="s">
        <v>58</v>
      </c>
      <c r="JCH110" s="160" t="s">
        <v>58</v>
      </c>
      <c r="JCI110" s="160" t="s">
        <v>58</v>
      </c>
      <c r="JCJ110" s="160" t="s">
        <v>58</v>
      </c>
      <c r="JCK110" s="160" t="s">
        <v>58</v>
      </c>
      <c r="JCL110" s="160" t="s">
        <v>58</v>
      </c>
      <c r="JCM110" s="160" t="s">
        <v>58</v>
      </c>
      <c r="JCN110" s="160" t="s">
        <v>58</v>
      </c>
      <c r="JCO110" s="160" t="s">
        <v>58</v>
      </c>
      <c r="JCP110" s="160" t="s">
        <v>58</v>
      </c>
      <c r="JCQ110" s="160" t="s">
        <v>58</v>
      </c>
      <c r="JCR110" s="160" t="s">
        <v>58</v>
      </c>
      <c r="JCS110" s="160" t="s">
        <v>58</v>
      </c>
      <c r="JCT110" s="160" t="s">
        <v>58</v>
      </c>
      <c r="JCU110" s="160" t="s">
        <v>58</v>
      </c>
      <c r="JCV110" s="160" t="s">
        <v>58</v>
      </c>
      <c r="JCW110" s="160" t="s">
        <v>58</v>
      </c>
      <c r="JCX110" s="160" t="s">
        <v>58</v>
      </c>
      <c r="JCY110" s="160" t="s">
        <v>58</v>
      </c>
      <c r="JCZ110" s="160" t="s">
        <v>58</v>
      </c>
      <c r="JDA110" s="160" t="s">
        <v>58</v>
      </c>
      <c r="JDB110" s="160" t="s">
        <v>58</v>
      </c>
      <c r="JDC110" s="160" t="s">
        <v>58</v>
      </c>
      <c r="JDD110" s="160" t="s">
        <v>58</v>
      </c>
      <c r="JDE110" s="160" t="s">
        <v>58</v>
      </c>
      <c r="JDF110" s="160" t="s">
        <v>58</v>
      </c>
      <c r="JDG110" s="160" t="s">
        <v>58</v>
      </c>
      <c r="JDH110" s="160" t="s">
        <v>58</v>
      </c>
      <c r="JDI110" s="160" t="s">
        <v>58</v>
      </c>
      <c r="JDJ110" s="160" t="s">
        <v>58</v>
      </c>
      <c r="JDK110" s="160" t="s">
        <v>58</v>
      </c>
      <c r="JDL110" s="160" t="s">
        <v>58</v>
      </c>
      <c r="JDM110" s="160" t="s">
        <v>58</v>
      </c>
      <c r="JDN110" s="160" t="s">
        <v>58</v>
      </c>
      <c r="JDO110" s="160" t="s">
        <v>58</v>
      </c>
      <c r="JDP110" s="160" t="s">
        <v>58</v>
      </c>
      <c r="JDQ110" s="160" t="s">
        <v>58</v>
      </c>
      <c r="JDR110" s="160" t="s">
        <v>58</v>
      </c>
      <c r="JDS110" s="160" t="s">
        <v>58</v>
      </c>
      <c r="JDT110" s="160" t="s">
        <v>58</v>
      </c>
      <c r="JDU110" s="160" t="s">
        <v>58</v>
      </c>
      <c r="JDV110" s="160" t="s">
        <v>58</v>
      </c>
      <c r="JDW110" s="160" t="s">
        <v>58</v>
      </c>
      <c r="JDX110" s="160" t="s">
        <v>58</v>
      </c>
      <c r="JDY110" s="160" t="s">
        <v>58</v>
      </c>
      <c r="JDZ110" s="160" t="s">
        <v>58</v>
      </c>
      <c r="JEA110" s="160" t="s">
        <v>58</v>
      </c>
      <c r="JEB110" s="160" t="s">
        <v>58</v>
      </c>
      <c r="JEC110" s="160" t="s">
        <v>58</v>
      </c>
      <c r="JED110" s="160" t="s">
        <v>58</v>
      </c>
      <c r="JEE110" s="160" t="s">
        <v>58</v>
      </c>
      <c r="JEF110" s="160" t="s">
        <v>58</v>
      </c>
      <c r="JEG110" s="160" t="s">
        <v>58</v>
      </c>
      <c r="JEH110" s="160" t="s">
        <v>58</v>
      </c>
      <c r="JEI110" s="160" t="s">
        <v>58</v>
      </c>
      <c r="JEJ110" s="160" t="s">
        <v>58</v>
      </c>
      <c r="JEK110" s="160" t="s">
        <v>58</v>
      </c>
      <c r="JEL110" s="160" t="s">
        <v>58</v>
      </c>
      <c r="JEM110" s="160" t="s">
        <v>58</v>
      </c>
      <c r="JEN110" s="160" t="s">
        <v>58</v>
      </c>
      <c r="JEO110" s="160" t="s">
        <v>58</v>
      </c>
      <c r="JEP110" s="160" t="s">
        <v>58</v>
      </c>
      <c r="JEQ110" s="160" t="s">
        <v>58</v>
      </c>
      <c r="JER110" s="160" t="s">
        <v>58</v>
      </c>
      <c r="JES110" s="160" t="s">
        <v>58</v>
      </c>
      <c r="JET110" s="160" t="s">
        <v>58</v>
      </c>
      <c r="JEU110" s="160" t="s">
        <v>58</v>
      </c>
      <c r="JEV110" s="160" t="s">
        <v>58</v>
      </c>
      <c r="JEW110" s="160" t="s">
        <v>58</v>
      </c>
      <c r="JEX110" s="160" t="s">
        <v>58</v>
      </c>
      <c r="JEY110" s="160" t="s">
        <v>58</v>
      </c>
      <c r="JEZ110" s="160" t="s">
        <v>58</v>
      </c>
      <c r="JFA110" s="160" t="s">
        <v>58</v>
      </c>
      <c r="JFB110" s="160" t="s">
        <v>58</v>
      </c>
      <c r="JFC110" s="160" t="s">
        <v>58</v>
      </c>
      <c r="JFD110" s="160" t="s">
        <v>58</v>
      </c>
      <c r="JFE110" s="160" t="s">
        <v>58</v>
      </c>
      <c r="JFF110" s="160" t="s">
        <v>58</v>
      </c>
      <c r="JFG110" s="160" t="s">
        <v>58</v>
      </c>
      <c r="JFH110" s="160" t="s">
        <v>58</v>
      </c>
      <c r="JFI110" s="160" t="s">
        <v>58</v>
      </c>
      <c r="JFJ110" s="160" t="s">
        <v>58</v>
      </c>
      <c r="JFK110" s="160" t="s">
        <v>58</v>
      </c>
      <c r="JFL110" s="160" t="s">
        <v>58</v>
      </c>
      <c r="JFM110" s="160" t="s">
        <v>58</v>
      </c>
      <c r="JFN110" s="160" t="s">
        <v>58</v>
      </c>
      <c r="JFO110" s="160" t="s">
        <v>58</v>
      </c>
      <c r="JFP110" s="160" t="s">
        <v>58</v>
      </c>
      <c r="JFQ110" s="160" t="s">
        <v>58</v>
      </c>
      <c r="JFR110" s="160" t="s">
        <v>58</v>
      </c>
      <c r="JFS110" s="160" t="s">
        <v>58</v>
      </c>
      <c r="JFT110" s="160" t="s">
        <v>58</v>
      </c>
      <c r="JFU110" s="160" t="s">
        <v>58</v>
      </c>
      <c r="JFV110" s="160" t="s">
        <v>58</v>
      </c>
      <c r="JFW110" s="160" t="s">
        <v>58</v>
      </c>
      <c r="JFX110" s="160" t="s">
        <v>58</v>
      </c>
      <c r="JFY110" s="160" t="s">
        <v>58</v>
      </c>
      <c r="JFZ110" s="160" t="s">
        <v>58</v>
      </c>
      <c r="JGA110" s="160" t="s">
        <v>58</v>
      </c>
      <c r="JGB110" s="160" t="s">
        <v>58</v>
      </c>
      <c r="JGC110" s="160" t="s">
        <v>58</v>
      </c>
      <c r="JGD110" s="160" t="s">
        <v>58</v>
      </c>
      <c r="JGE110" s="160" t="s">
        <v>58</v>
      </c>
      <c r="JGF110" s="160" t="s">
        <v>58</v>
      </c>
      <c r="JGG110" s="160" t="s">
        <v>58</v>
      </c>
      <c r="JGH110" s="160" t="s">
        <v>58</v>
      </c>
      <c r="JGI110" s="160" t="s">
        <v>58</v>
      </c>
      <c r="JGJ110" s="160" t="s">
        <v>58</v>
      </c>
      <c r="JGK110" s="160" t="s">
        <v>58</v>
      </c>
      <c r="JGL110" s="160" t="s">
        <v>58</v>
      </c>
      <c r="JGM110" s="160" t="s">
        <v>58</v>
      </c>
      <c r="JGN110" s="160" t="s">
        <v>58</v>
      </c>
      <c r="JGO110" s="160" t="s">
        <v>58</v>
      </c>
      <c r="JGP110" s="160" t="s">
        <v>58</v>
      </c>
      <c r="JGQ110" s="160" t="s">
        <v>58</v>
      </c>
      <c r="JGR110" s="160" t="s">
        <v>58</v>
      </c>
      <c r="JGS110" s="160" t="s">
        <v>58</v>
      </c>
      <c r="JGT110" s="160" t="s">
        <v>58</v>
      </c>
      <c r="JGU110" s="160" t="s">
        <v>58</v>
      </c>
      <c r="JGV110" s="160" t="s">
        <v>58</v>
      </c>
      <c r="JGW110" s="160" t="s">
        <v>58</v>
      </c>
      <c r="JGX110" s="160" t="s">
        <v>58</v>
      </c>
      <c r="JGY110" s="160" t="s">
        <v>58</v>
      </c>
      <c r="JGZ110" s="160" t="s">
        <v>58</v>
      </c>
      <c r="JHA110" s="160" t="s">
        <v>58</v>
      </c>
      <c r="JHB110" s="160" t="s">
        <v>58</v>
      </c>
      <c r="JHC110" s="160" t="s">
        <v>58</v>
      </c>
      <c r="JHD110" s="160" t="s">
        <v>58</v>
      </c>
      <c r="JHE110" s="160" t="s">
        <v>58</v>
      </c>
      <c r="JHF110" s="160" t="s">
        <v>58</v>
      </c>
      <c r="JHG110" s="160" t="s">
        <v>58</v>
      </c>
      <c r="JHH110" s="160" t="s">
        <v>58</v>
      </c>
      <c r="JHI110" s="160" t="s">
        <v>58</v>
      </c>
      <c r="JHJ110" s="160" t="s">
        <v>58</v>
      </c>
      <c r="JHK110" s="160" t="s">
        <v>58</v>
      </c>
      <c r="JHL110" s="160" t="s">
        <v>58</v>
      </c>
      <c r="JHM110" s="160" t="s">
        <v>58</v>
      </c>
      <c r="JHN110" s="160" t="s">
        <v>58</v>
      </c>
      <c r="JHO110" s="160" t="s">
        <v>58</v>
      </c>
      <c r="JHP110" s="160" t="s">
        <v>58</v>
      </c>
      <c r="JHQ110" s="160" t="s">
        <v>58</v>
      </c>
      <c r="JHR110" s="160" t="s">
        <v>58</v>
      </c>
      <c r="JHS110" s="160" t="s">
        <v>58</v>
      </c>
      <c r="JHT110" s="160" t="s">
        <v>58</v>
      </c>
      <c r="JHU110" s="160" t="s">
        <v>58</v>
      </c>
      <c r="JHV110" s="160" t="s">
        <v>58</v>
      </c>
      <c r="JHW110" s="160" t="s">
        <v>58</v>
      </c>
      <c r="JHX110" s="160" t="s">
        <v>58</v>
      </c>
      <c r="JHY110" s="160" t="s">
        <v>58</v>
      </c>
      <c r="JHZ110" s="160" t="s">
        <v>58</v>
      </c>
      <c r="JIA110" s="160" t="s">
        <v>58</v>
      </c>
      <c r="JIB110" s="160" t="s">
        <v>58</v>
      </c>
      <c r="JIC110" s="160" t="s">
        <v>58</v>
      </c>
      <c r="JID110" s="160" t="s">
        <v>58</v>
      </c>
      <c r="JIE110" s="160" t="s">
        <v>58</v>
      </c>
      <c r="JIF110" s="160" t="s">
        <v>58</v>
      </c>
      <c r="JIG110" s="160" t="s">
        <v>58</v>
      </c>
      <c r="JIH110" s="160" t="s">
        <v>58</v>
      </c>
      <c r="JII110" s="160" t="s">
        <v>58</v>
      </c>
      <c r="JIJ110" s="160" t="s">
        <v>58</v>
      </c>
      <c r="JIK110" s="160" t="s">
        <v>58</v>
      </c>
      <c r="JIL110" s="160" t="s">
        <v>58</v>
      </c>
      <c r="JIM110" s="160" t="s">
        <v>58</v>
      </c>
      <c r="JIN110" s="160" t="s">
        <v>58</v>
      </c>
      <c r="JIO110" s="160" t="s">
        <v>58</v>
      </c>
      <c r="JIP110" s="160" t="s">
        <v>58</v>
      </c>
      <c r="JIQ110" s="160" t="s">
        <v>58</v>
      </c>
      <c r="JIR110" s="160" t="s">
        <v>58</v>
      </c>
      <c r="JIS110" s="160" t="s">
        <v>58</v>
      </c>
      <c r="JIT110" s="160" t="s">
        <v>58</v>
      </c>
      <c r="JIU110" s="160" t="s">
        <v>58</v>
      </c>
      <c r="JIV110" s="160" t="s">
        <v>58</v>
      </c>
      <c r="JIW110" s="160" t="s">
        <v>58</v>
      </c>
      <c r="JIX110" s="160" t="s">
        <v>58</v>
      </c>
      <c r="JIY110" s="160" t="s">
        <v>58</v>
      </c>
      <c r="JIZ110" s="160" t="s">
        <v>58</v>
      </c>
      <c r="JJA110" s="160" t="s">
        <v>58</v>
      </c>
      <c r="JJB110" s="160" t="s">
        <v>58</v>
      </c>
      <c r="JJC110" s="160" t="s">
        <v>58</v>
      </c>
      <c r="JJD110" s="160" t="s">
        <v>58</v>
      </c>
      <c r="JJE110" s="160" t="s">
        <v>58</v>
      </c>
      <c r="JJF110" s="160" t="s">
        <v>58</v>
      </c>
      <c r="JJG110" s="160" t="s">
        <v>58</v>
      </c>
      <c r="JJH110" s="160" t="s">
        <v>58</v>
      </c>
      <c r="JJI110" s="160" t="s">
        <v>58</v>
      </c>
      <c r="JJJ110" s="160" t="s">
        <v>58</v>
      </c>
      <c r="JJK110" s="160" t="s">
        <v>58</v>
      </c>
      <c r="JJL110" s="160" t="s">
        <v>58</v>
      </c>
      <c r="JJM110" s="160" t="s">
        <v>58</v>
      </c>
      <c r="JJN110" s="160" t="s">
        <v>58</v>
      </c>
      <c r="JJO110" s="160" t="s">
        <v>58</v>
      </c>
      <c r="JJP110" s="160" t="s">
        <v>58</v>
      </c>
      <c r="JJQ110" s="160" t="s">
        <v>58</v>
      </c>
      <c r="JJR110" s="160" t="s">
        <v>58</v>
      </c>
      <c r="JJS110" s="160" t="s">
        <v>58</v>
      </c>
      <c r="JJT110" s="160" t="s">
        <v>58</v>
      </c>
      <c r="JJU110" s="160" t="s">
        <v>58</v>
      </c>
      <c r="JJV110" s="160" t="s">
        <v>58</v>
      </c>
      <c r="JJW110" s="160" t="s">
        <v>58</v>
      </c>
      <c r="JJX110" s="160" t="s">
        <v>58</v>
      </c>
      <c r="JJY110" s="160" t="s">
        <v>58</v>
      </c>
      <c r="JJZ110" s="160" t="s">
        <v>58</v>
      </c>
      <c r="JKA110" s="160" t="s">
        <v>58</v>
      </c>
      <c r="JKB110" s="160" t="s">
        <v>58</v>
      </c>
      <c r="JKC110" s="160" t="s">
        <v>58</v>
      </c>
      <c r="JKD110" s="160" t="s">
        <v>58</v>
      </c>
      <c r="JKE110" s="160" t="s">
        <v>58</v>
      </c>
      <c r="JKF110" s="160" t="s">
        <v>58</v>
      </c>
      <c r="JKG110" s="160" t="s">
        <v>58</v>
      </c>
      <c r="JKH110" s="160" t="s">
        <v>58</v>
      </c>
      <c r="JKI110" s="160" t="s">
        <v>58</v>
      </c>
      <c r="JKJ110" s="160" t="s">
        <v>58</v>
      </c>
      <c r="JKK110" s="160" t="s">
        <v>58</v>
      </c>
      <c r="JKL110" s="160" t="s">
        <v>58</v>
      </c>
      <c r="JKM110" s="160" t="s">
        <v>58</v>
      </c>
      <c r="JKN110" s="160" t="s">
        <v>58</v>
      </c>
      <c r="JKO110" s="160" t="s">
        <v>58</v>
      </c>
      <c r="JKP110" s="160" t="s">
        <v>58</v>
      </c>
      <c r="JKQ110" s="160" t="s">
        <v>58</v>
      </c>
      <c r="JKR110" s="160" t="s">
        <v>58</v>
      </c>
      <c r="JKS110" s="160" t="s">
        <v>58</v>
      </c>
      <c r="JKT110" s="160" t="s">
        <v>58</v>
      </c>
      <c r="JKU110" s="160" t="s">
        <v>58</v>
      </c>
      <c r="JKV110" s="160" t="s">
        <v>58</v>
      </c>
      <c r="JKW110" s="160" t="s">
        <v>58</v>
      </c>
      <c r="JKX110" s="160" t="s">
        <v>58</v>
      </c>
      <c r="JKY110" s="160" t="s">
        <v>58</v>
      </c>
      <c r="JKZ110" s="160" t="s">
        <v>58</v>
      </c>
      <c r="JLA110" s="160" t="s">
        <v>58</v>
      </c>
      <c r="JLB110" s="160" t="s">
        <v>58</v>
      </c>
      <c r="JLC110" s="160" t="s">
        <v>58</v>
      </c>
      <c r="JLD110" s="160" t="s">
        <v>58</v>
      </c>
      <c r="JLE110" s="160" t="s">
        <v>58</v>
      </c>
      <c r="JLF110" s="160" t="s">
        <v>58</v>
      </c>
      <c r="JLG110" s="160" t="s">
        <v>58</v>
      </c>
      <c r="JLH110" s="160" t="s">
        <v>58</v>
      </c>
      <c r="JLI110" s="160" t="s">
        <v>58</v>
      </c>
      <c r="JLJ110" s="160" t="s">
        <v>58</v>
      </c>
      <c r="JLK110" s="160" t="s">
        <v>58</v>
      </c>
      <c r="JLL110" s="160" t="s">
        <v>58</v>
      </c>
      <c r="JLM110" s="160" t="s">
        <v>58</v>
      </c>
      <c r="JLN110" s="160" t="s">
        <v>58</v>
      </c>
      <c r="JLO110" s="160" t="s">
        <v>58</v>
      </c>
      <c r="JLP110" s="160" t="s">
        <v>58</v>
      </c>
      <c r="JLQ110" s="160" t="s">
        <v>58</v>
      </c>
      <c r="JLR110" s="160" t="s">
        <v>58</v>
      </c>
      <c r="JLS110" s="160" t="s">
        <v>58</v>
      </c>
      <c r="JLT110" s="160" t="s">
        <v>58</v>
      </c>
      <c r="JLU110" s="160" t="s">
        <v>58</v>
      </c>
      <c r="JLV110" s="160" t="s">
        <v>58</v>
      </c>
      <c r="JLW110" s="160" t="s">
        <v>58</v>
      </c>
      <c r="JLX110" s="160" t="s">
        <v>58</v>
      </c>
      <c r="JLY110" s="160" t="s">
        <v>58</v>
      </c>
      <c r="JLZ110" s="160" t="s">
        <v>58</v>
      </c>
      <c r="JMA110" s="160" t="s">
        <v>58</v>
      </c>
      <c r="JMB110" s="160" t="s">
        <v>58</v>
      </c>
      <c r="JMC110" s="160" t="s">
        <v>58</v>
      </c>
      <c r="JMD110" s="160" t="s">
        <v>58</v>
      </c>
      <c r="JME110" s="160" t="s">
        <v>58</v>
      </c>
      <c r="JMF110" s="160" t="s">
        <v>58</v>
      </c>
      <c r="JMG110" s="160" t="s">
        <v>58</v>
      </c>
      <c r="JMH110" s="160" t="s">
        <v>58</v>
      </c>
      <c r="JMI110" s="160" t="s">
        <v>58</v>
      </c>
      <c r="JMJ110" s="160" t="s">
        <v>58</v>
      </c>
      <c r="JMK110" s="160" t="s">
        <v>58</v>
      </c>
      <c r="JML110" s="160" t="s">
        <v>58</v>
      </c>
      <c r="JMM110" s="160" t="s">
        <v>58</v>
      </c>
      <c r="JMN110" s="160" t="s">
        <v>58</v>
      </c>
      <c r="JMO110" s="160" t="s">
        <v>58</v>
      </c>
      <c r="JMP110" s="160" t="s">
        <v>58</v>
      </c>
      <c r="JMQ110" s="160" t="s">
        <v>58</v>
      </c>
      <c r="JMR110" s="160" t="s">
        <v>58</v>
      </c>
      <c r="JMS110" s="160" t="s">
        <v>58</v>
      </c>
      <c r="JMT110" s="160" t="s">
        <v>58</v>
      </c>
      <c r="JMU110" s="160" t="s">
        <v>58</v>
      </c>
      <c r="JMV110" s="160" t="s">
        <v>58</v>
      </c>
      <c r="JMW110" s="160" t="s">
        <v>58</v>
      </c>
      <c r="JMX110" s="160" t="s">
        <v>58</v>
      </c>
      <c r="JMY110" s="160" t="s">
        <v>58</v>
      </c>
      <c r="JMZ110" s="160" t="s">
        <v>58</v>
      </c>
      <c r="JNA110" s="160" t="s">
        <v>58</v>
      </c>
      <c r="JNB110" s="160" t="s">
        <v>58</v>
      </c>
      <c r="JNC110" s="160" t="s">
        <v>58</v>
      </c>
      <c r="JND110" s="160" t="s">
        <v>58</v>
      </c>
      <c r="JNE110" s="160" t="s">
        <v>58</v>
      </c>
      <c r="JNF110" s="160" t="s">
        <v>58</v>
      </c>
      <c r="JNG110" s="160" t="s">
        <v>58</v>
      </c>
      <c r="JNH110" s="160" t="s">
        <v>58</v>
      </c>
      <c r="JNI110" s="160" t="s">
        <v>58</v>
      </c>
      <c r="JNJ110" s="160" t="s">
        <v>58</v>
      </c>
      <c r="JNK110" s="160" t="s">
        <v>58</v>
      </c>
      <c r="JNL110" s="160" t="s">
        <v>58</v>
      </c>
      <c r="JNM110" s="160" t="s">
        <v>58</v>
      </c>
      <c r="JNN110" s="160" t="s">
        <v>58</v>
      </c>
      <c r="JNO110" s="160" t="s">
        <v>58</v>
      </c>
      <c r="JNP110" s="160" t="s">
        <v>58</v>
      </c>
      <c r="JNQ110" s="160" t="s">
        <v>58</v>
      </c>
      <c r="JNR110" s="160" t="s">
        <v>58</v>
      </c>
      <c r="JNS110" s="160" t="s">
        <v>58</v>
      </c>
      <c r="JNT110" s="160" t="s">
        <v>58</v>
      </c>
      <c r="JNU110" s="160" t="s">
        <v>58</v>
      </c>
      <c r="JNV110" s="160" t="s">
        <v>58</v>
      </c>
      <c r="JNW110" s="160" t="s">
        <v>58</v>
      </c>
      <c r="JNX110" s="160" t="s">
        <v>58</v>
      </c>
      <c r="JNY110" s="160" t="s">
        <v>58</v>
      </c>
      <c r="JNZ110" s="160" t="s">
        <v>58</v>
      </c>
      <c r="JOA110" s="160" t="s">
        <v>58</v>
      </c>
      <c r="JOB110" s="160" t="s">
        <v>58</v>
      </c>
      <c r="JOC110" s="160" t="s">
        <v>58</v>
      </c>
      <c r="JOD110" s="160" t="s">
        <v>58</v>
      </c>
      <c r="JOE110" s="160" t="s">
        <v>58</v>
      </c>
      <c r="JOF110" s="160" t="s">
        <v>58</v>
      </c>
      <c r="JOG110" s="160" t="s">
        <v>58</v>
      </c>
      <c r="JOH110" s="160" t="s">
        <v>58</v>
      </c>
      <c r="JOI110" s="160" t="s">
        <v>58</v>
      </c>
      <c r="JOJ110" s="160" t="s">
        <v>58</v>
      </c>
      <c r="JOK110" s="160" t="s">
        <v>58</v>
      </c>
      <c r="JOL110" s="160" t="s">
        <v>58</v>
      </c>
      <c r="JOM110" s="160" t="s">
        <v>58</v>
      </c>
      <c r="JON110" s="160" t="s">
        <v>58</v>
      </c>
      <c r="JOO110" s="160" t="s">
        <v>58</v>
      </c>
      <c r="JOP110" s="160" t="s">
        <v>58</v>
      </c>
      <c r="JOQ110" s="160" t="s">
        <v>58</v>
      </c>
      <c r="JOR110" s="160" t="s">
        <v>58</v>
      </c>
      <c r="JOS110" s="160" t="s">
        <v>58</v>
      </c>
      <c r="JOT110" s="160" t="s">
        <v>58</v>
      </c>
      <c r="JOU110" s="160" t="s">
        <v>58</v>
      </c>
      <c r="JOV110" s="160" t="s">
        <v>58</v>
      </c>
      <c r="JOW110" s="160" t="s">
        <v>58</v>
      </c>
      <c r="JOX110" s="160" t="s">
        <v>58</v>
      </c>
      <c r="JOY110" s="160" t="s">
        <v>58</v>
      </c>
      <c r="JOZ110" s="160" t="s">
        <v>58</v>
      </c>
      <c r="JPA110" s="160" t="s">
        <v>58</v>
      </c>
      <c r="JPB110" s="160" t="s">
        <v>58</v>
      </c>
      <c r="JPC110" s="160" t="s">
        <v>58</v>
      </c>
      <c r="JPD110" s="160" t="s">
        <v>58</v>
      </c>
      <c r="JPE110" s="160" t="s">
        <v>58</v>
      </c>
      <c r="JPF110" s="160" t="s">
        <v>58</v>
      </c>
      <c r="JPG110" s="160" t="s">
        <v>58</v>
      </c>
      <c r="JPH110" s="160" t="s">
        <v>58</v>
      </c>
      <c r="JPI110" s="160" t="s">
        <v>58</v>
      </c>
      <c r="JPJ110" s="160" t="s">
        <v>58</v>
      </c>
      <c r="JPK110" s="160" t="s">
        <v>58</v>
      </c>
      <c r="JPL110" s="160" t="s">
        <v>58</v>
      </c>
      <c r="JPM110" s="160" t="s">
        <v>58</v>
      </c>
      <c r="JPN110" s="160" t="s">
        <v>58</v>
      </c>
      <c r="JPO110" s="160" t="s">
        <v>58</v>
      </c>
      <c r="JPP110" s="160" t="s">
        <v>58</v>
      </c>
      <c r="JPQ110" s="160" t="s">
        <v>58</v>
      </c>
      <c r="JPR110" s="160" t="s">
        <v>58</v>
      </c>
      <c r="JPS110" s="160" t="s">
        <v>58</v>
      </c>
      <c r="JPT110" s="160" t="s">
        <v>58</v>
      </c>
      <c r="JPU110" s="160" t="s">
        <v>58</v>
      </c>
      <c r="JPV110" s="160" t="s">
        <v>58</v>
      </c>
      <c r="JPW110" s="160" t="s">
        <v>58</v>
      </c>
      <c r="JPX110" s="160" t="s">
        <v>58</v>
      </c>
      <c r="JPY110" s="160" t="s">
        <v>58</v>
      </c>
      <c r="JPZ110" s="160" t="s">
        <v>58</v>
      </c>
      <c r="JQA110" s="160" t="s">
        <v>58</v>
      </c>
      <c r="JQB110" s="160" t="s">
        <v>58</v>
      </c>
      <c r="JQC110" s="160" t="s">
        <v>58</v>
      </c>
      <c r="JQD110" s="160" t="s">
        <v>58</v>
      </c>
      <c r="JQE110" s="160" t="s">
        <v>58</v>
      </c>
      <c r="JQF110" s="160" t="s">
        <v>58</v>
      </c>
      <c r="JQG110" s="160" t="s">
        <v>58</v>
      </c>
      <c r="JQH110" s="160" t="s">
        <v>58</v>
      </c>
      <c r="JQI110" s="160" t="s">
        <v>58</v>
      </c>
      <c r="JQJ110" s="160" t="s">
        <v>58</v>
      </c>
      <c r="JQK110" s="160" t="s">
        <v>58</v>
      </c>
      <c r="JQL110" s="160" t="s">
        <v>58</v>
      </c>
      <c r="JQM110" s="160" t="s">
        <v>58</v>
      </c>
      <c r="JQN110" s="160" t="s">
        <v>58</v>
      </c>
      <c r="JQO110" s="160" t="s">
        <v>58</v>
      </c>
      <c r="JQP110" s="160" t="s">
        <v>58</v>
      </c>
      <c r="JQQ110" s="160" t="s">
        <v>58</v>
      </c>
      <c r="JQR110" s="160" t="s">
        <v>58</v>
      </c>
      <c r="JQS110" s="160" t="s">
        <v>58</v>
      </c>
      <c r="JQT110" s="160" t="s">
        <v>58</v>
      </c>
      <c r="JQU110" s="160" t="s">
        <v>58</v>
      </c>
      <c r="JQV110" s="160" t="s">
        <v>58</v>
      </c>
      <c r="JQW110" s="160" t="s">
        <v>58</v>
      </c>
      <c r="JQX110" s="160" t="s">
        <v>58</v>
      </c>
      <c r="JQY110" s="160" t="s">
        <v>58</v>
      </c>
      <c r="JQZ110" s="160" t="s">
        <v>58</v>
      </c>
      <c r="JRA110" s="160" t="s">
        <v>58</v>
      </c>
      <c r="JRB110" s="160" t="s">
        <v>58</v>
      </c>
      <c r="JRC110" s="160" t="s">
        <v>58</v>
      </c>
      <c r="JRD110" s="160" t="s">
        <v>58</v>
      </c>
      <c r="JRE110" s="160" t="s">
        <v>58</v>
      </c>
      <c r="JRF110" s="160" t="s">
        <v>58</v>
      </c>
      <c r="JRG110" s="160" t="s">
        <v>58</v>
      </c>
      <c r="JRH110" s="160" t="s">
        <v>58</v>
      </c>
      <c r="JRI110" s="160" t="s">
        <v>58</v>
      </c>
      <c r="JRJ110" s="160" t="s">
        <v>58</v>
      </c>
      <c r="JRK110" s="160" t="s">
        <v>58</v>
      </c>
      <c r="JRL110" s="160" t="s">
        <v>58</v>
      </c>
      <c r="JRM110" s="160" t="s">
        <v>58</v>
      </c>
      <c r="JRN110" s="160" t="s">
        <v>58</v>
      </c>
      <c r="JRO110" s="160" t="s">
        <v>58</v>
      </c>
      <c r="JRP110" s="160" t="s">
        <v>58</v>
      </c>
      <c r="JRQ110" s="160" t="s">
        <v>58</v>
      </c>
      <c r="JRR110" s="160" t="s">
        <v>58</v>
      </c>
      <c r="JRS110" s="160" t="s">
        <v>58</v>
      </c>
      <c r="JRT110" s="160" t="s">
        <v>58</v>
      </c>
      <c r="JRU110" s="160" t="s">
        <v>58</v>
      </c>
      <c r="JRV110" s="160" t="s">
        <v>58</v>
      </c>
      <c r="JRW110" s="160" t="s">
        <v>58</v>
      </c>
      <c r="JRX110" s="160" t="s">
        <v>58</v>
      </c>
      <c r="JRY110" s="160" t="s">
        <v>58</v>
      </c>
      <c r="JRZ110" s="160" t="s">
        <v>58</v>
      </c>
      <c r="JSA110" s="160" t="s">
        <v>58</v>
      </c>
      <c r="JSB110" s="160" t="s">
        <v>58</v>
      </c>
      <c r="JSC110" s="160" t="s">
        <v>58</v>
      </c>
      <c r="JSD110" s="160" t="s">
        <v>58</v>
      </c>
      <c r="JSE110" s="160" t="s">
        <v>58</v>
      </c>
      <c r="JSF110" s="160" t="s">
        <v>58</v>
      </c>
      <c r="JSG110" s="160" t="s">
        <v>58</v>
      </c>
      <c r="JSH110" s="160" t="s">
        <v>58</v>
      </c>
      <c r="JSI110" s="160" t="s">
        <v>58</v>
      </c>
      <c r="JSJ110" s="160" t="s">
        <v>58</v>
      </c>
      <c r="JSK110" s="160" t="s">
        <v>58</v>
      </c>
      <c r="JSL110" s="160" t="s">
        <v>58</v>
      </c>
      <c r="JSM110" s="160" t="s">
        <v>58</v>
      </c>
      <c r="JSN110" s="160" t="s">
        <v>58</v>
      </c>
      <c r="JSO110" s="160" t="s">
        <v>58</v>
      </c>
      <c r="JSP110" s="160" t="s">
        <v>58</v>
      </c>
      <c r="JSQ110" s="160" t="s">
        <v>58</v>
      </c>
      <c r="JSR110" s="160" t="s">
        <v>58</v>
      </c>
      <c r="JSS110" s="160" t="s">
        <v>58</v>
      </c>
      <c r="JST110" s="160" t="s">
        <v>58</v>
      </c>
      <c r="JSU110" s="160" t="s">
        <v>58</v>
      </c>
      <c r="JSV110" s="160" t="s">
        <v>58</v>
      </c>
      <c r="JSW110" s="160" t="s">
        <v>58</v>
      </c>
      <c r="JSX110" s="160" t="s">
        <v>58</v>
      </c>
      <c r="JSY110" s="160" t="s">
        <v>58</v>
      </c>
      <c r="JSZ110" s="160" t="s">
        <v>58</v>
      </c>
      <c r="JTA110" s="160" t="s">
        <v>58</v>
      </c>
      <c r="JTB110" s="160" t="s">
        <v>58</v>
      </c>
      <c r="JTC110" s="160" t="s">
        <v>58</v>
      </c>
      <c r="JTD110" s="160" t="s">
        <v>58</v>
      </c>
      <c r="JTE110" s="160" t="s">
        <v>58</v>
      </c>
      <c r="JTF110" s="160" t="s">
        <v>58</v>
      </c>
      <c r="JTG110" s="160" t="s">
        <v>58</v>
      </c>
      <c r="JTH110" s="160" t="s">
        <v>58</v>
      </c>
      <c r="JTI110" s="160" t="s">
        <v>58</v>
      </c>
      <c r="JTJ110" s="160" t="s">
        <v>58</v>
      </c>
      <c r="JTK110" s="160" t="s">
        <v>58</v>
      </c>
      <c r="JTL110" s="160" t="s">
        <v>58</v>
      </c>
      <c r="JTM110" s="160" t="s">
        <v>58</v>
      </c>
      <c r="JTN110" s="160" t="s">
        <v>58</v>
      </c>
      <c r="JTO110" s="160" t="s">
        <v>58</v>
      </c>
      <c r="JTP110" s="160" t="s">
        <v>58</v>
      </c>
      <c r="JTQ110" s="160" t="s">
        <v>58</v>
      </c>
      <c r="JTR110" s="160" t="s">
        <v>58</v>
      </c>
      <c r="JTS110" s="160" t="s">
        <v>58</v>
      </c>
      <c r="JTT110" s="160" t="s">
        <v>58</v>
      </c>
      <c r="JTU110" s="160" t="s">
        <v>58</v>
      </c>
      <c r="JTV110" s="160" t="s">
        <v>58</v>
      </c>
      <c r="JTW110" s="160" t="s">
        <v>58</v>
      </c>
      <c r="JTX110" s="160" t="s">
        <v>58</v>
      </c>
      <c r="JTY110" s="160" t="s">
        <v>58</v>
      </c>
      <c r="JTZ110" s="160" t="s">
        <v>58</v>
      </c>
      <c r="JUA110" s="160" t="s">
        <v>58</v>
      </c>
      <c r="JUB110" s="160" t="s">
        <v>58</v>
      </c>
      <c r="JUC110" s="160" t="s">
        <v>58</v>
      </c>
      <c r="JUD110" s="160" t="s">
        <v>58</v>
      </c>
      <c r="JUE110" s="160" t="s">
        <v>58</v>
      </c>
      <c r="JUF110" s="160" t="s">
        <v>58</v>
      </c>
      <c r="JUG110" s="160" t="s">
        <v>58</v>
      </c>
      <c r="JUH110" s="160" t="s">
        <v>58</v>
      </c>
      <c r="JUI110" s="160" t="s">
        <v>58</v>
      </c>
      <c r="JUJ110" s="160" t="s">
        <v>58</v>
      </c>
      <c r="JUK110" s="160" t="s">
        <v>58</v>
      </c>
      <c r="JUL110" s="160" t="s">
        <v>58</v>
      </c>
      <c r="JUM110" s="160" t="s">
        <v>58</v>
      </c>
      <c r="JUN110" s="160" t="s">
        <v>58</v>
      </c>
      <c r="JUO110" s="160" t="s">
        <v>58</v>
      </c>
      <c r="JUP110" s="160" t="s">
        <v>58</v>
      </c>
      <c r="JUQ110" s="160" t="s">
        <v>58</v>
      </c>
      <c r="JUR110" s="160" t="s">
        <v>58</v>
      </c>
      <c r="JUS110" s="160" t="s">
        <v>58</v>
      </c>
      <c r="JUT110" s="160" t="s">
        <v>58</v>
      </c>
      <c r="JUU110" s="160" t="s">
        <v>58</v>
      </c>
      <c r="JUV110" s="160" t="s">
        <v>58</v>
      </c>
      <c r="JUW110" s="160" t="s">
        <v>58</v>
      </c>
      <c r="JUX110" s="160" t="s">
        <v>58</v>
      </c>
      <c r="JUY110" s="160" t="s">
        <v>58</v>
      </c>
      <c r="JUZ110" s="160" t="s">
        <v>58</v>
      </c>
      <c r="JVA110" s="160" t="s">
        <v>58</v>
      </c>
      <c r="JVB110" s="160" t="s">
        <v>58</v>
      </c>
      <c r="JVC110" s="160" t="s">
        <v>58</v>
      </c>
      <c r="JVD110" s="160" t="s">
        <v>58</v>
      </c>
      <c r="JVE110" s="160" t="s">
        <v>58</v>
      </c>
      <c r="JVF110" s="160" t="s">
        <v>58</v>
      </c>
      <c r="JVG110" s="160" t="s">
        <v>58</v>
      </c>
      <c r="JVH110" s="160" t="s">
        <v>58</v>
      </c>
      <c r="JVI110" s="160" t="s">
        <v>58</v>
      </c>
      <c r="JVJ110" s="160" t="s">
        <v>58</v>
      </c>
      <c r="JVK110" s="160" t="s">
        <v>58</v>
      </c>
      <c r="JVL110" s="160" t="s">
        <v>58</v>
      </c>
      <c r="JVM110" s="160" t="s">
        <v>58</v>
      </c>
      <c r="JVN110" s="160" t="s">
        <v>58</v>
      </c>
      <c r="JVO110" s="160" t="s">
        <v>58</v>
      </c>
      <c r="JVP110" s="160" t="s">
        <v>58</v>
      </c>
      <c r="JVQ110" s="160" t="s">
        <v>58</v>
      </c>
      <c r="JVR110" s="160" t="s">
        <v>58</v>
      </c>
      <c r="JVS110" s="160" t="s">
        <v>58</v>
      </c>
      <c r="JVT110" s="160" t="s">
        <v>58</v>
      </c>
      <c r="JVU110" s="160" t="s">
        <v>58</v>
      </c>
      <c r="JVV110" s="160" t="s">
        <v>58</v>
      </c>
      <c r="JVW110" s="160" t="s">
        <v>58</v>
      </c>
      <c r="JVX110" s="160" t="s">
        <v>58</v>
      </c>
      <c r="JVY110" s="160" t="s">
        <v>58</v>
      </c>
      <c r="JVZ110" s="160" t="s">
        <v>58</v>
      </c>
      <c r="JWA110" s="160" t="s">
        <v>58</v>
      </c>
      <c r="JWB110" s="160" t="s">
        <v>58</v>
      </c>
      <c r="JWC110" s="160" t="s">
        <v>58</v>
      </c>
      <c r="JWD110" s="160" t="s">
        <v>58</v>
      </c>
      <c r="JWE110" s="160" t="s">
        <v>58</v>
      </c>
      <c r="JWF110" s="160" t="s">
        <v>58</v>
      </c>
      <c r="JWG110" s="160" t="s">
        <v>58</v>
      </c>
      <c r="JWH110" s="160" t="s">
        <v>58</v>
      </c>
      <c r="JWI110" s="160" t="s">
        <v>58</v>
      </c>
      <c r="JWJ110" s="160" t="s">
        <v>58</v>
      </c>
      <c r="JWK110" s="160" t="s">
        <v>58</v>
      </c>
      <c r="JWL110" s="160" t="s">
        <v>58</v>
      </c>
      <c r="JWM110" s="160" t="s">
        <v>58</v>
      </c>
      <c r="JWN110" s="160" t="s">
        <v>58</v>
      </c>
      <c r="JWO110" s="160" t="s">
        <v>58</v>
      </c>
      <c r="JWP110" s="160" t="s">
        <v>58</v>
      </c>
      <c r="JWQ110" s="160" t="s">
        <v>58</v>
      </c>
      <c r="JWR110" s="160" t="s">
        <v>58</v>
      </c>
      <c r="JWS110" s="160" t="s">
        <v>58</v>
      </c>
      <c r="JWT110" s="160" t="s">
        <v>58</v>
      </c>
      <c r="JWU110" s="160" t="s">
        <v>58</v>
      </c>
      <c r="JWV110" s="160" t="s">
        <v>58</v>
      </c>
      <c r="JWW110" s="160" t="s">
        <v>58</v>
      </c>
      <c r="JWX110" s="160" t="s">
        <v>58</v>
      </c>
      <c r="JWY110" s="160" t="s">
        <v>58</v>
      </c>
      <c r="JWZ110" s="160" t="s">
        <v>58</v>
      </c>
      <c r="JXA110" s="160" t="s">
        <v>58</v>
      </c>
      <c r="JXB110" s="160" t="s">
        <v>58</v>
      </c>
      <c r="JXC110" s="160" t="s">
        <v>58</v>
      </c>
      <c r="JXD110" s="160" t="s">
        <v>58</v>
      </c>
      <c r="JXE110" s="160" t="s">
        <v>58</v>
      </c>
      <c r="JXF110" s="160" t="s">
        <v>58</v>
      </c>
      <c r="JXG110" s="160" t="s">
        <v>58</v>
      </c>
      <c r="JXH110" s="160" t="s">
        <v>58</v>
      </c>
      <c r="JXI110" s="160" t="s">
        <v>58</v>
      </c>
      <c r="JXJ110" s="160" t="s">
        <v>58</v>
      </c>
      <c r="JXK110" s="160" t="s">
        <v>58</v>
      </c>
      <c r="JXL110" s="160" t="s">
        <v>58</v>
      </c>
      <c r="JXM110" s="160" t="s">
        <v>58</v>
      </c>
      <c r="JXN110" s="160" t="s">
        <v>58</v>
      </c>
      <c r="JXO110" s="160" t="s">
        <v>58</v>
      </c>
      <c r="JXP110" s="160" t="s">
        <v>58</v>
      </c>
      <c r="JXQ110" s="160" t="s">
        <v>58</v>
      </c>
      <c r="JXR110" s="160" t="s">
        <v>58</v>
      </c>
      <c r="JXS110" s="160" t="s">
        <v>58</v>
      </c>
      <c r="JXT110" s="160" t="s">
        <v>58</v>
      </c>
      <c r="JXU110" s="160" t="s">
        <v>58</v>
      </c>
      <c r="JXV110" s="160" t="s">
        <v>58</v>
      </c>
      <c r="JXW110" s="160" t="s">
        <v>58</v>
      </c>
      <c r="JXX110" s="160" t="s">
        <v>58</v>
      </c>
      <c r="JXY110" s="160" t="s">
        <v>58</v>
      </c>
      <c r="JXZ110" s="160" t="s">
        <v>58</v>
      </c>
      <c r="JYA110" s="160" t="s">
        <v>58</v>
      </c>
      <c r="JYB110" s="160" t="s">
        <v>58</v>
      </c>
      <c r="JYC110" s="160" t="s">
        <v>58</v>
      </c>
      <c r="JYD110" s="160" t="s">
        <v>58</v>
      </c>
      <c r="JYE110" s="160" t="s">
        <v>58</v>
      </c>
      <c r="JYF110" s="160" t="s">
        <v>58</v>
      </c>
      <c r="JYG110" s="160" t="s">
        <v>58</v>
      </c>
      <c r="JYH110" s="160" t="s">
        <v>58</v>
      </c>
      <c r="JYI110" s="160" t="s">
        <v>58</v>
      </c>
      <c r="JYJ110" s="160" t="s">
        <v>58</v>
      </c>
      <c r="JYK110" s="160" t="s">
        <v>58</v>
      </c>
      <c r="JYL110" s="160" t="s">
        <v>58</v>
      </c>
      <c r="JYM110" s="160" t="s">
        <v>58</v>
      </c>
      <c r="JYN110" s="160" t="s">
        <v>58</v>
      </c>
      <c r="JYO110" s="160" t="s">
        <v>58</v>
      </c>
      <c r="JYP110" s="160" t="s">
        <v>58</v>
      </c>
      <c r="JYQ110" s="160" t="s">
        <v>58</v>
      </c>
      <c r="JYR110" s="160" t="s">
        <v>58</v>
      </c>
      <c r="JYS110" s="160" t="s">
        <v>58</v>
      </c>
      <c r="JYT110" s="160" t="s">
        <v>58</v>
      </c>
      <c r="JYU110" s="160" t="s">
        <v>58</v>
      </c>
      <c r="JYV110" s="160" t="s">
        <v>58</v>
      </c>
      <c r="JYW110" s="160" t="s">
        <v>58</v>
      </c>
      <c r="JYX110" s="160" t="s">
        <v>58</v>
      </c>
      <c r="JYY110" s="160" t="s">
        <v>58</v>
      </c>
      <c r="JYZ110" s="160" t="s">
        <v>58</v>
      </c>
      <c r="JZA110" s="160" t="s">
        <v>58</v>
      </c>
      <c r="JZB110" s="160" t="s">
        <v>58</v>
      </c>
      <c r="JZC110" s="160" t="s">
        <v>58</v>
      </c>
      <c r="JZD110" s="160" t="s">
        <v>58</v>
      </c>
      <c r="JZE110" s="160" t="s">
        <v>58</v>
      </c>
      <c r="JZF110" s="160" t="s">
        <v>58</v>
      </c>
      <c r="JZG110" s="160" t="s">
        <v>58</v>
      </c>
      <c r="JZH110" s="160" t="s">
        <v>58</v>
      </c>
      <c r="JZI110" s="160" t="s">
        <v>58</v>
      </c>
      <c r="JZJ110" s="160" t="s">
        <v>58</v>
      </c>
      <c r="JZK110" s="160" t="s">
        <v>58</v>
      </c>
      <c r="JZL110" s="160" t="s">
        <v>58</v>
      </c>
      <c r="JZM110" s="160" t="s">
        <v>58</v>
      </c>
      <c r="JZN110" s="160" t="s">
        <v>58</v>
      </c>
      <c r="JZO110" s="160" t="s">
        <v>58</v>
      </c>
      <c r="JZP110" s="160" t="s">
        <v>58</v>
      </c>
      <c r="JZQ110" s="160" t="s">
        <v>58</v>
      </c>
      <c r="JZR110" s="160" t="s">
        <v>58</v>
      </c>
      <c r="JZS110" s="160" t="s">
        <v>58</v>
      </c>
      <c r="JZT110" s="160" t="s">
        <v>58</v>
      </c>
      <c r="JZU110" s="160" t="s">
        <v>58</v>
      </c>
      <c r="JZV110" s="160" t="s">
        <v>58</v>
      </c>
      <c r="JZW110" s="160" t="s">
        <v>58</v>
      </c>
      <c r="JZX110" s="160" t="s">
        <v>58</v>
      </c>
      <c r="JZY110" s="160" t="s">
        <v>58</v>
      </c>
      <c r="JZZ110" s="160" t="s">
        <v>58</v>
      </c>
      <c r="KAA110" s="160" t="s">
        <v>58</v>
      </c>
      <c r="KAB110" s="160" t="s">
        <v>58</v>
      </c>
      <c r="KAC110" s="160" t="s">
        <v>58</v>
      </c>
      <c r="KAD110" s="160" t="s">
        <v>58</v>
      </c>
      <c r="KAE110" s="160" t="s">
        <v>58</v>
      </c>
      <c r="KAF110" s="160" t="s">
        <v>58</v>
      </c>
      <c r="KAG110" s="160" t="s">
        <v>58</v>
      </c>
      <c r="KAH110" s="160" t="s">
        <v>58</v>
      </c>
      <c r="KAI110" s="160" t="s">
        <v>58</v>
      </c>
      <c r="KAJ110" s="160" t="s">
        <v>58</v>
      </c>
      <c r="KAK110" s="160" t="s">
        <v>58</v>
      </c>
      <c r="KAL110" s="160" t="s">
        <v>58</v>
      </c>
      <c r="KAM110" s="160" t="s">
        <v>58</v>
      </c>
      <c r="KAN110" s="160" t="s">
        <v>58</v>
      </c>
      <c r="KAO110" s="160" t="s">
        <v>58</v>
      </c>
      <c r="KAP110" s="160" t="s">
        <v>58</v>
      </c>
      <c r="KAQ110" s="160" t="s">
        <v>58</v>
      </c>
      <c r="KAR110" s="160" t="s">
        <v>58</v>
      </c>
      <c r="KAS110" s="160" t="s">
        <v>58</v>
      </c>
      <c r="KAT110" s="160" t="s">
        <v>58</v>
      </c>
      <c r="KAU110" s="160" t="s">
        <v>58</v>
      </c>
      <c r="KAV110" s="160" t="s">
        <v>58</v>
      </c>
      <c r="KAW110" s="160" t="s">
        <v>58</v>
      </c>
      <c r="KAX110" s="160" t="s">
        <v>58</v>
      </c>
      <c r="KAY110" s="160" t="s">
        <v>58</v>
      </c>
      <c r="KAZ110" s="160" t="s">
        <v>58</v>
      </c>
      <c r="KBA110" s="160" t="s">
        <v>58</v>
      </c>
      <c r="KBB110" s="160" t="s">
        <v>58</v>
      </c>
      <c r="KBC110" s="160" t="s">
        <v>58</v>
      </c>
      <c r="KBD110" s="160" t="s">
        <v>58</v>
      </c>
      <c r="KBE110" s="160" t="s">
        <v>58</v>
      </c>
      <c r="KBF110" s="160" t="s">
        <v>58</v>
      </c>
      <c r="KBG110" s="160" t="s">
        <v>58</v>
      </c>
      <c r="KBH110" s="160" t="s">
        <v>58</v>
      </c>
      <c r="KBI110" s="160" t="s">
        <v>58</v>
      </c>
      <c r="KBJ110" s="160" t="s">
        <v>58</v>
      </c>
      <c r="KBK110" s="160" t="s">
        <v>58</v>
      </c>
      <c r="KBL110" s="160" t="s">
        <v>58</v>
      </c>
      <c r="KBM110" s="160" t="s">
        <v>58</v>
      </c>
      <c r="KBN110" s="160" t="s">
        <v>58</v>
      </c>
      <c r="KBO110" s="160" t="s">
        <v>58</v>
      </c>
      <c r="KBP110" s="160" t="s">
        <v>58</v>
      </c>
      <c r="KBQ110" s="160" t="s">
        <v>58</v>
      </c>
      <c r="KBR110" s="160" t="s">
        <v>58</v>
      </c>
      <c r="KBS110" s="160" t="s">
        <v>58</v>
      </c>
      <c r="KBT110" s="160" t="s">
        <v>58</v>
      </c>
      <c r="KBU110" s="160" t="s">
        <v>58</v>
      </c>
      <c r="KBV110" s="160" t="s">
        <v>58</v>
      </c>
      <c r="KBW110" s="160" t="s">
        <v>58</v>
      </c>
      <c r="KBX110" s="160" t="s">
        <v>58</v>
      </c>
      <c r="KBY110" s="160" t="s">
        <v>58</v>
      </c>
      <c r="KBZ110" s="160" t="s">
        <v>58</v>
      </c>
      <c r="KCA110" s="160" t="s">
        <v>58</v>
      </c>
      <c r="KCB110" s="160" t="s">
        <v>58</v>
      </c>
      <c r="KCC110" s="160" t="s">
        <v>58</v>
      </c>
      <c r="KCD110" s="160" t="s">
        <v>58</v>
      </c>
      <c r="KCE110" s="160" t="s">
        <v>58</v>
      </c>
      <c r="KCF110" s="160" t="s">
        <v>58</v>
      </c>
      <c r="KCG110" s="160" t="s">
        <v>58</v>
      </c>
      <c r="KCH110" s="160" t="s">
        <v>58</v>
      </c>
      <c r="KCI110" s="160" t="s">
        <v>58</v>
      </c>
      <c r="KCJ110" s="160" t="s">
        <v>58</v>
      </c>
      <c r="KCK110" s="160" t="s">
        <v>58</v>
      </c>
      <c r="KCL110" s="160" t="s">
        <v>58</v>
      </c>
      <c r="KCM110" s="160" t="s">
        <v>58</v>
      </c>
      <c r="KCN110" s="160" t="s">
        <v>58</v>
      </c>
      <c r="KCO110" s="160" t="s">
        <v>58</v>
      </c>
      <c r="KCP110" s="160" t="s">
        <v>58</v>
      </c>
      <c r="KCQ110" s="160" t="s">
        <v>58</v>
      </c>
      <c r="KCR110" s="160" t="s">
        <v>58</v>
      </c>
      <c r="KCS110" s="160" t="s">
        <v>58</v>
      </c>
      <c r="KCT110" s="160" t="s">
        <v>58</v>
      </c>
      <c r="KCU110" s="160" t="s">
        <v>58</v>
      </c>
      <c r="KCV110" s="160" t="s">
        <v>58</v>
      </c>
      <c r="KCW110" s="160" t="s">
        <v>58</v>
      </c>
      <c r="KCX110" s="160" t="s">
        <v>58</v>
      </c>
      <c r="KCY110" s="160" t="s">
        <v>58</v>
      </c>
      <c r="KCZ110" s="160" t="s">
        <v>58</v>
      </c>
      <c r="KDA110" s="160" t="s">
        <v>58</v>
      </c>
      <c r="KDB110" s="160" t="s">
        <v>58</v>
      </c>
      <c r="KDC110" s="160" t="s">
        <v>58</v>
      </c>
      <c r="KDD110" s="160" t="s">
        <v>58</v>
      </c>
      <c r="KDE110" s="160" t="s">
        <v>58</v>
      </c>
      <c r="KDF110" s="160" t="s">
        <v>58</v>
      </c>
      <c r="KDG110" s="160" t="s">
        <v>58</v>
      </c>
      <c r="KDH110" s="160" t="s">
        <v>58</v>
      </c>
      <c r="KDI110" s="160" t="s">
        <v>58</v>
      </c>
      <c r="KDJ110" s="160" t="s">
        <v>58</v>
      </c>
      <c r="KDK110" s="160" t="s">
        <v>58</v>
      </c>
      <c r="KDL110" s="160" t="s">
        <v>58</v>
      </c>
      <c r="KDM110" s="160" t="s">
        <v>58</v>
      </c>
      <c r="KDN110" s="160" t="s">
        <v>58</v>
      </c>
      <c r="KDO110" s="160" t="s">
        <v>58</v>
      </c>
      <c r="KDP110" s="160" t="s">
        <v>58</v>
      </c>
      <c r="KDQ110" s="160" t="s">
        <v>58</v>
      </c>
      <c r="KDR110" s="160" t="s">
        <v>58</v>
      </c>
      <c r="KDS110" s="160" t="s">
        <v>58</v>
      </c>
      <c r="KDT110" s="160" t="s">
        <v>58</v>
      </c>
      <c r="KDU110" s="160" t="s">
        <v>58</v>
      </c>
      <c r="KDV110" s="160" t="s">
        <v>58</v>
      </c>
      <c r="KDW110" s="160" t="s">
        <v>58</v>
      </c>
      <c r="KDX110" s="160" t="s">
        <v>58</v>
      </c>
      <c r="KDY110" s="160" t="s">
        <v>58</v>
      </c>
      <c r="KDZ110" s="160" t="s">
        <v>58</v>
      </c>
      <c r="KEA110" s="160" t="s">
        <v>58</v>
      </c>
      <c r="KEB110" s="160" t="s">
        <v>58</v>
      </c>
      <c r="KEC110" s="160" t="s">
        <v>58</v>
      </c>
      <c r="KED110" s="160" t="s">
        <v>58</v>
      </c>
      <c r="KEE110" s="160" t="s">
        <v>58</v>
      </c>
      <c r="KEF110" s="160" t="s">
        <v>58</v>
      </c>
      <c r="KEG110" s="160" t="s">
        <v>58</v>
      </c>
      <c r="KEH110" s="160" t="s">
        <v>58</v>
      </c>
      <c r="KEI110" s="160" t="s">
        <v>58</v>
      </c>
      <c r="KEJ110" s="160" t="s">
        <v>58</v>
      </c>
      <c r="KEK110" s="160" t="s">
        <v>58</v>
      </c>
      <c r="KEL110" s="160" t="s">
        <v>58</v>
      </c>
      <c r="KEM110" s="160" t="s">
        <v>58</v>
      </c>
      <c r="KEN110" s="160" t="s">
        <v>58</v>
      </c>
      <c r="KEO110" s="160" t="s">
        <v>58</v>
      </c>
      <c r="KEP110" s="160" t="s">
        <v>58</v>
      </c>
      <c r="KEQ110" s="160" t="s">
        <v>58</v>
      </c>
      <c r="KER110" s="160" t="s">
        <v>58</v>
      </c>
      <c r="KES110" s="160" t="s">
        <v>58</v>
      </c>
      <c r="KET110" s="160" t="s">
        <v>58</v>
      </c>
      <c r="KEU110" s="160" t="s">
        <v>58</v>
      </c>
      <c r="KEV110" s="160" t="s">
        <v>58</v>
      </c>
      <c r="KEW110" s="160" t="s">
        <v>58</v>
      </c>
      <c r="KEX110" s="160" t="s">
        <v>58</v>
      </c>
      <c r="KEY110" s="160" t="s">
        <v>58</v>
      </c>
      <c r="KEZ110" s="160" t="s">
        <v>58</v>
      </c>
      <c r="KFA110" s="160" t="s">
        <v>58</v>
      </c>
      <c r="KFB110" s="160" t="s">
        <v>58</v>
      </c>
      <c r="KFC110" s="160" t="s">
        <v>58</v>
      </c>
      <c r="KFD110" s="160" t="s">
        <v>58</v>
      </c>
      <c r="KFE110" s="160" t="s">
        <v>58</v>
      </c>
      <c r="KFF110" s="160" t="s">
        <v>58</v>
      </c>
      <c r="KFG110" s="160" t="s">
        <v>58</v>
      </c>
      <c r="KFH110" s="160" t="s">
        <v>58</v>
      </c>
      <c r="KFI110" s="160" t="s">
        <v>58</v>
      </c>
      <c r="KFJ110" s="160" t="s">
        <v>58</v>
      </c>
      <c r="KFK110" s="160" t="s">
        <v>58</v>
      </c>
      <c r="KFL110" s="160" t="s">
        <v>58</v>
      </c>
      <c r="KFM110" s="160" t="s">
        <v>58</v>
      </c>
      <c r="KFN110" s="160" t="s">
        <v>58</v>
      </c>
      <c r="KFO110" s="160" t="s">
        <v>58</v>
      </c>
      <c r="KFP110" s="160" t="s">
        <v>58</v>
      </c>
      <c r="KFQ110" s="160" t="s">
        <v>58</v>
      </c>
      <c r="KFR110" s="160" t="s">
        <v>58</v>
      </c>
      <c r="KFS110" s="160" t="s">
        <v>58</v>
      </c>
      <c r="KFT110" s="160" t="s">
        <v>58</v>
      </c>
      <c r="KFU110" s="160" t="s">
        <v>58</v>
      </c>
      <c r="KFV110" s="160" t="s">
        <v>58</v>
      </c>
      <c r="KFW110" s="160" t="s">
        <v>58</v>
      </c>
      <c r="KFX110" s="160" t="s">
        <v>58</v>
      </c>
      <c r="KFY110" s="160" t="s">
        <v>58</v>
      </c>
      <c r="KFZ110" s="160" t="s">
        <v>58</v>
      </c>
      <c r="KGA110" s="160" t="s">
        <v>58</v>
      </c>
      <c r="KGB110" s="160" t="s">
        <v>58</v>
      </c>
      <c r="KGC110" s="160" t="s">
        <v>58</v>
      </c>
      <c r="KGD110" s="160" t="s">
        <v>58</v>
      </c>
      <c r="KGE110" s="160" t="s">
        <v>58</v>
      </c>
      <c r="KGF110" s="160" t="s">
        <v>58</v>
      </c>
      <c r="KGG110" s="160" t="s">
        <v>58</v>
      </c>
      <c r="KGH110" s="160" t="s">
        <v>58</v>
      </c>
      <c r="KGI110" s="160" t="s">
        <v>58</v>
      </c>
      <c r="KGJ110" s="160" t="s">
        <v>58</v>
      </c>
      <c r="KGK110" s="160" t="s">
        <v>58</v>
      </c>
      <c r="KGL110" s="160" t="s">
        <v>58</v>
      </c>
      <c r="KGM110" s="160" t="s">
        <v>58</v>
      </c>
      <c r="KGN110" s="160" t="s">
        <v>58</v>
      </c>
      <c r="KGO110" s="160" t="s">
        <v>58</v>
      </c>
      <c r="KGP110" s="160" t="s">
        <v>58</v>
      </c>
      <c r="KGQ110" s="160" t="s">
        <v>58</v>
      </c>
      <c r="KGR110" s="160" t="s">
        <v>58</v>
      </c>
      <c r="KGS110" s="160" t="s">
        <v>58</v>
      </c>
      <c r="KGT110" s="160" t="s">
        <v>58</v>
      </c>
      <c r="KGU110" s="160" t="s">
        <v>58</v>
      </c>
      <c r="KGV110" s="160" t="s">
        <v>58</v>
      </c>
      <c r="KGW110" s="160" t="s">
        <v>58</v>
      </c>
      <c r="KGX110" s="160" t="s">
        <v>58</v>
      </c>
      <c r="KGY110" s="160" t="s">
        <v>58</v>
      </c>
      <c r="KGZ110" s="160" t="s">
        <v>58</v>
      </c>
      <c r="KHA110" s="160" t="s">
        <v>58</v>
      </c>
      <c r="KHB110" s="160" t="s">
        <v>58</v>
      </c>
      <c r="KHC110" s="160" t="s">
        <v>58</v>
      </c>
      <c r="KHD110" s="160" t="s">
        <v>58</v>
      </c>
      <c r="KHE110" s="160" t="s">
        <v>58</v>
      </c>
      <c r="KHF110" s="160" t="s">
        <v>58</v>
      </c>
      <c r="KHG110" s="160" t="s">
        <v>58</v>
      </c>
      <c r="KHH110" s="160" t="s">
        <v>58</v>
      </c>
      <c r="KHI110" s="160" t="s">
        <v>58</v>
      </c>
      <c r="KHJ110" s="160" t="s">
        <v>58</v>
      </c>
      <c r="KHK110" s="160" t="s">
        <v>58</v>
      </c>
      <c r="KHL110" s="160" t="s">
        <v>58</v>
      </c>
      <c r="KHM110" s="160" t="s">
        <v>58</v>
      </c>
      <c r="KHN110" s="160" t="s">
        <v>58</v>
      </c>
      <c r="KHO110" s="160" t="s">
        <v>58</v>
      </c>
      <c r="KHP110" s="160" t="s">
        <v>58</v>
      </c>
      <c r="KHQ110" s="160" t="s">
        <v>58</v>
      </c>
      <c r="KHR110" s="160" t="s">
        <v>58</v>
      </c>
      <c r="KHS110" s="160" t="s">
        <v>58</v>
      </c>
      <c r="KHT110" s="160" t="s">
        <v>58</v>
      </c>
      <c r="KHU110" s="160" t="s">
        <v>58</v>
      </c>
      <c r="KHV110" s="160" t="s">
        <v>58</v>
      </c>
      <c r="KHW110" s="160" t="s">
        <v>58</v>
      </c>
      <c r="KHX110" s="160" t="s">
        <v>58</v>
      </c>
      <c r="KHY110" s="160" t="s">
        <v>58</v>
      </c>
      <c r="KHZ110" s="160" t="s">
        <v>58</v>
      </c>
      <c r="KIA110" s="160" t="s">
        <v>58</v>
      </c>
      <c r="KIB110" s="160" t="s">
        <v>58</v>
      </c>
      <c r="KIC110" s="160" t="s">
        <v>58</v>
      </c>
      <c r="KID110" s="160" t="s">
        <v>58</v>
      </c>
      <c r="KIE110" s="160" t="s">
        <v>58</v>
      </c>
      <c r="KIF110" s="160" t="s">
        <v>58</v>
      </c>
      <c r="KIG110" s="160" t="s">
        <v>58</v>
      </c>
      <c r="KIH110" s="160" t="s">
        <v>58</v>
      </c>
      <c r="KII110" s="160" t="s">
        <v>58</v>
      </c>
      <c r="KIJ110" s="160" t="s">
        <v>58</v>
      </c>
      <c r="KIK110" s="160" t="s">
        <v>58</v>
      </c>
      <c r="KIL110" s="160" t="s">
        <v>58</v>
      </c>
      <c r="KIM110" s="160" t="s">
        <v>58</v>
      </c>
      <c r="KIN110" s="160" t="s">
        <v>58</v>
      </c>
      <c r="KIO110" s="160" t="s">
        <v>58</v>
      </c>
      <c r="KIP110" s="160" t="s">
        <v>58</v>
      </c>
      <c r="KIQ110" s="160" t="s">
        <v>58</v>
      </c>
      <c r="KIR110" s="160" t="s">
        <v>58</v>
      </c>
      <c r="KIS110" s="160" t="s">
        <v>58</v>
      </c>
      <c r="KIT110" s="160" t="s">
        <v>58</v>
      </c>
      <c r="KIU110" s="160" t="s">
        <v>58</v>
      </c>
      <c r="KIV110" s="160" t="s">
        <v>58</v>
      </c>
      <c r="KIW110" s="160" t="s">
        <v>58</v>
      </c>
      <c r="KIX110" s="160" t="s">
        <v>58</v>
      </c>
      <c r="KIY110" s="160" t="s">
        <v>58</v>
      </c>
      <c r="KIZ110" s="160" t="s">
        <v>58</v>
      </c>
      <c r="KJA110" s="160" t="s">
        <v>58</v>
      </c>
      <c r="KJB110" s="160" t="s">
        <v>58</v>
      </c>
      <c r="KJC110" s="160" t="s">
        <v>58</v>
      </c>
      <c r="KJD110" s="160" t="s">
        <v>58</v>
      </c>
      <c r="KJE110" s="160" t="s">
        <v>58</v>
      </c>
      <c r="KJF110" s="160" t="s">
        <v>58</v>
      </c>
      <c r="KJG110" s="160" t="s">
        <v>58</v>
      </c>
      <c r="KJH110" s="160" t="s">
        <v>58</v>
      </c>
      <c r="KJI110" s="160" t="s">
        <v>58</v>
      </c>
      <c r="KJJ110" s="160" t="s">
        <v>58</v>
      </c>
      <c r="KJK110" s="160" t="s">
        <v>58</v>
      </c>
      <c r="KJL110" s="160" t="s">
        <v>58</v>
      </c>
      <c r="KJM110" s="160" t="s">
        <v>58</v>
      </c>
      <c r="KJN110" s="160" t="s">
        <v>58</v>
      </c>
      <c r="KJO110" s="160" t="s">
        <v>58</v>
      </c>
      <c r="KJP110" s="160" t="s">
        <v>58</v>
      </c>
      <c r="KJQ110" s="160" t="s">
        <v>58</v>
      </c>
      <c r="KJR110" s="160" t="s">
        <v>58</v>
      </c>
      <c r="KJS110" s="160" t="s">
        <v>58</v>
      </c>
      <c r="KJT110" s="160" t="s">
        <v>58</v>
      </c>
      <c r="KJU110" s="160" t="s">
        <v>58</v>
      </c>
      <c r="KJV110" s="160" t="s">
        <v>58</v>
      </c>
      <c r="KJW110" s="160" t="s">
        <v>58</v>
      </c>
      <c r="KJX110" s="160" t="s">
        <v>58</v>
      </c>
      <c r="KJY110" s="160" t="s">
        <v>58</v>
      </c>
      <c r="KJZ110" s="160" t="s">
        <v>58</v>
      </c>
      <c r="KKA110" s="160" t="s">
        <v>58</v>
      </c>
      <c r="KKB110" s="160" t="s">
        <v>58</v>
      </c>
      <c r="KKC110" s="160" t="s">
        <v>58</v>
      </c>
      <c r="KKD110" s="160" t="s">
        <v>58</v>
      </c>
      <c r="KKE110" s="160" t="s">
        <v>58</v>
      </c>
      <c r="KKF110" s="160" t="s">
        <v>58</v>
      </c>
      <c r="KKG110" s="160" t="s">
        <v>58</v>
      </c>
      <c r="KKH110" s="160" t="s">
        <v>58</v>
      </c>
      <c r="KKI110" s="160" t="s">
        <v>58</v>
      </c>
      <c r="KKJ110" s="160" t="s">
        <v>58</v>
      </c>
      <c r="KKK110" s="160" t="s">
        <v>58</v>
      </c>
      <c r="KKL110" s="160" t="s">
        <v>58</v>
      </c>
      <c r="KKM110" s="160" t="s">
        <v>58</v>
      </c>
      <c r="KKN110" s="160" t="s">
        <v>58</v>
      </c>
      <c r="KKO110" s="160" t="s">
        <v>58</v>
      </c>
      <c r="KKP110" s="160" t="s">
        <v>58</v>
      </c>
      <c r="KKQ110" s="160" t="s">
        <v>58</v>
      </c>
      <c r="KKR110" s="160" t="s">
        <v>58</v>
      </c>
      <c r="KKS110" s="160" t="s">
        <v>58</v>
      </c>
      <c r="KKT110" s="160" t="s">
        <v>58</v>
      </c>
      <c r="KKU110" s="160" t="s">
        <v>58</v>
      </c>
      <c r="KKV110" s="160" t="s">
        <v>58</v>
      </c>
      <c r="KKW110" s="160" t="s">
        <v>58</v>
      </c>
      <c r="KKX110" s="160" t="s">
        <v>58</v>
      </c>
      <c r="KKY110" s="160" t="s">
        <v>58</v>
      </c>
      <c r="KKZ110" s="160" t="s">
        <v>58</v>
      </c>
      <c r="KLA110" s="160" t="s">
        <v>58</v>
      </c>
      <c r="KLB110" s="160" t="s">
        <v>58</v>
      </c>
      <c r="KLC110" s="160" t="s">
        <v>58</v>
      </c>
      <c r="KLD110" s="160" t="s">
        <v>58</v>
      </c>
      <c r="KLE110" s="160" t="s">
        <v>58</v>
      </c>
      <c r="KLF110" s="160" t="s">
        <v>58</v>
      </c>
      <c r="KLG110" s="160" t="s">
        <v>58</v>
      </c>
      <c r="KLH110" s="160" t="s">
        <v>58</v>
      </c>
      <c r="KLI110" s="160" t="s">
        <v>58</v>
      </c>
      <c r="KLJ110" s="160" t="s">
        <v>58</v>
      </c>
      <c r="KLK110" s="160" t="s">
        <v>58</v>
      </c>
      <c r="KLL110" s="160" t="s">
        <v>58</v>
      </c>
      <c r="KLM110" s="160" t="s">
        <v>58</v>
      </c>
      <c r="KLN110" s="160" t="s">
        <v>58</v>
      </c>
      <c r="KLO110" s="160" t="s">
        <v>58</v>
      </c>
      <c r="KLP110" s="160" t="s">
        <v>58</v>
      </c>
      <c r="KLQ110" s="160" t="s">
        <v>58</v>
      </c>
      <c r="KLR110" s="160" t="s">
        <v>58</v>
      </c>
      <c r="KLS110" s="160" t="s">
        <v>58</v>
      </c>
      <c r="KLT110" s="160" t="s">
        <v>58</v>
      </c>
      <c r="KLU110" s="160" t="s">
        <v>58</v>
      </c>
      <c r="KLV110" s="160" t="s">
        <v>58</v>
      </c>
      <c r="KLW110" s="160" t="s">
        <v>58</v>
      </c>
      <c r="KLX110" s="160" t="s">
        <v>58</v>
      </c>
      <c r="KLY110" s="160" t="s">
        <v>58</v>
      </c>
      <c r="KLZ110" s="160" t="s">
        <v>58</v>
      </c>
      <c r="KMA110" s="160" t="s">
        <v>58</v>
      </c>
      <c r="KMB110" s="160" t="s">
        <v>58</v>
      </c>
      <c r="KMC110" s="160" t="s">
        <v>58</v>
      </c>
      <c r="KMD110" s="160" t="s">
        <v>58</v>
      </c>
      <c r="KME110" s="160" t="s">
        <v>58</v>
      </c>
      <c r="KMF110" s="160" t="s">
        <v>58</v>
      </c>
      <c r="KMG110" s="160" t="s">
        <v>58</v>
      </c>
      <c r="KMH110" s="160" t="s">
        <v>58</v>
      </c>
      <c r="KMI110" s="160" t="s">
        <v>58</v>
      </c>
      <c r="KMJ110" s="160" t="s">
        <v>58</v>
      </c>
      <c r="KMK110" s="160" t="s">
        <v>58</v>
      </c>
      <c r="KML110" s="160" t="s">
        <v>58</v>
      </c>
      <c r="KMM110" s="160" t="s">
        <v>58</v>
      </c>
      <c r="KMN110" s="160" t="s">
        <v>58</v>
      </c>
      <c r="KMO110" s="160" t="s">
        <v>58</v>
      </c>
      <c r="KMP110" s="160" t="s">
        <v>58</v>
      </c>
      <c r="KMQ110" s="160" t="s">
        <v>58</v>
      </c>
      <c r="KMR110" s="160" t="s">
        <v>58</v>
      </c>
      <c r="KMS110" s="160" t="s">
        <v>58</v>
      </c>
      <c r="KMT110" s="160" t="s">
        <v>58</v>
      </c>
      <c r="KMU110" s="160" t="s">
        <v>58</v>
      </c>
      <c r="KMV110" s="160" t="s">
        <v>58</v>
      </c>
      <c r="KMW110" s="160" t="s">
        <v>58</v>
      </c>
      <c r="KMX110" s="160" t="s">
        <v>58</v>
      </c>
      <c r="KMY110" s="160" t="s">
        <v>58</v>
      </c>
      <c r="KMZ110" s="160" t="s">
        <v>58</v>
      </c>
      <c r="KNA110" s="160" t="s">
        <v>58</v>
      </c>
      <c r="KNB110" s="160" t="s">
        <v>58</v>
      </c>
      <c r="KNC110" s="160" t="s">
        <v>58</v>
      </c>
      <c r="KND110" s="160" t="s">
        <v>58</v>
      </c>
      <c r="KNE110" s="160" t="s">
        <v>58</v>
      </c>
      <c r="KNF110" s="160" t="s">
        <v>58</v>
      </c>
      <c r="KNG110" s="160" t="s">
        <v>58</v>
      </c>
      <c r="KNH110" s="160" t="s">
        <v>58</v>
      </c>
      <c r="KNI110" s="160" t="s">
        <v>58</v>
      </c>
      <c r="KNJ110" s="160" t="s">
        <v>58</v>
      </c>
      <c r="KNK110" s="160" t="s">
        <v>58</v>
      </c>
      <c r="KNL110" s="160" t="s">
        <v>58</v>
      </c>
      <c r="KNM110" s="160" t="s">
        <v>58</v>
      </c>
      <c r="KNN110" s="160" t="s">
        <v>58</v>
      </c>
      <c r="KNO110" s="160" t="s">
        <v>58</v>
      </c>
      <c r="KNP110" s="160" t="s">
        <v>58</v>
      </c>
      <c r="KNQ110" s="160" t="s">
        <v>58</v>
      </c>
      <c r="KNR110" s="160" t="s">
        <v>58</v>
      </c>
      <c r="KNS110" s="160" t="s">
        <v>58</v>
      </c>
      <c r="KNT110" s="160" t="s">
        <v>58</v>
      </c>
      <c r="KNU110" s="160" t="s">
        <v>58</v>
      </c>
      <c r="KNV110" s="160" t="s">
        <v>58</v>
      </c>
      <c r="KNW110" s="160" t="s">
        <v>58</v>
      </c>
      <c r="KNX110" s="160" t="s">
        <v>58</v>
      </c>
      <c r="KNY110" s="160" t="s">
        <v>58</v>
      </c>
      <c r="KNZ110" s="160" t="s">
        <v>58</v>
      </c>
      <c r="KOA110" s="160" t="s">
        <v>58</v>
      </c>
      <c r="KOB110" s="160" t="s">
        <v>58</v>
      </c>
      <c r="KOC110" s="160" t="s">
        <v>58</v>
      </c>
      <c r="KOD110" s="160" t="s">
        <v>58</v>
      </c>
      <c r="KOE110" s="160" t="s">
        <v>58</v>
      </c>
      <c r="KOF110" s="160" t="s">
        <v>58</v>
      </c>
      <c r="KOG110" s="160" t="s">
        <v>58</v>
      </c>
      <c r="KOH110" s="160" t="s">
        <v>58</v>
      </c>
      <c r="KOI110" s="160" t="s">
        <v>58</v>
      </c>
      <c r="KOJ110" s="160" t="s">
        <v>58</v>
      </c>
      <c r="KOK110" s="160" t="s">
        <v>58</v>
      </c>
      <c r="KOL110" s="160" t="s">
        <v>58</v>
      </c>
      <c r="KOM110" s="160" t="s">
        <v>58</v>
      </c>
      <c r="KON110" s="160" t="s">
        <v>58</v>
      </c>
      <c r="KOO110" s="160" t="s">
        <v>58</v>
      </c>
      <c r="KOP110" s="160" t="s">
        <v>58</v>
      </c>
      <c r="KOQ110" s="160" t="s">
        <v>58</v>
      </c>
      <c r="KOR110" s="160" t="s">
        <v>58</v>
      </c>
      <c r="KOS110" s="160" t="s">
        <v>58</v>
      </c>
      <c r="KOT110" s="160" t="s">
        <v>58</v>
      </c>
      <c r="KOU110" s="160" t="s">
        <v>58</v>
      </c>
      <c r="KOV110" s="160" t="s">
        <v>58</v>
      </c>
      <c r="KOW110" s="160" t="s">
        <v>58</v>
      </c>
      <c r="KOX110" s="160" t="s">
        <v>58</v>
      </c>
      <c r="KOY110" s="160" t="s">
        <v>58</v>
      </c>
      <c r="KOZ110" s="160" t="s">
        <v>58</v>
      </c>
      <c r="KPA110" s="160" t="s">
        <v>58</v>
      </c>
      <c r="KPB110" s="160" t="s">
        <v>58</v>
      </c>
      <c r="KPC110" s="160" t="s">
        <v>58</v>
      </c>
      <c r="KPD110" s="160" t="s">
        <v>58</v>
      </c>
      <c r="KPE110" s="160" t="s">
        <v>58</v>
      </c>
      <c r="KPF110" s="160" t="s">
        <v>58</v>
      </c>
      <c r="KPG110" s="160" t="s">
        <v>58</v>
      </c>
      <c r="KPH110" s="160" t="s">
        <v>58</v>
      </c>
      <c r="KPI110" s="160" t="s">
        <v>58</v>
      </c>
      <c r="KPJ110" s="160" t="s">
        <v>58</v>
      </c>
      <c r="KPK110" s="160" t="s">
        <v>58</v>
      </c>
      <c r="KPL110" s="160" t="s">
        <v>58</v>
      </c>
      <c r="KPM110" s="160" t="s">
        <v>58</v>
      </c>
      <c r="KPN110" s="160" t="s">
        <v>58</v>
      </c>
      <c r="KPO110" s="160" t="s">
        <v>58</v>
      </c>
      <c r="KPP110" s="160" t="s">
        <v>58</v>
      </c>
      <c r="KPQ110" s="160" t="s">
        <v>58</v>
      </c>
      <c r="KPR110" s="160" t="s">
        <v>58</v>
      </c>
      <c r="KPS110" s="160" t="s">
        <v>58</v>
      </c>
      <c r="KPT110" s="160" t="s">
        <v>58</v>
      </c>
      <c r="KPU110" s="160" t="s">
        <v>58</v>
      </c>
      <c r="KPV110" s="160" t="s">
        <v>58</v>
      </c>
      <c r="KPW110" s="160" t="s">
        <v>58</v>
      </c>
      <c r="KPX110" s="160" t="s">
        <v>58</v>
      </c>
      <c r="KPY110" s="160" t="s">
        <v>58</v>
      </c>
      <c r="KPZ110" s="160" t="s">
        <v>58</v>
      </c>
      <c r="KQA110" s="160" t="s">
        <v>58</v>
      </c>
      <c r="KQB110" s="160" t="s">
        <v>58</v>
      </c>
      <c r="KQC110" s="160" t="s">
        <v>58</v>
      </c>
      <c r="KQD110" s="160" t="s">
        <v>58</v>
      </c>
      <c r="KQE110" s="160" t="s">
        <v>58</v>
      </c>
      <c r="KQF110" s="160" t="s">
        <v>58</v>
      </c>
      <c r="KQG110" s="160" t="s">
        <v>58</v>
      </c>
      <c r="KQH110" s="160" t="s">
        <v>58</v>
      </c>
      <c r="KQI110" s="160" t="s">
        <v>58</v>
      </c>
      <c r="KQJ110" s="160" t="s">
        <v>58</v>
      </c>
      <c r="KQK110" s="160" t="s">
        <v>58</v>
      </c>
      <c r="KQL110" s="160" t="s">
        <v>58</v>
      </c>
      <c r="KQM110" s="160" t="s">
        <v>58</v>
      </c>
      <c r="KQN110" s="160" t="s">
        <v>58</v>
      </c>
      <c r="KQO110" s="160" t="s">
        <v>58</v>
      </c>
      <c r="KQP110" s="160" t="s">
        <v>58</v>
      </c>
      <c r="KQQ110" s="160" t="s">
        <v>58</v>
      </c>
      <c r="KQR110" s="160" t="s">
        <v>58</v>
      </c>
      <c r="KQS110" s="160" t="s">
        <v>58</v>
      </c>
      <c r="KQT110" s="160" t="s">
        <v>58</v>
      </c>
      <c r="KQU110" s="160" t="s">
        <v>58</v>
      </c>
      <c r="KQV110" s="160" t="s">
        <v>58</v>
      </c>
      <c r="KQW110" s="160" t="s">
        <v>58</v>
      </c>
      <c r="KQX110" s="160" t="s">
        <v>58</v>
      </c>
      <c r="KQY110" s="160" t="s">
        <v>58</v>
      </c>
      <c r="KQZ110" s="160" t="s">
        <v>58</v>
      </c>
      <c r="KRA110" s="160" t="s">
        <v>58</v>
      </c>
      <c r="KRB110" s="160" t="s">
        <v>58</v>
      </c>
      <c r="KRC110" s="160" t="s">
        <v>58</v>
      </c>
      <c r="KRD110" s="160" t="s">
        <v>58</v>
      </c>
      <c r="KRE110" s="160" t="s">
        <v>58</v>
      </c>
      <c r="KRF110" s="160" t="s">
        <v>58</v>
      </c>
      <c r="KRG110" s="160" t="s">
        <v>58</v>
      </c>
      <c r="KRH110" s="160" t="s">
        <v>58</v>
      </c>
      <c r="KRI110" s="160" t="s">
        <v>58</v>
      </c>
      <c r="KRJ110" s="160" t="s">
        <v>58</v>
      </c>
      <c r="KRK110" s="160" t="s">
        <v>58</v>
      </c>
      <c r="KRL110" s="160" t="s">
        <v>58</v>
      </c>
      <c r="KRM110" s="160" t="s">
        <v>58</v>
      </c>
      <c r="KRN110" s="160" t="s">
        <v>58</v>
      </c>
      <c r="KRO110" s="160" t="s">
        <v>58</v>
      </c>
      <c r="KRP110" s="160" t="s">
        <v>58</v>
      </c>
      <c r="KRQ110" s="160" t="s">
        <v>58</v>
      </c>
      <c r="KRR110" s="160" t="s">
        <v>58</v>
      </c>
      <c r="KRS110" s="160" t="s">
        <v>58</v>
      </c>
      <c r="KRT110" s="160" t="s">
        <v>58</v>
      </c>
      <c r="KRU110" s="160" t="s">
        <v>58</v>
      </c>
      <c r="KRV110" s="160" t="s">
        <v>58</v>
      </c>
      <c r="KRW110" s="160" t="s">
        <v>58</v>
      </c>
      <c r="KRX110" s="160" t="s">
        <v>58</v>
      </c>
      <c r="KRY110" s="160" t="s">
        <v>58</v>
      </c>
      <c r="KRZ110" s="160" t="s">
        <v>58</v>
      </c>
      <c r="KSA110" s="160" t="s">
        <v>58</v>
      </c>
      <c r="KSB110" s="160" t="s">
        <v>58</v>
      </c>
      <c r="KSC110" s="160" t="s">
        <v>58</v>
      </c>
      <c r="KSD110" s="160" t="s">
        <v>58</v>
      </c>
      <c r="KSE110" s="160" t="s">
        <v>58</v>
      </c>
      <c r="KSF110" s="160" t="s">
        <v>58</v>
      </c>
      <c r="KSG110" s="160" t="s">
        <v>58</v>
      </c>
      <c r="KSH110" s="160" t="s">
        <v>58</v>
      </c>
      <c r="KSI110" s="160" t="s">
        <v>58</v>
      </c>
      <c r="KSJ110" s="160" t="s">
        <v>58</v>
      </c>
      <c r="KSK110" s="160" t="s">
        <v>58</v>
      </c>
      <c r="KSL110" s="160" t="s">
        <v>58</v>
      </c>
      <c r="KSM110" s="160" t="s">
        <v>58</v>
      </c>
      <c r="KSN110" s="160" t="s">
        <v>58</v>
      </c>
      <c r="KSO110" s="160" t="s">
        <v>58</v>
      </c>
      <c r="KSP110" s="160" t="s">
        <v>58</v>
      </c>
      <c r="KSQ110" s="160" t="s">
        <v>58</v>
      </c>
      <c r="KSR110" s="160" t="s">
        <v>58</v>
      </c>
      <c r="KSS110" s="160" t="s">
        <v>58</v>
      </c>
      <c r="KST110" s="160" t="s">
        <v>58</v>
      </c>
      <c r="KSU110" s="160" t="s">
        <v>58</v>
      </c>
      <c r="KSV110" s="160" t="s">
        <v>58</v>
      </c>
      <c r="KSW110" s="160" t="s">
        <v>58</v>
      </c>
      <c r="KSX110" s="160" t="s">
        <v>58</v>
      </c>
      <c r="KSY110" s="160" t="s">
        <v>58</v>
      </c>
      <c r="KSZ110" s="160" t="s">
        <v>58</v>
      </c>
      <c r="KTA110" s="160" t="s">
        <v>58</v>
      </c>
      <c r="KTB110" s="160" t="s">
        <v>58</v>
      </c>
      <c r="KTC110" s="160" t="s">
        <v>58</v>
      </c>
      <c r="KTD110" s="160" t="s">
        <v>58</v>
      </c>
      <c r="KTE110" s="160" t="s">
        <v>58</v>
      </c>
      <c r="KTF110" s="160" t="s">
        <v>58</v>
      </c>
      <c r="KTG110" s="160" t="s">
        <v>58</v>
      </c>
      <c r="KTH110" s="160" t="s">
        <v>58</v>
      </c>
      <c r="KTI110" s="160" t="s">
        <v>58</v>
      </c>
      <c r="KTJ110" s="160" t="s">
        <v>58</v>
      </c>
      <c r="KTK110" s="160" t="s">
        <v>58</v>
      </c>
      <c r="KTL110" s="160" t="s">
        <v>58</v>
      </c>
      <c r="KTM110" s="160" t="s">
        <v>58</v>
      </c>
      <c r="KTN110" s="160" t="s">
        <v>58</v>
      </c>
      <c r="KTO110" s="160" t="s">
        <v>58</v>
      </c>
      <c r="KTP110" s="160" t="s">
        <v>58</v>
      </c>
      <c r="KTQ110" s="160" t="s">
        <v>58</v>
      </c>
      <c r="KTR110" s="160" t="s">
        <v>58</v>
      </c>
      <c r="KTS110" s="160" t="s">
        <v>58</v>
      </c>
      <c r="KTT110" s="160" t="s">
        <v>58</v>
      </c>
      <c r="KTU110" s="160" t="s">
        <v>58</v>
      </c>
      <c r="KTV110" s="160" t="s">
        <v>58</v>
      </c>
      <c r="KTW110" s="160" t="s">
        <v>58</v>
      </c>
      <c r="KTX110" s="160" t="s">
        <v>58</v>
      </c>
      <c r="KTY110" s="160" t="s">
        <v>58</v>
      </c>
      <c r="KTZ110" s="160" t="s">
        <v>58</v>
      </c>
      <c r="KUA110" s="160" t="s">
        <v>58</v>
      </c>
      <c r="KUB110" s="160" t="s">
        <v>58</v>
      </c>
      <c r="KUC110" s="160" t="s">
        <v>58</v>
      </c>
      <c r="KUD110" s="160" t="s">
        <v>58</v>
      </c>
      <c r="KUE110" s="160" t="s">
        <v>58</v>
      </c>
      <c r="KUF110" s="160" t="s">
        <v>58</v>
      </c>
      <c r="KUG110" s="160" t="s">
        <v>58</v>
      </c>
      <c r="KUH110" s="160" t="s">
        <v>58</v>
      </c>
      <c r="KUI110" s="160" t="s">
        <v>58</v>
      </c>
      <c r="KUJ110" s="160" t="s">
        <v>58</v>
      </c>
      <c r="KUK110" s="160" t="s">
        <v>58</v>
      </c>
      <c r="KUL110" s="160" t="s">
        <v>58</v>
      </c>
      <c r="KUM110" s="160" t="s">
        <v>58</v>
      </c>
      <c r="KUN110" s="160" t="s">
        <v>58</v>
      </c>
      <c r="KUO110" s="160" t="s">
        <v>58</v>
      </c>
      <c r="KUP110" s="160" t="s">
        <v>58</v>
      </c>
      <c r="KUQ110" s="160" t="s">
        <v>58</v>
      </c>
      <c r="KUR110" s="160" t="s">
        <v>58</v>
      </c>
      <c r="KUS110" s="160" t="s">
        <v>58</v>
      </c>
      <c r="KUT110" s="160" t="s">
        <v>58</v>
      </c>
      <c r="KUU110" s="160" t="s">
        <v>58</v>
      </c>
      <c r="KUV110" s="160" t="s">
        <v>58</v>
      </c>
      <c r="KUW110" s="160" t="s">
        <v>58</v>
      </c>
      <c r="KUX110" s="160" t="s">
        <v>58</v>
      </c>
      <c r="KUY110" s="160" t="s">
        <v>58</v>
      </c>
      <c r="KUZ110" s="160" t="s">
        <v>58</v>
      </c>
      <c r="KVA110" s="160" t="s">
        <v>58</v>
      </c>
      <c r="KVB110" s="160" t="s">
        <v>58</v>
      </c>
      <c r="KVC110" s="160" t="s">
        <v>58</v>
      </c>
      <c r="KVD110" s="160" t="s">
        <v>58</v>
      </c>
      <c r="KVE110" s="160" t="s">
        <v>58</v>
      </c>
      <c r="KVF110" s="160" t="s">
        <v>58</v>
      </c>
      <c r="KVG110" s="160" t="s">
        <v>58</v>
      </c>
      <c r="KVH110" s="160" t="s">
        <v>58</v>
      </c>
      <c r="KVI110" s="160" t="s">
        <v>58</v>
      </c>
      <c r="KVJ110" s="160" t="s">
        <v>58</v>
      </c>
      <c r="KVK110" s="160" t="s">
        <v>58</v>
      </c>
      <c r="KVL110" s="160" t="s">
        <v>58</v>
      </c>
      <c r="KVM110" s="160" t="s">
        <v>58</v>
      </c>
      <c r="KVN110" s="160" t="s">
        <v>58</v>
      </c>
      <c r="KVO110" s="160" t="s">
        <v>58</v>
      </c>
      <c r="KVP110" s="160" t="s">
        <v>58</v>
      </c>
      <c r="KVQ110" s="160" t="s">
        <v>58</v>
      </c>
      <c r="KVR110" s="160" t="s">
        <v>58</v>
      </c>
      <c r="KVS110" s="160" t="s">
        <v>58</v>
      </c>
      <c r="KVT110" s="160" t="s">
        <v>58</v>
      </c>
      <c r="KVU110" s="160" t="s">
        <v>58</v>
      </c>
      <c r="KVV110" s="160" t="s">
        <v>58</v>
      </c>
      <c r="KVW110" s="160" t="s">
        <v>58</v>
      </c>
      <c r="KVX110" s="160" t="s">
        <v>58</v>
      </c>
      <c r="KVY110" s="160" t="s">
        <v>58</v>
      </c>
      <c r="KVZ110" s="160" t="s">
        <v>58</v>
      </c>
      <c r="KWA110" s="160" t="s">
        <v>58</v>
      </c>
      <c r="KWB110" s="160" t="s">
        <v>58</v>
      </c>
      <c r="KWC110" s="160" t="s">
        <v>58</v>
      </c>
      <c r="KWD110" s="160" t="s">
        <v>58</v>
      </c>
      <c r="KWE110" s="160" t="s">
        <v>58</v>
      </c>
      <c r="KWF110" s="160" t="s">
        <v>58</v>
      </c>
      <c r="KWG110" s="160" t="s">
        <v>58</v>
      </c>
      <c r="KWH110" s="160" t="s">
        <v>58</v>
      </c>
      <c r="KWI110" s="160" t="s">
        <v>58</v>
      </c>
      <c r="KWJ110" s="160" t="s">
        <v>58</v>
      </c>
      <c r="KWK110" s="160" t="s">
        <v>58</v>
      </c>
      <c r="KWL110" s="160" t="s">
        <v>58</v>
      </c>
      <c r="KWM110" s="160" t="s">
        <v>58</v>
      </c>
      <c r="KWN110" s="160" t="s">
        <v>58</v>
      </c>
      <c r="KWO110" s="160" t="s">
        <v>58</v>
      </c>
      <c r="KWP110" s="160" t="s">
        <v>58</v>
      </c>
      <c r="KWQ110" s="160" t="s">
        <v>58</v>
      </c>
      <c r="KWR110" s="160" t="s">
        <v>58</v>
      </c>
      <c r="KWS110" s="160" t="s">
        <v>58</v>
      </c>
      <c r="KWT110" s="160" t="s">
        <v>58</v>
      </c>
      <c r="KWU110" s="160" t="s">
        <v>58</v>
      </c>
      <c r="KWV110" s="160" t="s">
        <v>58</v>
      </c>
      <c r="KWW110" s="160" t="s">
        <v>58</v>
      </c>
      <c r="KWX110" s="160" t="s">
        <v>58</v>
      </c>
      <c r="KWY110" s="160" t="s">
        <v>58</v>
      </c>
      <c r="KWZ110" s="160" t="s">
        <v>58</v>
      </c>
      <c r="KXA110" s="160" t="s">
        <v>58</v>
      </c>
      <c r="KXB110" s="160" t="s">
        <v>58</v>
      </c>
      <c r="KXC110" s="160" t="s">
        <v>58</v>
      </c>
      <c r="KXD110" s="160" t="s">
        <v>58</v>
      </c>
      <c r="KXE110" s="160" t="s">
        <v>58</v>
      </c>
      <c r="KXF110" s="160" t="s">
        <v>58</v>
      </c>
      <c r="KXG110" s="160" t="s">
        <v>58</v>
      </c>
      <c r="KXH110" s="160" t="s">
        <v>58</v>
      </c>
      <c r="KXI110" s="160" t="s">
        <v>58</v>
      </c>
      <c r="KXJ110" s="160" t="s">
        <v>58</v>
      </c>
      <c r="KXK110" s="160" t="s">
        <v>58</v>
      </c>
      <c r="KXL110" s="160" t="s">
        <v>58</v>
      </c>
      <c r="KXM110" s="160" t="s">
        <v>58</v>
      </c>
      <c r="KXN110" s="160" t="s">
        <v>58</v>
      </c>
      <c r="KXO110" s="160" t="s">
        <v>58</v>
      </c>
      <c r="KXP110" s="160" t="s">
        <v>58</v>
      </c>
      <c r="KXQ110" s="160" t="s">
        <v>58</v>
      </c>
      <c r="KXR110" s="160" t="s">
        <v>58</v>
      </c>
      <c r="KXS110" s="160" t="s">
        <v>58</v>
      </c>
      <c r="KXT110" s="160" t="s">
        <v>58</v>
      </c>
      <c r="KXU110" s="160" t="s">
        <v>58</v>
      </c>
      <c r="KXV110" s="160" t="s">
        <v>58</v>
      </c>
      <c r="KXW110" s="160" t="s">
        <v>58</v>
      </c>
      <c r="KXX110" s="160" t="s">
        <v>58</v>
      </c>
      <c r="KXY110" s="160" t="s">
        <v>58</v>
      </c>
      <c r="KXZ110" s="160" t="s">
        <v>58</v>
      </c>
      <c r="KYA110" s="160" t="s">
        <v>58</v>
      </c>
      <c r="KYB110" s="160" t="s">
        <v>58</v>
      </c>
      <c r="KYC110" s="160" t="s">
        <v>58</v>
      </c>
      <c r="KYD110" s="160" t="s">
        <v>58</v>
      </c>
      <c r="KYE110" s="160" t="s">
        <v>58</v>
      </c>
      <c r="KYF110" s="160" t="s">
        <v>58</v>
      </c>
      <c r="KYG110" s="160" t="s">
        <v>58</v>
      </c>
      <c r="KYH110" s="160" t="s">
        <v>58</v>
      </c>
      <c r="KYI110" s="160" t="s">
        <v>58</v>
      </c>
      <c r="KYJ110" s="160" t="s">
        <v>58</v>
      </c>
      <c r="KYK110" s="160" t="s">
        <v>58</v>
      </c>
      <c r="KYL110" s="160" t="s">
        <v>58</v>
      </c>
      <c r="KYM110" s="160" t="s">
        <v>58</v>
      </c>
      <c r="KYN110" s="160" t="s">
        <v>58</v>
      </c>
      <c r="KYO110" s="160" t="s">
        <v>58</v>
      </c>
      <c r="KYP110" s="160" t="s">
        <v>58</v>
      </c>
      <c r="KYQ110" s="160" t="s">
        <v>58</v>
      </c>
      <c r="KYR110" s="160" t="s">
        <v>58</v>
      </c>
      <c r="KYS110" s="160" t="s">
        <v>58</v>
      </c>
      <c r="KYT110" s="160" t="s">
        <v>58</v>
      </c>
      <c r="KYU110" s="160" t="s">
        <v>58</v>
      </c>
      <c r="KYV110" s="160" t="s">
        <v>58</v>
      </c>
      <c r="KYW110" s="160" t="s">
        <v>58</v>
      </c>
      <c r="KYX110" s="160" t="s">
        <v>58</v>
      </c>
      <c r="KYY110" s="160" t="s">
        <v>58</v>
      </c>
      <c r="KYZ110" s="160" t="s">
        <v>58</v>
      </c>
      <c r="KZA110" s="160" t="s">
        <v>58</v>
      </c>
      <c r="KZB110" s="160" t="s">
        <v>58</v>
      </c>
      <c r="KZC110" s="160" t="s">
        <v>58</v>
      </c>
      <c r="KZD110" s="160" t="s">
        <v>58</v>
      </c>
      <c r="KZE110" s="160" t="s">
        <v>58</v>
      </c>
      <c r="KZF110" s="160" t="s">
        <v>58</v>
      </c>
      <c r="KZG110" s="160" t="s">
        <v>58</v>
      </c>
      <c r="KZH110" s="160" t="s">
        <v>58</v>
      </c>
      <c r="KZI110" s="160" t="s">
        <v>58</v>
      </c>
      <c r="KZJ110" s="160" t="s">
        <v>58</v>
      </c>
      <c r="KZK110" s="160" t="s">
        <v>58</v>
      </c>
      <c r="KZL110" s="160" t="s">
        <v>58</v>
      </c>
      <c r="KZM110" s="160" t="s">
        <v>58</v>
      </c>
      <c r="KZN110" s="160" t="s">
        <v>58</v>
      </c>
      <c r="KZO110" s="160" t="s">
        <v>58</v>
      </c>
      <c r="KZP110" s="160" t="s">
        <v>58</v>
      </c>
      <c r="KZQ110" s="160" t="s">
        <v>58</v>
      </c>
      <c r="KZR110" s="160" t="s">
        <v>58</v>
      </c>
      <c r="KZS110" s="160" t="s">
        <v>58</v>
      </c>
      <c r="KZT110" s="160" t="s">
        <v>58</v>
      </c>
      <c r="KZU110" s="160" t="s">
        <v>58</v>
      </c>
      <c r="KZV110" s="160" t="s">
        <v>58</v>
      </c>
      <c r="KZW110" s="160" t="s">
        <v>58</v>
      </c>
      <c r="KZX110" s="160" t="s">
        <v>58</v>
      </c>
      <c r="KZY110" s="160" t="s">
        <v>58</v>
      </c>
      <c r="KZZ110" s="160" t="s">
        <v>58</v>
      </c>
      <c r="LAA110" s="160" t="s">
        <v>58</v>
      </c>
      <c r="LAB110" s="160" t="s">
        <v>58</v>
      </c>
      <c r="LAC110" s="160" t="s">
        <v>58</v>
      </c>
      <c r="LAD110" s="160" t="s">
        <v>58</v>
      </c>
      <c r="LAE110" s="160" t="s">
        <v>58</v>
      </c>
      <c r="LAF110" s="160" t="s">
        <v>58</v>
      </c>
      <c r="LAG110" s="160" t="s">
        <v>58</v>
      </c>
      <c r="LAH110" s="160" t="s">
        <v>58</v>
      </c>
      <c r="LAI110" s="160" t="s">
        <v>58</v>
      </c>
      <c r="LAJ110" s="160" t="s">
        <v>58</v>
      </c>
      <c r="LAK110" s="160" t="s">
        <v>58</v>
      </c>
      <c r="LAL110" s="160" t="s">
        <v>58</v>
      </c>
      <c r="LAM110" s="160" t="s">
        <v>58</v>
      </c>
      <c r="LAN110" s="160" t="s">
        <v>58</v>
      </c>
      <c r="LAO110" s="160" t="s">
        <v>58</v>
      </c>
      <c r="LAP110" s="160" t="s">
        <v>58</v>
      </c>
      <c r="LAQ110" s="160" t="s">
        <v>58</v>
      </c>
      <c r="LAR110" s="160" t="s">
        <v>58</v>
      </c>
      <c r="LAS110" s="160" t="s">
        <v>58</v>
      </c>
      <c r="LAT110" s="160" t="s">
        <v>58</v>
      </c>
      <c r="LAU110" s="160" t="s">
        <v>58</v>
      </c>
      <c r="LAV110" s="160" t="s">
        <v>58</v>
      </c>
      <c r="LAW110" s="160" t="s">
        <v>58</v>
      </c>
      <c r="LAX110" s="160" t="s">
        <v>58</v>
      </c>
      <c r="LAY110" s="160" t="s">
        <v>58</v>
      </c>
      <c r="LAZ110" s="160" t="s">
        <v>58</v>
      </c>
      <c r="LBA110" s="160" t="s">
        <v>58</v>
      </c>
      <c r="LBB110" s="160" t="s">
        <v>58</v>
      </c>
      <c r="LBC110" s="160" t="s">
        <v>58</v>
      </c>
      <c r="LBD110" s="160" t="s">
        <v>58</v>
      </c>
      <c r="LBE110" s="160" t="s">
        <v>58</v>
      </c>
      <c r="LBF110" s="160" t="s">
        <v>58</v>
      </c>
      <c r="LBG110" s="160" t="s">
        <v>58</v>
      </c>
      <c r="LBH110" s="160" t="s">
        <v>58</v>
      </c>
      <c r="LBI110" s="160" t="s">
        <v>58</v>
      </c>
      <c r="LBJ110" s="160" t="s">
        <v>58</v>
      </c>
      <c r="LBK110" s="160" t="s">
        <v>58</v>
      </c>
      <c r="LBL110" s="160" t="s">
        <v>58</v>
      </c>
      <c r="LBM110" s="160" t="s">
        <v>58</v>
      </c>
      <c r="LBN110" s="160" t="s">
        <v>58</v>
      </c>
      <c r="LBO110" s="160" t="s">
        <v>58</v>
      </c>
      <c r="LBP110" s="160" t="s">
        <v>58</v>
      </c>
      <c r="LBQ110" s="160" t="s">
        <v>58</v>
      </c>
      <c r="LBR110" s="160" t="s">
        <v>58</v>
      </c>
      <c r="LBS110" s="160" t="s">
        <v>58</v>
      </c>
      <c r="LBT110" s="160" t="s">
        <v>58</v>
      </c>
      <c r="LBU110" s="160" t="s">
        <v>58</v>
      </c>
      <c r="LBV110" s="160" t="s">
        <v>58</v>
      </c>
      <c r="LBW110" s="160" t="s">
        <v>58</v>
      </c>
      <c r="LBX110" s="160" t="s">
        <v>58</v>
      </c>
      <c r="LBY110" s="160" t="s">
        <v>58</v>
      </c>
      <c r="LBZ110" s="160" t="s">
        <v>58</v>
      </c>
      <c r="LCA110" s="160" t="s">
        <v>58</v>
      </c>
      <c r="LCB110" s="160" t="s">
        <v>58</v>
      </c>
      <c r="LCC110" s="160" t="s">
        <v>58</v>
      </c>
      <c r="LCD110" s="160" t="s">
        <v>58</v>
      </c>
      <c r="LCE110" s="160" t="s">
        <v>58</v>
      </c>
      <c r="LCF110" s="160" t="s">
        <v>58</v>
      </c>
      <c r="LCG110" s="160" t="s">
        <v>58</v>
      </c>
      <c r="LCH110" s="160" t="s">
        <v>58</v>
      </c>
      <c r="LCI110" s="160" t="s">
        <v>58</v>
      </c>
      <c r="LCJ110" s="160" t="s">
        <v>58</v>
      </c>
      <c r="LCK110" s="160" t="s">
        <v>58</v>
      </c>
      <c r="LCL110" s="160" t="s">
        <v>58</v>
      </c>
      <c r="LCM110" s="160" t="s">
        <v>58</v>
      </c>
      <c r="LCN110" s="160" t="s">
        <v>58</v>
      </c>
      <c r="LCO110" s="160" t="s">
        <v>58</v>
      </c>
      <c r="LCP110" s="160" t="s">
        <v>58</v>
      </c>
      <c r="LCQ110" s="160" t="s">
        <v>58</v>
      </c>
      <c r="LCR110" s="160" t="s">
        <v>58</v>
      </c>
      <c r="LCS110" s="160" t="s">
        <v>58</v>
      </c>
      <c r="LCT110" s="160" t="s">
        <v>58</v>
      </c>
      <c r="LCU110" s="160" t="s">
        <v>58</v>
      </c>
      <c r="LCV110" s="160" t="s">
        <v>58</v>
      </c>
      <c r="LCW110" s="160" t="s">
        <v>58</v>
      </c>
      <c r="LCX110" s="160" t="s">
        <v>58</v>
      </c>
      <c r="LCY110" s="160" t="s">
        <v>58</v>
      </c>
      <c r="LCZ110" s="160" t="s">
        <v>58</v>
      </c>
      <c r="LDA110" s="160" t="s">
        <v>58</v>
      </c>
      <c r="LDB110" s="160" t="s">
        <v>58</v>
      </c>
      <c r="LDC110" s="160" t="s">
        <v>58</v>
      </c>
      <c r="LDD110" s="160" t="s">
        <v>58</v>
      </c>
      <c r="LDE110" s="160" t="s">
        <v>58</v>
      </c>
      <c r="LDF110" s="160" t="s">
        <v>58</v>
      </c>
      <c r="LDG110" s="160" t="s">
        <v>58</v>
      </c>
      <c r="LDH110" s="160" t="s">
        <v>58</v>
      </c>
      <c r="LDI110" s="160" t="s">
        <v>58</v>
      </c>
      <c r="LDJ110" s="160" t="s">
        <v>58</v>
      </c>
      <c r="LDK110" s="160" t="s">
        <v>58</v>
      </c>
      <c r="LDL110" s="160" t="s">
        <v>58</v>
      </c>
      <c r="LDM110" s="160" t="s">
        <v>58</v>
      </c>
      <c r="LDN110" s="160" t="s">
        <v>58</v>
      </c>
      <c r="LDO110" s="160" t="s">
        <v>58</v>
      </c>
      <c r="LDP110" s="160" t="s">
        <v>58</v>
      </c>
      <c r="LDQ110" s="160" t="s">
        <v>58</v>
      </c>
      <c r="LDR110" s="160" t="s">
        <v>58</v>
      </c>
      <c r="LDS110" s="160" t="s">
        <v>58</v>
      </c>
      <c r="LDT110" s="160" t="s">
        <v>58</v>
      </c>
      <c r="LDU110" s="160" t="s">
        <v>58</v>
      </c>
      <c r="LDV110" s="160" t="s">
        <v>58</v>
      </c>
      <c r="LDW110" s="160" t="s">
        <v>58</v>
      </c>
      <c r="LDX110" s="160" t="s">
        <v>58</v>
      </c>
      <c r="LDY110" s="160" t="s">
        <v>58</v>
      </c>
      <c r="LDZ110" s="160" t="s">
        <v>58</v>
      </c>
      <c r="LEA110" s="160" t="s">
        <v>58</v>
      </c>
      <c r="LEB110" s="160" t="s">
        <v>58</v>
      </c>
      <c r="LEC110" s="160" t="s">
        <v>58</v>
      </c>
      <c r="LED110" s="160" t="s">
        <v>58</v>
      </c>
      <c r="LEE110" s="160" t="s">
        <v>58</v>
      </c>
      <c r="LEF110" s="160" t="s">
        <v>58</v>
      </c>
      <c r="LEG110" s="160" t="s">
        <v>58</v>
      </c>
      <c r="LEH110" s="160" t="s">
        <v>58</v>
      </c>
      <c r="LEI110" s="160" t="s">
        <v>58</v>
      </c>
      <c r="LEJ110" s="160" t="s">
        <v>58</v>
      </c>
      <c r="LEK110" s="160" t="s">
        <v>58</v>
      </c>
      <c r="LEL110" s="160" t="s">
        <v>58</v>
      </c>
      <c r="LEM110" s="160" t="s">
        <v>58</v>
      </c>
      <c r="LEN110" s="160" t="s">
        <v>58</v>
      </c>
      <c r="LEO110" s="160" t="s">
        <v>58</v>
      </c>
      <c r="LEP110" s="160" t="s">
        <v>58</v>
      </c>
      <c r="LEQ110" s="160" t="s">
        <v>58</v>
      </c>
      <c r="LER110" s="160" t="s">
        <v>58</v>
      </c>
      <c r="LES110" s="160" t="s">
        <v>58</v>
      </c>
      <c r="LET110" s="160" t="s">
        <v>58</v>
      </c>
      <c r="LEU110" s="160" t="s">
        <v>58</v>
      </c>
      <c r="LEV110" s="160" t="s">
        <v>58</v>
      </c>
      <c r="LEW110" s="160" t="s">
        <v>58</v>
      </c>
      <c r="LEX110" s="160" t="s">
        <v>58</v>
      </c>
      <c r="LEY110" s="160" t="s">
        <v>58</v>
      </c>
      <c r="LEZ110" s="160" t="s">
        <v>58</v>
      </c>
      <c r="LFA110" s="160" t="s">
        <v>58</v>
      </c>
      <c r="LFB110" s="160" t="s">
        <v>58</v>
      </c>
      <c r="LFC110" s="160" t="s">
        <v>58</v>
      </c>
      <c r="LFD110" s="160" t="s">
        <v>58</v>
      </c>
      <c r="LFE110" s="160" t="s">
        <v>58</v>
      </c>
      <c r="LFF110" s="160" t="s">
        <v>58</v>
      </c>
      <c r="LFG110" s="160" t="s">
        <v>58</v>
      </c>
      <c r="LFH110" s="160" t="s">
        <v>58</v>
      </c>
      <c r="LFI110" s="160" t="s">
        <v>58</v>
      </c>
      <c r="LFJ110" s="160" t="s">
        <v>58</v>
      </c>
      <c r="LFK110" s="160" t="s">
        <v>58</v>
      </c>
      <c r="LFL110" s="160" t="s">
        <v>58</v>
      </c>
      <c r="LFM110" s="160" t="s">
        <v>58</v>
      </c>
      <c r="LFN110" s="160" t="s">
        <v>58</v>
      </c>
      <c r="LFO110" s="160" t="s">
        <v>58</v>
      </c>
      <c r="LFP110" s="160" t="s">
        <v>58</v>
      </c>
      <c r="LFQ110" s="160" t="s">
        <v>58</v>
      </c>
      <c r="LFR110" s="160" t="s">
        <v>58</v>
      </c>
      <c r="LFS110" s="160" t="s">
        <v>58</v>
      </c>
      <c r="LFT110" s="160" t="s">
        <v>58</v>
      </c>
      <c r="LFU110" s="160" t="s">
        <v>58</v>
      </c>
      <c r="LFV110" s="160" t="s">
        <v>58</v>
      </c>
      <c r="LFW110" s="160" t="s">
        <v>58</v>
      </c>
      <c r="LFX110" s="160" t="s">
        <v>58</v>
      </c>
      <c r="LFY110" s="160" t="s">
        <v>58</v>
      </c>
      <c r="LFZ110" s="160" t="s">
        <v>58</v>
      </c>
      <c r="LGA110" s="160" t="s">
        <v>58</v>
      </c>
      <c r="LGB110" s="160" t="s">
        <v>58</v>
      </c>
      <c r="LGC110" s="160" t="s">
        <v>58</v>
      </c>
      <c r="LGD110" s="160" t="s">
        <v>58</v>
      </c>
      <c r="LGE110" s="160" t="s">
        <v>58</v>
      </c>
      <c r="LGF110" s="160" t="s">
        <v>58</v>
      </c>
      <c r="LGG110" s="160" t="s">
        <v>58</v>
      </c>
      <c r="LGH110" s="160" t="s">
        <v>58</v>
      </c>
      <c r="LGI110" s="160" t="s">
        <v>58</v>
      </c>
      <c r="LGJ110" s="160" t="s">
        <v>58</v>
      </c>
      <c r="LGK110" s="160" t="s">
        <v>58</v>
      </c>
      <c r="LGL110" s="160" t="s">
        <v>58</v>
      </c>
      <c r="LGM110" s="160" t="s">
        <v>58</v>
      </c>
      <c r="LGN110" s="160" t="s">
        <v>58</v>
      </c>
      <c r="LGO110" s="160" t="s">
        <v>58</v>
      </c>
      <c r="LGP110" s="160" t="s">
        <v>58</v>
      </c>
      <c r="LGQ110" s="160" t="s">
        <v>58</v>
      </c>
      <c r="LGR110" s="160" t="s">
        <v>58</v>
      </c>
      <c r="LGS110" s="160" t="s">
        <v>58</v>
      </c>
      <c r="LGT110" s="160" t="s">
        <v>58</v>
      </c>
      <c r="LGU110" s="160" t="s">
        <v>58</v>
      </c>
      <c r="LGV110" s="160" t="s">
        <v>58</v>
      </c>
      <c r="LGW110" s="160" t="s">
        <v>58</v>
      </c>
      <c r="LGX110" s="160" t="s">
        <v>58</v>
      </c>
      <c r="LGY110" s="160" t="s">
        <v>58</v>
      </c>
      <c r="LGZ110" s="160" t="s">
        <v>58</v>
      </c>
      <c r="LHA110" s="160" t="s">
        <v>58</v>
      </c>
      <c r="LHB110" s="160" t="s">
        <v>58</v>
      </c>
      <c r="LHC110" s="160" t="s">
        <v>58</v>
      </c>
      <c r="LHD110" s="160" t="s">
        <v>58</v>
      </c>
      <c r="LHE110" s="160" t="s">
        <v>58</v>
      </c>
      <c r="LHF110" s="160" t="s">
        <v>58</v>
      </c>
      <c r="LHG110" s="160" t="s">
        <v>58</v>
      </c>
      <c r="LHH110" s="160" t="s">
        <v>58</v>
      </c>
      <c r="LHI110" s="160" t="s">
        <v>58</v>
      </c>
      <c r="LHJ110" s="160" t="s">
        <v>58</v>
      </c>
      <c r="LHK110" s="160" t="s">
        <v>58</v>
      </c>
      <c r="LHL110" s="160" t="s">
        <v>58</v>
      </c>
      <c r="LHM110" s="160" t="s">
        <v>58</v>
      </c>
      <c r="LHN110" s="160" t="s">
        <v>58</v>
      </c>
      <c r="LHO110" s="160" t="s">
        <v>58</v>
      </c>
      <c r="LHP110" s="160" t="s">
        <v>58</v>
      </c>
      <c r="LHQ110" s="160" t="s">
        <v>58</v>
      </c>
      <c r="LHR110" s="160" t="s">
        <v>58</v>
      </c>
      <c r="LHS110" s="160" t="s">
        <v>58</v>
      </c>
      <c r="LHT110" s="160" t="s">
        <v>58</v>
      </c>
      <c r="LHU110" s="160" t="s">
        <v>58</v>
      </c>
      <c r="LHV110" s="160" t="s">
        <v>58</v>
      </c>
      <c r="LHW110" s="160" t="s">
        <v>58</v>
      </c>
      <c r="LHX110" s="160" t="s">
        <v>58</v>
      </c>
      <c r="LHY110" s="160" t="s">
        <v>58</v>
      </c>
      <c r="LHZ110" s="160" t="s">
        <v>58</v>
      </c>
      <c r="LIA110" s="160" t="s">
        <v>58</v>
      </c>
      <c r="LIB110" s="160" t="s">
        <v>58</v>
      </c>
      <c r="LIC110" s="160" t="s">
        <v>58</v>
      </c>
      <c r="LID110" s="160" t="s">
        <v>58</v>
      </c>
      <c r="LIE110" s="160" t="s">
        <v>58</v>
      </c>
      <c r="LIF110" s="160" t="s">
        <v>58</v>
      </c>
      <c r="LIG110" s="160" t="s">
        <v>58</v>
      </c>
      <c r="LIH110" s="160" t="s">
        <v>58</v>
      </c>
      <c r="LII110" s="160" t="s">
        <v>58</v>
      </c>
      <c r="LIJ110" s="160" t="s">
        <v>58</v>
      </c>
      <c r="LIK110" s="160" t="s">
        <v>58</v>
      </c>
      <c r="LIL110" s="160" t="s">
        <v>58</v>
      </c>
      <c r="LIM110" s="160" t="s">
        <v>58</v>
      </c>
      <c r="LIN110" s="160" t="s">
        <v>58</v>
      </c>
      <c r="LIO110" s="160" t="s">
        <v>58</v>
      </c>
      <c r="LIP110" s="160" t="s">
        <v>58</v>
      </c>
      <c r="LIQ110" s="160" t="s">
        <v>58</v>
      </c>
      <c r="LIR110" s="160" t="s">
        <v>58</v>
      </c>
      <c r="LIS110" s="160" t="s">
        <v>58</v>
      </c>
      <c r="LIT110" s="160" t="s">
        <v>58</v>
      </c>
      <c r="LIU110" s="160" t="s">
        <v>58</v>
      </c>
      <c r="LIV110" s="160" t="s">
        <v>58</v>
      </c>
      <c r="LIW110" s="160" t="s">
        <v>58</v>
      </c>
      <c r="LIX110" s="160" t="s">
        <v>58</v>
      </c>
      <c r="LIY110" s="160" t="s">
        <v>58</v>
      </c>
      <c r="LIZ110" s="160" t="s">
        <v>58</v>
      </c>
      <c r="LJA110" s="160" t="s">
        <v>58</v>
      </c>
      <c r="LJB110" s="160" t="s">
        <v>58</v>
      </c>
      <c r="LJC110" s="160" t="s">
        <v>58</v>
      </c>
      <c r="LJD110" s="160" t="s">
        <v>58</v>
      </c>
      <c r="LJE110" s="160" t="s">
        <v>58</v>
      </c>
      <c r="LJF110" s="160" t="s">
        <v>58</v>
      </c>
      <c r="LJG110" s="160" t="s">
        <v>58</v>
      </c>
      <c r="LJH110" s="160" t="s">
        <v>58</v>
      </c>
      <c r="LJI110" s="160" t="s">
        <v>58</v>
      </c>
      <c r="LJJ110" s="160" t="s">
        <v>58</v>
      </c>
      <c r="LJK110" s="160" t="s">
        <v>58</v>
      </c>
      <c r="LJL110" s="160" t="s">
        <v>58</v>
      </c>
      <c r="LJM110" s="160" t="s">
        <v>58</v>
      </c>
      <c r="LJN110" s="160" t="s">
        <v>58</v>
      </c>
      <c r="LJO110" s="160" t="s">
        <v>58</v>
      </c>
      <c r="LJP110" s="160" t="s">
        <v>58</v>
      </c>
      <c r="LJQ110" s="160" t="s">
        <v>58</v>
      </c>
      <c r="LJR110" s="160" t="s">
        <v>58</v>
      </c>
      <c r="LJS110" s="160" t="s">
        <v>58</v>
      </c>
      <c r="LJT110" s="160" t="s">
        <v>58</v>
      </c>
      <c r="LJU110" s="160" t="s">
        <v>58</v>
      </c>
      <c r="LJV110" s="160" t="s">
        <v>58</v>
      </c>
      <c r="LJW110" s="160" t="s">
        <v>58</v>
      </c>
      <c r="LJX110" s="160" t="s">
        <v>58</v>
      </c>
      <c r="LJY110" s="160" t="s">
        <v>58</v>
      </c>
      <c r="LJZ110" s="160" t="s">
        <v>58</v>
      </c>
      <c r="LKA110" s="160" t="s">
        <v>58</v>
      </c>
      <c r="LKB110" s="160" t="s">
        <v>58</v>
      </c>
      <c r="LKC110" s="160" t="s">
        <v>58</v>
      </c>
      <c r="LKD110" s="160" t="s">
        <v>58</v>
      </c>
      <c r="LKE110" s="160" t="s">
        <v>58</v>
      </c>
      <c r="LKF110" s="160" t="s">
        <v>58</v>
      </c>
      <c r="LKG110" s="160" t="s">
        <v>58</v>
      </c>
      <c r="LKH110" s="160" t="s">
        <v>58</v>
      </c>
      <c r="LKI110" s="160" t="s">
        <v>58</v>
      </c>
      <c r="LKJ110" s="160" t="s">
        <v>58</v>
      </c>
      <c r="LKK110" s="160" t="s">
        <v>58</v>
      </c>
      <c r="LKL110" s="160" t="s">
        <v>58</v>
      </c>
      <c r="LKM110" s="160" t="s">
        <v>58</v>
      </c>
      <c r="LKN110" s="160" t="s">
        <v>58</v>
      </c>
      <c r="LKO110" s="160" t="s">
        <v>58</v>
      </c>
      <c r="LKP110" s="160" t="s">
        <v>58</v>
      </c>
      <c r="LKQ110" s="160" t="s">
        <v>58</v>
      </c>
      <c r="LKR110" s="160" t="s">
        <v>58</v>
      </c>
      <c r="LKS110" s="160" t="s">
        <v>58</v>
      </c>
      <c r="LKT110" s="160" t="s">
        <v>58</v>
      </c>
      <c r="LKU110" s="160" t="s">
        <v>58</v>
      </c>
      <c r="LKV110" s="160" t="s">
        <v>58</v>
      </c>
      <c r="LKW110" s="160" t="s">
        <v>58</v>
      </c>
      <c r="LKX110" s="160" t="s">
        <v>58</v>
      </c>
      <c r="LKY110" s="160" t="s">
        <v>58</v>
      </c>
      <c r="LKZ110" s="160" t="s">
        <v>58</v>
      </c>
      <c r="LLA110" s="160" t="s">
        <v>58</v>
      </c>
      <c r="LLB110" s="160" t="s">
        <v>58</v>
      </c>
      <c r="LLC110" s="160" t="s">
        <v>58</v>
      </c>
      <c r="LLD110" s="160" t="s">
        <v>58</v>
      </c>
      <c r="LLE110" s="160" t="s">
        <v>58</v>
      </c>
      <c r="LLF110" s="160" t="s">
        <v>58</v>
      </c>
      <c r="LLG110" s="160" t="s">
        <v>58</v>
      </c>
      <c r="LLH110" s="160" t="s">
        <v>58</v>
      </c>
      <c r="LLI110" s="160" t="s">
        <v>58</v>
      </c>
      <c r="LLJ110" s="160" t="s">
        <v>58</v>
      </c>
      <c r="LLK110" s="160" t="s">
        <v>58</v>
      </c>
      <c r="LLL110" s="160" t="s">
        <v>58</v>
      </c>
      <c r="LLM110" s="160" t="s">
        <v>58</v>
      </c>
      <c r="LLN110" s="160" t="s">
        <v>58</v>
      </c>
      <c r="LLO110" s="160" t="s">
        <v>58</v>
      </c>
      <c r="LLP110" s="160" t="s">
        <v>58</v>
      </c>
      <c r="LLQ110" s="160" t="s">
        <v>58</v>
      </c>
      <c r="LLR110" s="160" t="s">
        <v>58</v>
      </c>
      <c r="LLS110" s="160" t="s">
        <v>58</v>
      </c>
      <c r="LLT110" s="160" t="s">
        <v>58</v>
      </c>
      <c r="LLU110" s="160" t="s">
        <v>58</v>
      </c>
      <c r="LLV110" s="160" t="s">
        <v>58</v>
      </c>
      <c r="LLW110" s="160" t="s">
        <v>58</v>
      </c>
      <c r="LLX110" s="160" t="s">
        <v>58</v>
      </c>
      <c r="LLY110" s="160" t="s">
        <v>58</v>
      </c>
      <c r="LLZ110" s="160" t="s">
        <v>58</v>
      </c>
      <c r="LMA110" s="160" t="s">
        <v>58</v>
      </c>
      <c r="LMB110" s="160" t="s">
        <v>58</v>
      </c>
      <c r="LMC110" s="160" t="s">
        <v>58</v>
      </c>
      <c r="LMD110" s="160" t="s">
        <v>58</v>
      </c>
      <c r="LME110" s="160" t="s">
        <v>58</v>
      </c>
      <c r="LMF110" s="160" t="s">
        <v>58</v>
      </c>
      <c r="LMG110" s="160" t="s">
        <v>58</v>
      </c>
      <c r="LMH110" s="160" t="s">
        <v>58</v>
      </c>
      <c r="LMI110" s="160" t="s">
        <v>58</v>
      </c>
      <c r="LMJ110" s="160" t="s">
        <v>58</v>
      </c>
      <c r="LMK110" s="160" t="s">
        <v>58</v>
      </c>
      <c r="LML110" s="160" t="s">
        <v>58</v>
      </c>
      <c r="LMM110" s="160" t="s">
        <v>58</v>
      </c>
      <c r="LMN110" s="160" t="s">
        <v>58</v>
      </c>
      <c r="LMO110" s="160" t="s">
        <v>58</v>
      </c>
      <c r="LMP110" s="160" t="s">
        <v>58</v>
      </c>
      <c r="LMQ110" s="160" t="s">
        <v>58</v>
      </c>
      <c r="LMR110" s="160" t="s">
        <v>58</v>
      </c>
      <c r="LMS110" s="160" t="s">
        <v>58</v>
      </c>
      <c r="LMT110" s="160" t="s">
        <v>58</v>
      </c>
      <c r="LMU110" s="160" t="s">
        <v>58</v>
      </c>
      <c r="LMV110" s="160" t="s">
        <v>58</v>
      </c>
      <c r="LMW110" s="160" t="s">
        <v>58</v>
      </c>
      <c r="LMX110" s="160" t="s">
        <v>58</v>
      </c>
      <c r="LMY110" s="160" t="s">
        <v>58</v>
      </c>
      <c r="LMZ110" s="160" t="s">
        <v>58</v>
      </c>
      <c r="LNA110" s="160" t="s">
        <v>58</v>
      </c>
      <c r="LNB110" s="160" t="s">
        <v>58</v>
      </c>
      <c r="LNC110" s="160" t="s">
        <v>58</v>
      </c>
      <c r="LND110" s="160" t="s">
        <v>58</v>
      </c>
      <c r="LNE110" s="160" t="s">
        <v>58</v>
      </c>
      <c r="LNF110" s="160" t="s">
        <v>58</v>
      </c>
      <c r="LNG110" s="160" t="s">
        <v>58</v>
      </c>
      <c r="LNH110" s="160" t="s">
        <v>58</v>
      </c>
      <c r="LNI110" s="160" t="s">
        <v>58</v>
      </c>
      <c r="LNJ110" s="160" t="s">
        <v>58</v>
      </c>
      <c r="LNK110" s="160" t="s">
        <v>58</v>
      </c>
      <c r="LNL110" s="160" t="s">
        <v>58</v>
      </c>
      <c r="LNM110" s="160" t="s">
        <v>58</v>
      </c>
      <c r="LNN110" s="160" t="s">
        <v>58</v>
      </c>
      <c r="LNO110" s="160" t="s">
        <v>58</v>
      </c>
      <c r="LNP110" s="160" t="s">
        <v>58</v>
      </c>
      <c r="LNQ110" s="160" t="s">
        <v>58</v>
      </c>
      <c r="LNR110" s="160" t="s">
        <v>58</v>
      </c>
      <c r="LNS110" s="160" t="s">
        <v>58</v>
      </c>
      <c r="LNT110" s="160" t="s">
        <v>58</v>
      </c>
      <c r="LNU110" s="160" t="s">
        <v>58</v>
      </c>
      <c r="LNV110" s="160" t="s">
        <v>58</v>
      </c>
      <c r="LNW110" s="160" t="s">
        <v>58</v>
      </c>
      <c r="LNX110" s="160" t="s">
        <v>58</v>
      </c>
      <c r="LNY110" s="160" t="s">
        <v>58</v>
      </c>
      <c r="LNZ110" s="160" t="s">
        <v>58</v>
      </c>
      <c r="LOA110" s="160" t="s">
        <v>58</v>
      </c>
      <c r="LOB110" s="160" t="s">
        <v>58</v>
      </c>
      <c r="LOC110" s="160" t="s">
        <v>58</v>
      </c>
      <c r="LOD110" s="160" t="s">
        <v>58</v>
      </c>
      <c r="LOE110" s="160" t="s">
        <v>58</v>
      </c>
      <c r="LOF110" s="160" t="s">
        <v>58</v>
      </c>
      <c r="LOG110" s="160" t="s">
        <v>58</v>
      </c>
      <c r="LOH110" s="160" t="s">
        <v>58</v>
      </c>
      <c r="LOI110" s="160" t="s">
        <v>58</v>
      </c>
      <c r="LOJ110" s="160" t="s">
        <v>58</v>
      </c>
      <c r="LOK110" s="160" t="s">
        <v>58</v>
      </c>
      <c r="LOL110" s="160" t="s">
        <v>58</v>
      </c>
      <c r="LOM110" s="160" t="s">
        <v>58</v>
      </c>
      <c r="LON110" s="160" t="s">
        <v>58</v>
      </c>
      <c r="LOO110" s="160" t="s">
        <v>58</v>
      </c>
      <c r="LOP110" s="160" t="s">
        <v>58</v>
      </c>
      <c r="LOQ110" s="160" t="s">
        <v>58</v>
      </c>
      <c r="LOR110" s="160" t="s">
        <v>58</v>
      </c>
      <c r="LOS110" s="160" t="s">
        <v>58</v>
      </c>
      <c r="LOT110" s="160" t="s">
        <v>58</v>
      </c>
      <c r="LOU110" s="160" t="s">
        <v>58</v>
      </c>
      <c r="LOV110" s="160" t="s">
        <v>58</v>
      </c>
      <c r="LOW110" s="160" t="s">
        <v>58</v>
      </c>
      <c r="LOX110" s="160" t="s">
        <v>58</v>
      </c>
      <c r="LOY110" s="160" t="s">
        <v>58</v>
      </c>
      <c r="LOZ110" s="160" t="s">
        <v>58</v>
      </c>
      <c r="LPA110" s="160" t="s">
        <v>58</v>
      </c>
      <c r="LPB110" s="160" t="s">
        <v>58</v>
      </c>
      <c r="LPC110" s="160" t="s">
        <v>58</v>
      </c>
      <c r="LPD110" s="160" t="s">
        <v>58</v>
      </c>
      <c r="LPE110" s="160" t="s">
        <v>58</v>
      </c>
      <c r="LPF110" s="160" t="s">
        <v>58</v>
      </c>
      <c r="LPG110" s="160" t="s">
        <v>58</v>
      </c>
      <c r="LPH110" s="160" t="s">
        <v>58</v>
      </c>
      <c r="LPI110" s="160" t="s">
        <v>58</v>
      </c>
      <c r="LPJ110" s="160" t="s">
        <v>58</v>
      </c>
      <c r="LPK110" s="160" t="s">
        <v>58</v>
      </c>
      <c r="LPL110" s="160" t="s">
        <v>58</v>
      </c>
      <c r="LPM110" s="160" t="s">
        <v>58</v>
      </c>
      <c r="LPN110" s="160" t="s">
        <v>58</v>
      </c>
      <c r="LPO110" s="160" t="s">
        <v>58</v>
      </c>
      <c r="LPP110" s="160" t="s">
        <v>58</v>
      </c>
      <c r="LPQ110" s="160" t="s">
        <v>58</v>
      </c>
      <c r="LPR110" s="160" t="s">
        <v>58</v>
      </c>
      <c r="LPS110" s="160" t="s">
        <v>58</v>
      </c>
      <c r="LPT110" s="160" t="s">
        <v>58</v>
      </c>
      <c r="LPU110" s="160" t="s">
        <v>58</v>
      </c>
      <c r="LPV110" s="160" t="s">
        <v>58</v>
      </c>
      <c r="LPW110" s="160" t="s">
        <v>58</v>
      </c>
      <c r="LPX110" s="160" t="s">
        <v>58</v>
      </c>
      <c r="LPY110" s="160" t="s">
        <v>58</v>
      </c>
      <c r="LPZ110" s="160" t="s">
        <v>58</v>
      </c>
      <c r="LQA110" s="160" t="s">
        <v>58</v>
      </c>
      <c r="LQB110" s="160" t="s">
        <v>58</v>
      </c>
      <c r="LQC110" s="160" t="s">
        <v>58</v>
      </c>
      <c r="LQD110" s="160" t="s">
        <v>58</v>
      </c>
      <c r="LQE110" s="160" t="s">
        <v>58</v>
      </c>
      <c r="LQF110" s="160" t="s">
        <v>58</v>
      </c>
      <c r="LQG110" s="160" t="s">
        <v>58</v>
      </c>
      <c r="LQH110" s="160" t="s">
        <v>58</v>
      </c>
      <c r="LQI110" s="160" t="s">
        <v>58</v>
      </c>
      <c r="LQJ110" s="160" t="s">
        <v>58</v>
      </c>
      <c r="LQK110" s="160" t="s">
        <v>58</v>
      </c>
      <c r="LQL110" s="160" t="s">
        <v>58</v>
      </c>
      <c r="LQM110" s="160" t="s">
        <v>58</v>
      </c>
      <c r="LQN110" s="160" t="s">
        <v>58</v>
      </c>
      <c r="LQO110" s="160" t="s">
        <v>58</v>
      </c>
      <c r="LQP110" s="160" t="s">
        <v>58</v>
      </c>
      <c r="LQQ110" s="160" t="s">
        <v>58</v>
      </c>
      <c r="LQR110" s="160" t="s">
        <v>58</v>
      </c>
      <c r="LQS110" s="160" t="s">
        <v>58</v>
      </c>
      <c r="LQT110" s="160" t="s">
        <v>58</v>
      </c>
      <c r="LQU110" s="160" t="s">
        <v>58</v>
      </c>
      <c r="LQV110" s="160" t="s">
        <v>58</v>
      </c>
      <c r="LQW110" s="160" t="s">
        <v>58</v>
      </c>
      <c r="LQX110" s="160" t="s">
        <v>58</v>
      </c>
      <c r="LQY110" s="160" t="s">
        <v>58</v>
      </c>
      <c r="LQZ110" s="160" t="s">
        <v>58</v>
      </c>
      <c r="LRA110" s="160" t="s">
        <v>58</v>
      </c>
      <c r="LRB110" s="160" t="s">
        <v>58</v>
      </c>
      <c r="LRC110" s="160" t="s">
        <v>58</v>
      </c>
      <c r="LRD110" s="160" t="s">
        <v>58</v>
      </c>
      <c r="LRE110" s="160" t="s">
        <v>58</v>
      </c>
      <c r="LRF110" s="160" t="s">
        <v>58</v>
      </c>
      <c r="LRG110" s="160" t="s">
        <v>58</v>
      </c>
      <c r="LRH110" s="160" t="s">
        <v>58</v>
      </c>
      <c r="LRI110" s="160" t="s">
        <v>58</v>
      </c>
      <c r="LRJ110" s="160" t="s">
        <v>58</v>
      </c>
      <c r="LRK110" s="160" t="s">
        <v>58</v>
      </c>
      <c r="LRL110" s="160" t="s">
        <v>58</v>
      </c>
      <c r="LRM110" s="160" t="s">
        <v>58</v>
      </c>
      <c r="LRN110" s="160" t="s">
        <v>58</v>
      </c>
      <c r="LRO110" s="160" t="s">
        <v>58</v>
      </c>
      <c r="LRP110" s="160" t="s">
        <v>58</v>
      </c>
      <c r="LRQ110" s="160" t="s">
        <v>58</v>
      </c>
      <c r="LRR110" s="160" t="s">
        <v>58</v>
      </c>
      <c r="LRS110" s="160" t="s">
        <v>58</v>
      </c>
      <c r="LRT110" s="160" t="s">
        <v>58</v>
      </c>
      <c r="LRU110" s="160" t="s">
        <v>58</v>
      </c>
      <c r="LRV110" s="160" t="s">
        <v>58</v>
      </c>
      <c r="LRW110" s="160" t="s">
        <v>58</v>
      </c>
      <c r="LRX110" s="160" t="s">
        <v>58</v>
      </c>
      <c r="LRY110" s="160" t="s">
        <v>58</v>
      </c>
      <c r="LRZ110" s="160" t="s">
        <v>58</v>
      </c>
      <c r="LSA110" s="160" t="s">
        <v>58</v>
      </c>
      <c r="LSB110" s="160" t="s">
        <v>58</v>
      </c>
      <c r="LSC110" s="160" t="s">
        <v>58</v>
      </c>
      <c r="LSD110" s="160" t="s">
        <v>58</v>
      </c>
      <c r="LSE110" s="160" t="s">
        <v>58</v>
      </c>
      <c r="LSF110" s="160" t="s">
        <v>58</v>
      </c>
      <c r="LSG110" s="160" t="s">
        <v>58</v>
      </c>
      <c r="LSH110" s="160" t="s">
        <v>58</v>
      </c>
      <c r="LSI110" s="160" t="s">
        <v>58</v>
      </c>
      <c r="LSJ110" s="160" t="s">
        <v>58</v>
      </c>
      <c r="LSK110" s="160" t="s">
        <v>58</v>
      </c>
      <c r="LSL110" s="160" t="s">
        <v>58</v>
      </c>
      <c r="LSM110" s="160" t="s">
        <v>58</v>
      </c>
      <c r="LSN110" s="160" t="s">
        <v>58</v>
      </c>
      <c r="LSO110" s="160" t="s">
        <v>58</v>
      </c>
      <c r="LSP110" s="160" t="s">
        <v>58</v>
      </c>
      <c r="LSQ110" s="160" t="s">
        <v>58</v>
      </c>
      <c r="LSR110" s="160" t="s">
        <v>58</v>
      </c>
      <c r="LSS110" s="160" t="s">
        <v>58</v>
      </c>
      <c r="LST110" s="160" t="s">
        <v>58</v>
      </c>
      <c r="LSU110" s="160" t="s">
        <v>58</v>
      </c>
      <c r="LSV110" s="160" t="s">
        <v>58</v>
      </c>
      <c r="LSW110" s="160" t="s">
        <v>58</v>
      </c>
      <c r="LSX110" s="160" t="s">
        <v>58</v>
      </c>
      <c r="LSY110" s="160" t="s">
        <v>58</v>
      </c>
      <c r="LSZ110" s="160" t="s">
        <v>58</v>
      </c>
      <c r="LTA110" s="160" t="s">
        <v>58</v>
      </c>
      <c r="LTB110" s="160" t="s">
        <v>58</v>
      </c>
      <c r="LTC110" s="160" t="s">
        <v>58</v>
      </c>
      <c r="LTD110" s="160" t="s">
        <v>58</v>
      </c>
      <c r="LTE110" s="160" t="s">
        <v>58</v>
      </c>
      <c r="LTF110" s="160" t="s">
        <v>58</v>
      </c>
      <c r="LTG110" s="160" t="s">
        <v>58</v>
      </c>
      <c r="LTH110" s="160" t="s">
        <v>58</v>
      </c>
      <c r="LTI110" s="160" t="s">
        <v>58</v>
      </c>
      <c r="LTJ110" s="160" t="s">
        <v>58</v>
      </c>
      <c r="LTK110" s="160" t="s">
        <v>58</v>
      </c>
      <c r="LTL110" s="160" t="s">
        <v>58</v>
      </c>
      <c r="LTM110" s="160" t="s">
        <v>58</v>
      </c>
      <c r="LTN110" s="160" t="s">
        <v>58</v>
      </c>
      <c r="LTO110" s="160" t="s">
        <v>58</v>
      </c>
      <c r="LTP110" s="160" t="s">
        <v>58</v>
      </c>
      <c r="LTQ110" s="160" t="s">
        <v>58</v>
      </c>
      <c r="LTR110" s="160" t="s">
        <v>58</v>
      </c>
      <c r="LTS110" s="160" t="s">
        <v>58</v>
      </c>
      <c r="LTT110" s="160" t="s">
        <v>58</v>
      </c>
      <c r="LTU110" s="160" t="s">
        <v>58</v>
      </c>
      <c r="LTV110" s="160" t="s">
        <v>58</v>
      </c>
      <c r="LTW110" s="160" t="s">
        <v>58</v>
      </c>
      <c r="LTX110" s="160" t="s">
        <v>58</v>
      </c>
      <c r="LTY110" s="160" t="s">
        <v>58</v>
      </c>
      <c r="LTZ110" s="160" t="s">
        <v>58</v>
      </c>
      <c r="LUA110" s="160" t="s">
        <v>58</v>
      </c>
      <c r="LUB110" s="160" t="s">
        <v>58</v>
      </c>
      <c r="LUC110" s="160" t="s">
        <v>58</v>
      </c>
      <c r="LUD110" s="160" t="s">
        <v>58</v>
      </c>
      <c r="LUE110" s="160" t="s">
        <v>58</v>
      </c>
      <c r="LUF110" s="160" t="s">
        <v>58</v>
      </c>
      <c r="LUG110" s="160" t="s">
        <v>58</v>
      </c>
      <c r="LUH110" s="160" t="s">
        <v>58</v>
      </c>
      <c r="LUI110" s="160" t="s">
        <v>58</v>
      </c>
      <c r="LUJ110" s="160" t="s">
        <v>58</v>
      </c>
      <c r="LUK110" s="160" t="s">
        <v>58</v>
      </c>
      <c r="LUL110" s="160" t="s">
        <v>58</v>
      </c>
      <c r="LUM110" s="160" t="s">
        <v>58</v>
      </c>
      <c r="LUN110" s="160" t="s">
        <v>58</v>
      </c>
      <c r="LUO110" s="160" t="s">
        <v>58</v>
      </c>
      <c r="LUP110" s="160" t="s">
        <v>58</v>
      </c>
      <c r="LUQ110" s="160" t="s">
        <v>58</v>
      </c>
      <c r="LUR110" s="160" t="s">
        <v>58</v>
      </c>
      <c r="LUS110" s="160" t="s">
        <v>58</v>
      </c>
      <c r="LUT110" s="160" t="s">
        <v>58</v>
      </c>
      <c r="LUU110" s="160" t="s">
        <v>58</v>
      </c>
      <c r="LUV110" s="160" t="s">
        <v>58</v>
      </c>
      <c r="LUW110" s="160" t="s">
        <v>58</v>
      </c>
      <c r="LUX110" s="160" t="s">
        <v>58</v>
      </c>
      <c r="LUY110" s="160" t="s">
        <v>58</v>
      </c>
      <c r="LUZ110" s="160" t="s">
        <v>58</v>
      </c>
      <c r="LVA110" s="160" t="s">
        <v>58</v>
      </c>
      <c r="LVB110" s="160" t="s">
        <v>58</v>
      </c>
      <c r="LVC110" s="160" t="s">
        <v>58</v>
      </c>
      <c r="LVD110" s="160" t="s">
        <v>58</v>
      </c>
      <c r="LVE110" s="160" t="s">
        <v>58</v>
      </c>
      <c r="LVF110" s="160" t="s">
        <v>58</v>
      </c>
      <c r="LVG110" s="160" t="s">
        <v>58</v>
      </c>
      <c r="LVH110" s="160" t="s">
        <v>58</v>
      </c>
      <c r="LVI110" s="160" t="s">
        <v>58</v>
      </c>
      <c r="LVJ110" s="160" t="s">
        <v>58</v>
      </c>
      <c r="LVK110" s="160" t="s">
        <v>58</v>
      </c>
      <c r="LVL110" s="160" t="s">
        <v>58</v>
      </c>
      <c r="LVM110" s="160" t="s">
        <v>58</v>
      </c>
      <c r="LVN110" s="160" t="s">
        <v>58</v>
      </c>
      <c r="LVO110" s="160" t="s">
        <v>58</v>
      </c>
      <c r="LVP110" s="160" t="s">
        <v>58</v>
      </c>
      <c r="LVQ110" s="160" t="s">
        <v>58</v>
      </c>
      <c r="LVR110" s="160" t="s">
        <v>58</v>
      </c>
      <c r="LVS110" s="160" t="s">
        <v>58</v>
      </c>
      <c r="LVT110" s="160" t="s">
        <v>58</v>
      </c>
      <c r="LVU110" s="160" t="s">
        <v>58</v>
      </c>
      <c r="LVV110" s="160" t="s">
        <v>58</v>
      </c>
      <c r="LVW110" s="160" t="s">
        <v>58</v>
      </c>
      <c r="LVX110" s="160" t="s">
        <v>58</v>
      </c>
      <c r="LVY110" s="160" t="s">
        <v>58</v>
      </c>
      <c r="LVZ110" s="160" t="s">
        <v>58</v>
      </c>
      <c r="LWA110" s="160" t="s">
        <v>58</v>
      </c>
      <c r="LWB110" s="160" t="s">
        <v>58</v>
      </c>
      <c r="LWC110" s="160" t="s">
        <v>58</v>
      </c>
      <c r="LWD110" s="160" t="s">
        <v>58</v>
      </c>
      <c r="LWE110" s="160" t="s">
        <v>58</v>
      </c>
      <c r="LWF110" s="160" t="s">
        <v>58</v>
      </c>
      <c r="LWG110" s="160" t="s">
        <v>58</v>
      </c>
      <c r="LWH110" s="160" t="s">
        <v>58</v>
      </c>
      <c r="LWI110" s="160" t="s">
        <v>58</v>
      </c>
      <c r="LWJ110" s="160" t="s">
        <v>58</v>
      </c>
      <c r="LWK110" s="160" t="s">
        <v>58</v>
      </c>
      <c r="LWL110" s="160" t="s">
        <v>58</v>
      </c>
      <c r="LWM110" s="160" t="s">
        <v>58</v>
      </c>
      <c r="LWN110" s="160" t="s">
        <v>58</v>
      </c>
      <c r="LWO110" s="160" t="s">
        <v>58</v>
      </c>
      <c r="LWP110" s="160" t="s">
        <v>58</v>
      </c>
      <c r="LWQ110" s="160" t="s">
        <v>58</v>
      </c>
      <c r="LWR110" s="160" t="s">
        <v>58</v>
      </c>
      <c r="LWS110" s="160" t="s">
        <v>58</v>
      </c>
      <c r="LWT110" s="160" t="s">
        <v>58</v>
      </c>
      <c r="LWU110" s="160" t="s">
        <v>58</v>
      </c>
      <c r="LWV110" s="160" t="s">
        <v>58</v>
      </c>
      <c r="LWW110" s="160" t="s">
        <v>58</v>
      </c>
      <c r="LWX110" s="160" t="s">
        <v>58</v>
      </c>
      <c r="LWY110" s="160" t="s">
        <v>58</v>
      </c>
      <c r="LWZ110" s="160" t="s">
        <v>58</v>
      </c>
      <c r="LXA110" s="160" t="s">
        <v>58</v>
      </c>
      <c r="LXB110" s="160" t="s">
        <v>58</v>
      </c>
      <c r="LXC110" s="160" t="s">
        <v>58</v>
      </c>
      <c r="LXD110" s="160" t="s">
        <v>58</v>
      </c>
      <c r="LXE110" s="160" t="s">
        <v>58</v>
      </c>
      <c r="LXF110" s="160" t="s">
        <v>58</v>
      </c>
      <c r="LXG110" s="160" t="s">
        <v>58</v>
      </c>
      <c r="LXH110" s="160" t="s">
        <v>58</v>
      </c>
      <c r="LXI110" s="160" t="s">
        <v>58</v>
      </c>
      <c r="LXJ110" s="160" t="s">
        <v>58</v>
      </c>
      <c r="LXK110" s="160" t="s">
        <v>58</v>
      </c>
      <c r="LXL110" s="160" t="s">
        <v>58</v>
      </c>
      <c r="LXM110" s="160" t="s">
        <v>58</v>
      </c>
      <c r="LXN110" s="160" t="s">
        <v>58</v>
      </c>
      <c r="LXO110" s="160" t="s">
        <v>58</v>
      </c>
      <c r="LXP110" s="160" t="s">
        <v>58</v>
      </c>
      <c r="LXQ110" s="160" t="s">
        <v>58</v>
      </c>
      <c r="LXR110" s="160" t="s">
        <v>58</v>
      </c>
      <c r="LXS110" s="160" t="s">
        <v>58</v>
      </c>
      <c r="LXT110" s="160" t="s">
        <v>58</v>
      </c>
      <c r="LXU110" s="160" t="s">
        <v>58</v>
      </c>
      <c r="LXV110" s="160" t="s">
        <v>58</v>
      </c>
      <c r="LXW110" s="160" t="s">
        <v>58</v>
      </c>
      <c r="LXX110" s="160" t="s">
        <v>58</v>
      </c>
      <c r="LXY110" s="160" t="s">
        <v>58</v>
      </c>
      <c r="LXZ110" s="160" t="s">
        <v>58</v>
      </c>
      <c r="LYA110" s="160" t="s">
        <v>58</v>
      </c>
      <c r="LYB110" s="160" t="s">
        <v>58</v>
      </c>
      <c r="LYC110" s="160" t="s">
        <v>58</v>
      </c>
      <c r="LYD110" s="160" t="s">
        <v>58</v>
      </c>
      <c r="LYE110" s="160" t="s">
        <v>58</v>
      </c>
      <c r="LYF110" s="160" t="s">
        <v>58</v>
      </c>
      <c r="LYG110" s="160" t="s">
        <v>58</v>
      </c>
      <c r="LYH110" s="160" t="s">
        <v>58</v>
      </c>
      <c r="LYI110" s="160" t="s">
        <v>58</v>
      </c>
      <c r="LYJ110" s="160" t="s">
        <v>58</v>
      </c>
      <c r="LYK110" s="160" t="s">
        <v>58</v>
      </c>
      <c r="LYL110" s="160" t="s">
        <v>58</v>
      </c>
      <c r="LYM110" s="160" t="s">
        <v>58</v>
      </c>
      <c r="LYN110" s="160" t="s">
        <v>58</v>
      </c>
      <c r="LYO110" s="160" t="s">
        <v>58</v>
      </c>
      <c r="LYP110" s="160" t="s">
        <v>58</v>
      </c>
      <c r="LYQ110" s="160" t="s">
        <v>58</v>
      </c>
      <c r="LYR110" s="160" t="s">
        <v>58</v>
      </c>
      <c r="LYS110" s="160" t="s">
        <v>58</v>
      </c>
      <c r="LYT110" s="160" t="s">
        <v>58</v>
      </c>
      <c r="LYU110" s="160" t="s">
        <v>58</v>
      </c>
      <c r="LYV110" s="160" t="s">
        <v>58</v>
      </c>
      <c r="LYW110" s="160" t="s">
        <v>58</v>
      </c>
      <c r="LYX110" s="160" t="s">
        <v>58</v>
      </c>
      <c r="LYY110" s="160" t="s">
        <v>58</v>
      </c>
      <c r="LYZ110" s="160" t="s">
        <v>58</v>
      </c>
      <c r="LZA110" s="160" t="s">
        <v>58</v>
      </c>
      <c r="LZB110" s="160" t="s">
        <v>58</v>
      </c>
      <c r="LZC110" s="160" t="s">
        <v>58</v>
      </c>
      <c r="LZD110" s="160" t="s">
        <v>58</v>
      </c>
      <c r="LZE110" s="160" t="s">
        <v>58</v>
      </c>
      <c r="LZF110" s="160" t="s">
        <v>58</v>
      </c>
      <c r="LZG110" s="160" t="s">
        <v>58</v>
      </c>
      <c r="LZH110" s="160" t="s">
        <v>58</v>
      </c>
      <c r="LZI110" s="160" t="s">
        <v>58</v>
      </c>
      <c r="LZJ110" s="160" t="s">
        <v>58</v>
      </c>
      <c r="LZK110" s="160" t="s">
        <v>58</v>
      </c>
      <c r="LZL110" s="160" t="s">
        <v>58</v>
      </c>
      <c r="LZM110" s="160" t="s">
        <v>58</v>
      </c>
      <c r="LZN110" s="160" t="s">
        <v>58</v>
      </c>
      <c r="LZO110" s="160" t="s">
        <v>58</v>
      </c>
      <c r="LZP110" s="160" t="s">
        <v>58</v>
      </c>
      <c r="LZQ110" s="160" t="s">
        <v>58</v>
      </c>
      <c r="LZR110" s="160" t="s">
        <v>58</v>
      </c>
      <c r="LZS110" s="160" t="s">
        <v>58</v>
      </c>
      <c r="LZT110" s="160" t="s">
        <v>58</v>
      </c>
      <c r="LZU110" s="160" t="s">
        <v>58</v>
      </c>
      <c r="LZV110" s="160" t="s">
        <v>58</v>
      </c>
      <c r="LZW110" s="160" t="s">
        <v>58</v>
      </c>
      <c r="LZX110" s="160" t="s">
        <v>58</v>
      </c>
      <c r="LZY110" s="160" t="s">
        <v>58</v>
      </c>
      <c r="LZZ110" s="160" t="s">
        <v>58</v>
      </c>
      <c r="MAA110" s="160" t="s">
        <v>58</v>
      </c>
      <c r="MAB110" s="160" t="s">
        <v>58</v>
      </c>
      <c r="MAC110" s="160" t="s">
        <v>58</v>
      </c>
      <c r="MAD110" s="160" t="s">
        <v>58</v>
      </c>
      <c r="MAE110" s="160" t="s">
        <v>58</v>
      </c>
      <c r="MAF110" s="160" t="s">
        <v>58</v>
      </c>
      <c r="MAG110" s="160" t="s">
        <v>58</v>
      </c>
      <c r="MAH110" s="160" t="s">
        <v>58</v>
      </c>
      <c r="MAI110" s="160" t="s">
        <v>58</v>
      </c>
      <c r="MAJ110" s="160" t="s">
        <v>58</v>
      </c>
      <c r="MAK110" s="160" t="s">
        <v>58</v>
      </c>
      <c r="MAL110" s="160" t="s">
        <v>58</v>
      </c>
      <c r="MAM110" s="160" t="s">
        <v>58</v>
      </c>
      <c r="MAN110" s="160" t="s">
        <v>58</v>
      </c>
      <c r="MAO110" s="160" t="s">
        <v>58</v>
      </c>
      <c r="MAP110" s="160" t="s">
        <v>58</v>
      </c>
      <c r="MAQ110" s="160" t="s">
        <v>58</v>
      </c>
      <c r="MAR110" s="160" t="s">
        <v>58</v>
      </c>
      <c r="MAS110" s="160" t="s">
        <v>58</v>
      </c>
      <c r="MAT110" s="160" t="s">
        <v>58</v>
      </c>
      <c r="MAU110" s="160" t="s">
        <v>58</v>
      </c>
      <c r="MAV110" s="160" t="s">
        <v>58</v>
      </c>
      <c r="MAW110" s="160" t="s">
        <v>58</v>
      </c>
      <c r="MAX110" s="160" t="s">
        <v>58</v>
      </c>
      <c r="MAY110" s="160" t="s">
        <v>58</v>
      </c>
      <c r="MAZ110" s="160" t="s">
        <v>58</v>
      </c>
      <c r="MBA110" s="160" t="s">
        <v>58</v>
      </c>
      <c r="MBB110" s="160" t="s">
        <v>58</v>
      </c>
      <c r="MBC110" s="160" t="s">
        <v>58</v>
      </c>
      <c r="MBD110" s="160" t="s">
        <v>58</v>
      </c>
      <c r="MBE110" s="160" t="s">
        <v>58</v>
      </c>
      <c r="MBF110" s="160" t="s">
        <v>58</v>
      </c>
      <c r="MBG110" s="160" t="s">
        <v>58</v>
      </c>
      <c r="MBH110" s="160" t="s">
        <v>58</v>
      </c>
      <c r="MBI110" s="160" t="s">
        <v>58</v>
      </c>
      <c r="MBJ110" s="160" t="s">
        <v>58</v>
      </c>
      <c r="MBK110" s="160" t="s">
        <v>58</v>
      </c>
      <c r="MBL110" s="160" t="s">
        <v>58</v>
      </c>
      <c r="MBM110" s="160" t="s">
        <v>58</v>
      </c>
      <c r="MBN110" s="160" t="s">
        <v>58</v>
      </c>
      <c r="MBO110" s="160" t="s">
        <v>58</v>
      </c>
      <c r="MBP110" s="160" t="s">
        <v>58</v>
      </c>
      <c r="MBQ110" s="160" t="s">
        <v>58</v>
      </c>
      <c r="MBR110" s="160" t="s">
        <v>58</v>
      </c>
      <c r="MBS110" s="160" t="s">
        <v>58</v>
      </c>
      <c r="MBT110" s="160" t="s">
        <v>58</v>
      </c>
      <c r="MBU110" s="160" t="s">
        <v>58</v>
      </c>
      <c r="MBV110" s="160" t="s">
        <v>58</v>
      </c>
      <c r="MBW110" s="160" t="s">
        <v>58</v>
      </c>
      <c r="MBX110" s="160" t="s">
        <v>58</v>
      </c>
      <c r="MBY110" s="160" t="s">
        <v>58</v>
      </c>
      <c r="MBZ110" s="160" t="s">
        <v>58</v>
      </c>
      <c r="MCA110" s="160" t="s">
        <v>58</v>
      </c>
      <c r="MCB110" s="160" t="s">
        <v>58</v>
      </c>
      <c r="MCC110" s="160" t="s">
        <v>58</v>
      </c>
      <c r="MCD110" s="160" t="s">
        <v>58</v>
      </c>
      <c r="MCE110" s="160" t="s">
        <v>58</v>
      </c>
      <c r="MCF110" s="160" t="s">
        <v>58</v>
      </c>
      <c r="MCG110" s="160" t="s">
        <v>58</v>
      </c>
      <c r="MCH110" s="160" t="s">
        <v>58</v>
      </c>
      <c r="MCI110" s="160" t="s">
        <v>58</v>
      </c>
      <c r="MCJ110" s="160" t="s">
        <v>58</v>
      </c>
      <c r="MCK110" s="160" t="s">
        <v>58</v>
      </c>
      <c r="MCL110" s="160" t="s">
        <v>58</v>
      </c>
      <c r="MCM110" s="160" t="s">
        <v>58</v>
      </c>
      <c r="MCN110" s="160" t="s">
        <v>58</v>
      </c>
      <c r="MCO110" s="160" t="s">
        <v>58</v>
      </c>
      <c r="MCP110" s="160" t="s">
        <v>58</v>
      </c>
      <c r="MCQ110" s="160" t="s">
        <v>58</v>
      </c>
      <c r="MCR110" s="160" t="s">
        <v>58</v>
      </c>
      <c r="MCS110" s="160" t="s">
        <v>58</v>
      </c>
      <c r="MCT110" s="160" t="s">
        <v>58</v>
      </c>
      <c r="MCU110" s="160" t="s">
        <v>58</v>
      </c>
      <c r="MCV110" s="160" t="s">
        <v>58</v>
      </c>
      <c r="MCW110" s="160" t="s">
        <v>58</v>
      </c>
      <c r="MCX110" s="160" t="s">
        <v>58</v>
      </c>
      <c r="MCY110" s="160" t="s">
        <v>58</v>
      </c>
      <c r="MCZ110" s="160" t="s">
        <v>58</v>
      </c>
      <c r="MDA110" s="160" t="s">
        <v>58</v>
      </c>
      <c r="MDB110" s="160" t="s">
        <v>58</v>
      </c>
      <c r="MDC110" s="160" t="s">
        <v>58</v>
      </c>
      <c r="MDD110" s="160" t="s">
        <v>58</v>
      </c>
      <c r="MDE110" s="160" t="s">
        <v>58</v>
      </c>
      <c r="MDF110" s="160" t="s">
        <v>58</v>
      </c>
      <c r="MDG110" s="160" t="s">
        <v>58</v>
      </c>
      <c r="MDH110" s="160" t="s">
        <v>58</v>
      </c>
      <c r="MDI110" s="160" t="s">
        <v>58</v>
      </c>
      <c r="MDJ110" s="160" t="s">
        <v>58</v>
      </c>
      <c r="MDK110" s="160" t="s">
        <v>58</v>
      </c>
      <c r="MDL110" s="160" t="s">
        <v>58</v>
      </c>
      <c r="MDM110" s="160" t="s">
        <v>58</v>
      </c>
      <c r="MDN110" s="160" t="s">
        <v>58</v>
      </c>
      <c r="MDO110" s="160" t="s">
        <v>58</v>
      </c>
      <c r="MDP110" s="160" t="s">
        <v>58</v>
      </c>
      <c r="MDQ110" s="160" t="s">
        <v>58</v>
      </c>
      <c r="MDR110" s="160" t="s">
        <v>58</v>
      </c>
      <c r="MDS110" s="160" t="s">
        <v>58</v>
      </c>
      <c r="MDT110" s="160" t="s">
        <v>58</v>
      </c>
      <c r="MDU110" s="160" t="s">
        <v>58</v>
      </c>
      <c r="MDV110" s="160" t="s">
        <v>58</v>
      </c>
      <c r="MDW110" s="160" t="s">
        <v>58</v>
      </c>
      <c r="MDX110" s="160" t="s">
        <v>58</v>
      </c>
      <c r="MDY110" s="160" t="s">
        <v>58</v>
      </c>
      <c r="MDZ110" s="160" t="s">
        <v>58</v>
      </c>
      <c r="MEA110" s="160" t="s">
        <v>58</v>
      </c>
      <c r="MEB110" s="160" t="s">
        <v>58</v>
      </c>
      <c r="MEC110" s="160" t="s">
        <v>58</v>
      </c>
      <c r="MED110" s="160" t="s">
        <v>58</v>
      </c>
      <c r="MEE110" s="160" t="s">
        <v>58</v>
      </c>
      <c r="MEF110" s="160" t="s">
        <v>58</v>
      </c>
      <c r="MEG110" s="160" t="s">
        <v>58</v>
      </c>
      <c r="MEH110" s="160" t="s">
        <v>58</v>
      </c>
      <c r="MEI110" s="160" t="s">
        <v>58</v>
      </c>
      <c r="MEJ110" s="160" t="s">
        <v>58</v>
      </c>
      <c r="MEK110" s="160" t="s">
        <v>58</v>
      </c>
      <c r="MEL110" s="160" t="s">
        <v>58</v>
      </c>
      <c r="MEM110" s="160" t="s">
        <v>58</v>
      </c>
      <c r="MEN110" s="160" t="s">
        <v>58</v>
      </c>
      <c r="MEO110" s="160" t="s">
        <v>58</v>
      </c>
      <c r="MEP110" s="160" t="s">
        <v>58</v>
      </c>
      <c r="MEQ110" s="160" t="s">
        <v>58</v>
      </c>
      <c r="MER110" s="160" t="s">
        <v>58</v>
      </c>
      <c r="MES110" s="160" t="s">
        <v>58</v>
      </c>
      <c r="MET110" s="160" t="s">
        <v>58</v>
      </c>
      <c r="MEU110" s="160" t="s">
        <v>58</v>
      </c>
      <c r="MEV110" s="160" t="s">
        <v>58</v>
      </c>
      <c r="MEW110" s="160" t="s">
        <v>58</v>
      </c>
      <c r="MEX110" s="160" t="s">
        <v>58</v>
      </c>
      <c r="MEY110" s="160" t="s">
        <v>58</v>
      </c>
      <c r="MEZ110" s="160" t="s">
        <v>58</v>
      </c>
      <c r="MFA110" s="160" t="s">
        <v>58</v>
      </c>
      <c r="MFB110" s="160" t="s">
        <v>58</v>
      </c>
      <c r="MFC110" s="160" t="s">
        <v>58</v>
      </c>
      <c r="MFD110" s="160" t="s">
        <v>58</v>
      </c>
      <c r="MFE110" s="160" t="s">
        <v>58</v>
      </c>
      <c r="MFF110" s="160" t="s">
        <v>58</v>
      </c>
      <c r="MFG110" s="160" t="s">
        <v>58</v>
      </c>
      <c r="MFH110" s="160" t="s">
        <v>58</v>
      </c>
      <c r="MFI110" s="160" t="s">
        <v>58</v>
      </c>
      <c r="MFJ110" s="160" t="s">
        <v>58</v>
      </c>
      <c r="MFK110" s="160" t="s">
        <v>58</v>
      </c>
      <c r="MFL110" s="160" t="s">
        <v>58</v>
      </c>
      <c r="MFM110" s="160" t="s">
        <v>58</v>
      </c>
      <c r="MFN110" s="160" t="s">
        <v>58</v>
      </c>
      <c r="MFO110" s="160" t="s">
        <v>58</v>
      </c>
      <c r="MFP110" s="160" t="s">
        <v>58</v>
      </c>
      <c r="MFQ110" s="160" t="s">
        <v>58</v>
      </c>
      <c r="MFR110" s="160" t="s">
        <v>58</v>
      </c>
      <c r="MFS110" s="160" t="s">
        <v>58</v>
      </c>
      <c r="MFT110" s="160" t="s">
        <v>58</v>
      </c>
      <c r="MFU110" s="160" t="s">
        <v>58</v>
      </c>
      <c r="MFV110" s="160" t="s">
        <v>58</v>
      </c>
      <c r="MFW110" s="160" t="s">
        <v>58</v>
      </c>
      <c r="MFX110" s="160" t="s">
        <v>58</v>
      </c>
      <c r="MFY110" s="160" t="s">
        <v>58</v>
      </c>
      <c r="MFZ110" s="160" t="s">
        <v>58</v>
      </c>
      <c r="MGA110" s="160" t="s">
        <v>58</v>
      </c>
      <c r="MGB110" s="160" t="s">
        <v>58</v>
      </c>
      <c r="MGC110" s="160" t="s">
        <v>58</v>
      </c>
      <c r="MGD110" s="160" t="s">
        <v>58</v>
      </c>
      <c r="MGE110" s="160" t="s">
        <v>58</v>
      </c>
      <c r="MGF110" s="160" t="s">
        <v>58</v>
      </c>
      <c r="MGG110" s="160" t="s">
        <v>58</v>
      </c>
      <c r="MGH110" s="160" t="s">
        <v>58</v>
      </c>
      <c r="MGI110" s="160" t="s">
        <v>58</v>
      </c>
      <c r="MGJ110" s="160" t="s">
        <v>58</v>
      </c>
      <c r="MGK110" s="160" t="s">
        <v>58</v>
      </c>
      <c r="MGL110" s="160" t="s">
        <v>58</v>
      </c>
      <c r="MGM110" s="160" t="s">
        <v>58</v>
      </c>
      <c r="MGN110" s="160" t="s">
        <v>58</v>
      </c>
      <c r="MGO110" s="160" t="s">
        <v>58</v>
      </c>
      <c r="MGP110" s="160" t="s">
        <v>58</v>
      </c>
      <c r="MGQ110" s="160" t="s">
        <v>58</v>
      </c>
      <c r="MGR110" s="160" t="s">
        <v>58</v>
      </c>
      <c r="MGS110" s="160" t="s">
        <v>58</v>
      </c>
      <c r="MGT110" s="160" t="s">
        <v>58</v>
      </c>
      <c r="MGU110" s="160" t="s">
        <v>58</v>
      </c>
      <c r="MGV110" s="160" t="s">
        <v>58</v>
      </c>
      <c r="MGW110" s="160" t="s">
        <v>58</v>
      </c>
      <c r="MGX110" s="160" t="s">
        <v>58</v>
      </c>
      <c r="MGY110" s="160" t="s">
        <v>58</v>
      </c>
      <c r="MGZ110" s="160" t="s">
        <v>58</v>
      </c>
      <c r="MHA110" s="160" t="s">
        <v>58</v>
      </c>
      <c r="MHB110" s="160" t="s">
        <v>58</v>
      </c>
      <c r="MHC110" s="160" t="s">
        <v>58</v>
      </c>
      <c r="MHD110" s="160" t="s">
        <v>58</v>
      </c>
      <c r="MHE110" s="160" t="s">
        <v>58</v>
      </c>
      <c r="MHF110" s="160" t="s">
        <v>58</v>
      </c>
      <c r="MHG110" s="160" t="s">
        <v>58</v>
      </c>
      <c r="MHH110" s="160" t="s">
        <v>58</v>
      </c>
      <c r="MHI110" s="160" t="s">
        <v>58</v>
      </c>
      <c r="MHJ110" s="160" t="s">
        <v>58</v>
      </c>
      <c r="MHK110" s="160" t="s">
        <v>58</v>
      </c>
      <c r="MHL110" s="160" t="s">
        <v>58</v>
      </c>
      <c r="MHM110" s="160" t="s">
        <v>58</v>
      </c>
      <c r="MHN110" s="160" t="s">
        <v>58</v>
      </c>
      <c r="MHO110" s="160" t="s">
        <v>58</v>
      </c>
      <c r="MHP110" s="160" t="s">
        <v>58</v>
      </c>
      <c r="MHQ110" s="160" t="s">
        <v>58</v>
      </c>
      <c r="MHR110" s="160" t="s">
        <v>58</v>
      </c>
      <c r="MHS110" s="160" t="s">
        <v>58</v>
      </c>
      <c r="MHT110" s="160" t="s">
        <v>58</v>
      </c>
      <c r="MHU110" s="160" t="s">
        <v>58</v>
      </c>
      <c r="MHV110" s="160" t="s">
        <v>58</v>
      </c>
      <c r="MHW110" s="160" t="s">
        <v>58</v>
      </c>
      <c r="MHX110" s="160" t="s">
        <v>58</v>
      </c>
      <c r="MHY110" s="160" t="s">
        <v>58</v>
      </c>
      <c r="MHZ110" s="160" t="s">
        <v>58</v>
      </c>
      <c r="MIA110" s="160" t="s">
        <v>58</v>
      </c>
      <c r="MIB110" s="160" t="s">
        <v>58</v>
      </c>
      <c r="MIC110" s="160" t="s">
        <v>58</v>
      </c>
      <c r="MID110" s="160" t="s">
        <v>58</v>
      </c>
      <c r="MIE110" s="160" t="s">
        <v>58</v>
      </c>
      <c r="MIF110" s="160" t="s">
        <v>58</v>
      </c>
      <c r="MIG110" s="160" t="s">
        <v>58</v>
      </c>
      <c r="MIH110" s="160" t="s">
        <v>58</v>
      </c>
      <c r="MII110" s="160" t="s">
        <v>58</v>
      </c>
      <c r="MIJ110" s="160" t="s">
        <v>58</v>
      </c>
      <c r="MIK110" s="160" t="s">
        <v>58</v>
      </c>
      <c r="MIL110" s="160" t="s">
        <v>58</v>
      </c>
      <c r="MIM110" s="160" t="s">
        <v>58</v>
      </c>
      <c r="MIN110" s="160" t="s">
        <v>58</v>
      </c>
      <c r="MIO110" s="160" t="s">
        <v>58</v>
      </c>
      <c r="MIP110" s="160" t="s">
        <v>58</v>
      </c>
      <c r="MIQ110" s="160" t="s">
        <v>58</v>
      </c>
      <c r="MIR110" s="160" t="s">
        <v>58</v>
      </c>
      <c r="MIS110" s="160" t="s">
        <v>58</v>
      </c>
      <c r="MIT110" s="160" t="s">
        <v>58</v>
      </c>
      <c r="MIU110" s="160" t="s">
        <v>58</v>
      </c>
      <c r="MIV110" s="160" t="s">
        <v>58</v>
      </c>
      <c r="MIW110" s="160" t="s">
        <v>58</v>
      </c>
      <c r="MIX110" s="160" t="s">
        <v>58</v>
      </c>
      <c r="MIY110" s="160" t="s">
        <v>58</v>
      </c>
      <c r="MIZ110" s="160" t="s">
        <v>58</v>
      </c>
      <c r="MJA110" s="160" t="s">
        <v>58</v>
      </c>
      <c r="MJB110" s="160" t="s">
        <v>58</v>
      </c>
      <c r="MJC110" s="160" t="s">
        <v>58</v>
      </c>
      <c r="MJD110" s="160" t="s">
        <v>58</v>
      </c>
      <c r="MJE110" s="160" t="s">
        <v>58</v>
      </c>
      <c r="MJF110" s="160" t="s">
        <v>58</v>
      </c>
      <c r="MJG110" s="160" t="s">
        <v>58</v>
      </c>
      <c r="MJH110" s="160" t="s">
        <v>58</v>
      </c>
      <c r="MJI110" s="160" t="s">
        <v>58</v>
      </c>
      <c r="MJJ110" s="160" t="s">
        <v>58</v>
      </c>
      <c r="MJK110" s="160" t="s">
        <v>58</v>
      </c>
      <c r="MJL110" s="160" t="s">
        <v>58</v>
      </c>
      <c r="MJM110" s="160" t="s">
        <v>58</v>
      </c>
      <c r="MJN110" s="160" t="s">
        <v>58</v>
      </c>
      <c r="MJO110" s="160" t="s">
        <v>58</v>
      </c>
      <c r="MJP110" s="160" t="s">
        <v>58</v>
      </c>
      <c r="MJQ110" s="160" t="s">
        <v>58</v>
      </c>
      <c r="MJR110" s="160" t="s">
        <v>58</v>
      </c>
      <c r="MJS110" s="160" t="s">
        <v>58</v>
      </c>
      <c r="MJT110" s="160" t="s">
        <v>58</v>
      </c>
      <c r="MJU110" s="160" t="s">
        <v>58</v>
      </c>
      <c r="MJV110" s="160" t="s">
        <v>58</v>
      </c>
      <c r="MJW110" s="160" t="s">
        <v>58</v>
      </c>
      <c r="MJX110" s="160" t="s">
        <v>58</v>
      </c>
      <c r="MJY110" s="160" t="s">
        <v>58</v>
      </c>
      <c r="MJZ110" s="160" t="s">
        <v>58</v>
      </c>
      <c r="MKA110" s="160" t="s">
        <v>58</v>
      </c>
      <c r="MKB110" s="160" t="s">
        <v>58</v>
      </c>
      <c r="MKC110" s="160" t="s">
        <v>58</v>
      </c>
      <c r="MKD110" s="160" t="s">
        <v>58</v>
      </c>
      <c r="MKE110" s="160" t="s">
        <v>58</v>
      </c>
      <c r="MKF110" s="160" t="s">
        <v>58</v>
      </c>
      <c r="MKG110" s="160" t="s">
        <v>58</v>
      </c>
      <c r="MKH110" s="160" t="s">
        <v>58</v>
      </c>
      <c r="MKI110" s="160" t="s">
        <v>58</v>
      </c>
      <c r="MKJ110" s="160" t="s">
        <v>58</v>
      </c>
      <c r="MKK110" s="160" t="s">
        <v>58</v>
      </c>
      <c r="MKL110" s="160" t="s">
        <v>58</v>
      </c>
      <c r="MKM110" s="160" t="s">
        <v>58</v>
      </c>
      <c r="MKN110" s="160" t="s">
        <v>58</v>
      </c>
      <c r="MKO110" s="160" t="s">
        <v>58</v>
      </c>
      <c r="MKP110" s="160" t="s">
        <v>58</v>
      </c>
      <c r="MKQ110" s="160" t="s">
        <v>58</v>
      </c>
      <c r="MKR110" s="160" t="s">
        <v>58</v>
      </c>
      <c r="MKS110" s="160" t="s">
        <v>58</v>
      </c>
      <c r="MKT110" s="160" t="s">
        <v>58</v>
      </c>
      <c r="MKU110" s="160" t="s">
        <v>58</v>
      </c>
      <c r="MKV110" s="160" t="s">
        <v>58</v>
      </c>
      <c r="MKW110" s="160" t="s">
        <v>58</v>
      </c>
      <c r="MKX110" s="160" t="s">
        <v>58</v>
      </c>
      <c r="MKY110" s="160" t="s">
        <v>58</v>
      </c>
      <c r="MKZ110" s="160" t="s">
        <v>58</v>
      </c>
      <c r="MLA110" s="160" t="s">
        <v>58</v>
      </c>
      <c r="MLB110" s="160" t="s">
        <v>58</v>
      </c>
      <c r="MLC110" s="160" t="s">
        <v>58</v>
      </c>
      <c r="MLD110" s="160" t="s">
        <v>58</v>
      </c>
      <c r="MLE110" s="160" t="s">
        <v>58</v>
      </c>
      <c r="MLF110" s="160" t="s">
        <v>58</v>
      </c>
      <c r="MLG110" s="160" t="s">
        <v>58</v>
      </c>
      <c r="MLH110" s="160" t="s">
        <v>58</v>
      </c>
      <c r="MLI110" s="160" t="s">
        <v>58</v>
      </c>
      <c r="MLJ110" s="160" t="s">
        <v>58</v>
      </c>
      <c r="MLK110" s="160" t="s">
        <v>58</v>
      </c>
      <c r="MLL110" s="160" t="s">
        <v>58</v>
      </c>
      <c r="MLM110" s="160" t="s">
        <v>58</v>
      </c>
      <c r="MLN110" s="160" t="s">
        <v>58</v>
      </c>
      <c r="MLO110" s="160" t="s">
        <v>58</v>
      </c>
      <c r="MLP110" s="160" t="s">
        <v>58</v>
      </c>
      <c r="MLQ110" s="160" t="s">
        <v>58</v>
      </c>
      <c r="MLR110" s="160" t="s">
        <v>58</v>
      </c>
      <c r="MLS110" s="160" t="s">
        <v>58</v>
      </c>
      <c r="MLT110" s="160" t="s">
        <v>58</v>
      </c>
      <c r="MLU110" s="160" t="s">
        <v>58</v>
      </c>
      <c r="MLV110" s="160" t="s">
        <v>58</v>
      </c>
      <c r="MLW110" s="160" t="s">
        <v>58</v>
      </c>
      <c r="MLX110" s="160" t="s">
        <v>58</v>
      </c>
      <c r="MLY110" s="160" t="s">
        <v>58</v>
      </c>
      <c r="MLZ110" s="160" t="s">
        <v>58</v>
      </c>
      <c r="MMA110" s="160" t="s">
        <v>58</v>
      </c>
      <c r="MMB110" s="160" t="s">
        <v>58</v>
      </c>
      <c r="MMC110" s="160" t="s">
        <v>58</v>
      </c>
      <c r="MMD110" s="160" t="s">
        <v>58</v>
      </c>
      <c r="MME110" s="160" t="s">
        <v>58</v>
      </c>
      <c r="MMF110" s="160" t="s">
        <v>58</v>
      </c>
      <c r="MMG110" s="160" t="s">
        <v>58</v>
      </c>
      <c r="MMH110" s="160" t="s">
        <v>58</v>
      </c>
      <c r="MMI110" s="160" t="s">
        <v>58</v>
      </c>
      <c r="MMJ110" s="160" t="s">
        <v>58</v>
      </c>
      <c r="MMK110" s="160" t="s">
        <v>58</v>
      </c>
      <c r="MML110" s="160" t="s">
        <v>58</v>
      </c>
      <c r="MMM110" s="160" t="s">
        <v>58</v>
      </c>
      <c r="MMN110" s="160" t="s">
        <v>58</v>
      </c>
      <c r="MMO110" s="160" t="s">
        <v>58</v>
      </c>
      <c r="MMP110" s="160" t="s">
        <v>58</v>
      </c>
      <c r="MMQ110" s="160" t="s">
        <v>58</v>
      </c>
      <c r="MMR110" s="160" t="s">
        <v>58</v>
      </c>
      <c r="MMS110" s="160" t="s">
        <v>58</v>
      </c>
      <c r="MMT110" s="160" t="s">
        <v>58</v>
      </c>
      <c r="MMU110" s="160" t="s">
        <v>58</v>
      </c>
      <c r="MMV110" s="160" t="s">
        <v>58</v>
      </c>
      <c r="MMW110" s="160" t="s">
        <v>58</v>
      </c>
      <c r="MMX110" s="160" t="s">
        <v>58</v>
      </c>
      <c r="MMY110" s="160" t="s">
        <v>58</v>
      </c>
      <c r="MMZ110" s="160" t="s">
        <v>58</v>
      </c>
      <c r="MNA110" s="160" t="s">
        <v>58</v>
      </c>
      <c r="MNB110" s="160" t="s">
        <v>58</v>
      </c>
      <c r="MNC110" s="160" t="s">
        <v>58</v>
      </c>
      <c r="MND110" s="160" t="s">
        <v>58</v>
      </c>
      <c r="MNE110" s="160" t="s">
        <v>58</v>
      </c>
      <c r="MNF110" s="160" t="s">
        <v>58</v>
      </c>
      <c r="MNG110" s="160" t="s">
        <v>58</v>
      </c>
      <c r="MNH110" s="160" t="s">
        <v>58</v>
      </c>
      <c r="MNI110" s="160" t="s">
        <v>58</v>
      </c>
      <c r="MNJ110" s="160" t="s">
        <v>58</v>
      </c>
      <c r="MNK110" s="160" t="s">
        <v>58</v>
      </c>
      <c r="MNL110" s="160" t="s">
        <v>58</v>
      </c>
      <c r="MNM110" s="160" t="s">
        <v>58</v>
      </c>
      <c r="MNN110" s="160" t="s">
        <v>58</v>
      </c>
      <c r="MNO110" s="160" t="s">
        <v>58</v>
      </c>
      <c r="MNP110" s="160" t="s">
        <v>58</v>
      </c>
      <c r="MNQ110" s="160" t="s">
        <v>58</v>
      </c>
      <c r="MNR110" s="160" t="s">
        <v>58</v>
      </c>
      <c r="MNS110" s="160" t="s">
        <v>58</v>
      </c>
      <c r="MNT110" s="160" t="s">
        <v>58</v>
      </c>
      <c r="MNU110" s="160" t="s">
        <v>58</v>
      </c>
      <c r="MNV110" s="160" t="s">
        <v>58</v>
      </c>
      <c r="MNW110" s="160" t="s">
        <v>58</v>
      </c>
      <c r="MNX110" s="160" t="s">
        <v>58</v>
      </c>
      <c r="MNY110" s="160" t="s">
        <v>58</v>
      </c>
      <c r="MNZ110" s="160" t="s">
        <v>58</v>
      </c>
      <c r="MOA110" s="160" t="s">
        <v>58</v>
      </c>
      <c r="MOB110" s="160" t="s">
        <v>58</v>
      </c>
      <c r="MOC110" s="160" t="s">
        <v>58</v>
      </c>
      <c r="MOD110" s="160" t="s">
        <v>58</v>
      </c>
      <c r="MOE110" s="160" t="s">
        <v>58</v>
      </c>
      <c r="MOF110" s="160" t="s">
        <v>58</v>
      </c>
      <c r="MOG110" s="160" t="s">
        <v>58</v>
      </c>
      <c r="MOH110" s="160" t="s">
        <v>58</v>
      </c>
      <c r="MOI110" s="160" t="s">
        <v>58</v>
      </c>
      <c r="MOJ110" s="160" t="s">
        <v>58</v>
      </c>
      <c r="MOK110" s="160" t="s">
        <v>58</v>
      </c>
      <c r="MOL110" s="160" t="s">
        <v>58</v>
      </c>
      <c r="MOM110" s="160" t="s">
        <v>58</v>
      </c>
      <c r="MON110" s="160" t="s">
        <v>58</v>
      </c>
      <c r="MOO110" s="160" t="s">
        <v>58</v>
      </c>
      <c r="MOP110" s="160" t="s">
        <v>58</v>
      </c>
      <c r="MOQ110" s="160" t="s">
        <v>58</v>
      </c>
      <c r="MOR110" s="160" t="s">
        <v>58</v>
      </c>
      <c r="MOS110" s="160" t="s">
        <v>58</v>
      </c>
      <c r="MOT110" s="160" t="s">
        <v>58</v>
      </c>
      <c r="MOU110" s="160" t="s">
        <v>58</v>
      </c>
      <c r="MOV110" s="160" t="s">
        <v>58</v>
      </c>
      <c r="MOW110" s="160" t="s">
        <v>58</v>
      </c>
      <c r="MOX110" s="160" t="s">
        <v>58</v>
      </c>
      <c r="MOY110" s="160" t="s">
        <v>58</v>
      </c>
      <c r="MOZ110" s="160" t="s">
        <v>58</v>
      </c>
      <c r="MPA110" s="160" t="s">
        <v>58</v>
      </c>
      <c r="MPB110" s="160" t="s">
        <v>58</v>
      </c>
      <c r="MPC110" s="160" t="s">
        <v>58</v>
      </c>
      <c r="MPD110" s="160" t="s">
        <v>58</v>
      </c>
      <c r="MPE110" s="160" t="s">
        <v>58</v>
      </c>
      <c r="MPF110" s="160" t="s">
        <v>58</v>
      </c>
      <c r="MPG110" s="160" t="s">
        <v>58</v>
      </c>
      <c r="MPH110" s="160" t="s">
        <v>58</v>
      </c>
      <c r="MPI110" s="160" t="s">
        <v>58</v>
      </c>
      <c r="MPJ110" s="160" t="s">
        <v>58</v>
      </c>
      <c r="MPK110" s="160" t="s">
        <v>58</v>
      </c>
      <c r="MPL110" s="160" t="s">
        <v>58</v>
      </c>
      <c r="MPM110" s="160" t="s">
        <v>58</v>
      </c>
      <c r="MPN110" s="160" t="s">
        <v>58</v>
      </c>
      <c r="MPO110" s="160" t="s">
        <v>58</v>
      </c>
      <c r="MPP110" s="160" t="s">
        <v>58</v>
      </c>
      <c r="MPQ110" s="160" t="s">
        <v>58</v>
      </c>
      <c r="MPR110" s="160" t="s">
        <v>58</v>
      </c>
      <c r="MPS110" s="160" t="s">
        <v>58</v>
      </c>
      <c r="MPT110" s="160" t="s">
        <v>58</v>
      </c>
      <c r="MPU110" s="160" t="s">
        <v>58</v>
      </c>
      <c r="MPV110" s="160" t="s">
        <v>58</v>
      </c>
      <c r="MPW110" s="160" t="s">
        <v>58</v>
      </c>
      <c r="MPX110" s="160" t="s">
        <v>58</v>
      </c>
      <c r="MPY110" s="160" t="s">
        <v>58</v>
      </c>
      <c r="MPZ110" s="160" t="s">
        <v>58</v>
      </c>
      <c r="MQA110" s="160" t="s">
        <v>58</v>
      </c>
      <c r="MQB110" s="160" t="s">
        <v>58</v>
      </c>
      <c r="MQC110" s="160" t="s">
        <v>58</v>
      </c>
      <c r="MQD110" s="160" t="s">
        <v>58</v>
      </c>
      <c r="MQE110" s="160" t="s">
        <v>58</v>
      </c>
      <c r="MQF110" s="160" t="s">
        <v>58</v>
      </c>
      <c r="MQG110" s="160" t="s">
        <v>58</v>
      </c>
      <c r="MQH110" s="160" t="s">
        <v>58</v>
      </c>
      <c r="MQI110" s="160" t="s">
        <v>58</v>
      </c>
      <c r="MQJ110" s="160" t="s">
        <v>58</v>
      </c>
      <c r="MQK110" s="160" t="s">
        <v>58</v>
      </c>
      <c r="MQL110" s="160" t="s">
        <v>58</v>
      </c>
      <c r="MQM110" s="160" t="s">
        <v>58</v>
      </c>
      <c r="MQN110" s="160" t="s">
        <v>58</v>
      </c>
      <c r="MQO110" s="160" t="s">
        <v>58</v>
      </c>
      <c r="MQP110" s="160" t="s">
        <v>58</v>
      </c>
      <c r="MQQ110" s="160" t="s">
        <v>58</v>
      </c>
      <c r="MQR110" s="160" t="s">
        <v>58</v>
      </c>
      <c r="MQS110" s="160" t="s">
        <v>58</v>
      </c>
      <c r="MQT110" s="160" t="s">
        <v>58</v>
      </c>
      <c r="MQU110" s="160" t="s">
        <v>58</v>
      </c>
      <c r="MQV110" s="160" t="s">
        <v>58</v>
      </c>
      <c r="MQW110" s="160" t="s">
        <v>58</v>
      </c>
      <c r="MQX110" s="160" t="s">
        <v>58</v>
      </c>
      <c r="MQY110" s="160" t="s">
        <v>58</v>
      </c>
      <c r="MQZ110" s="160" t="s">
        <v>58</v>
      </c>
      <c r="MRA110" s="160" t="s">
        <v>58</v>
      </c>
      <c r="MRB110" s="160" t="s">
        <v>58</v>
      </c>
      <c r="MRC110" s="160" t="s">
        <v>58</v>
      </c>
      <c r="MRD110" s="160" t="s">
        <v>58</v>
      </c>
      <c r="MRE110" s="160" t="s">
        <v>58</v>
      </c>
      <c r="MRF110" s="160" t="s">
        <v>58</v>
      </c>
      <c r="MRG110" s="160" t="s">
        <v>58</v>
      </c>
      <c r="MRH110" s="160" t="s">
        <v>58</v>
      </c>
      <c r="MRI110" s="160" t="s">
        <v>58</v>
      </c>
      <c r="MRJ110" s="160" t="s">
        <v>58</v>
      </c>
      <c r="MRK110" s="160" t="s">
        <v>58</v>
      </c>
      <c r="MRL110" s="160" t="s">
        <v>58</v>
      </c>
      <c r="MRM110" s="160" t="s">
        <v>58</v>
      </c>
      <c r="MRN110" s="160" t="s">
        <v>58</v>
      </c>
      <c r="MRO110" s="160" t="s">
        <v>58</v>
      </c>
      <c r="MRP110" s="160" t="s">
        <v>58</v>
      </c>
      <c r="MRQ110" s="160" t="s">
        <v>58</v>
      </c>
      <c r="MRR110" s="160" t="s">
        <v>58</v>
      </c>
      <c r="MRS110" s="160" t="s">
        <v>58</v>
      </c>
      <c r="MRT110" s="160" t="s">
        <v>58</v>
      </c>
      <c r="MRU110" s="160" t="s">
        <v>58</v>
      </c>
      <c r="MRV110" s="160" t="s">
        <v>58</v>
      </c>
      <c r="MRW110" s="160" t="s">
        <v>58</v>
      </c>
      <c r="MRX110" s="160" t="s">
        <v>58</v>
      </c>
      <c r="MRY110" s="160" t="s">
        <v>58</v>
      </c>
      <c r="MRZ110" s="160" t="s">
        <v>58</v>
      </c>
      <c r="MSA110" s="160" t="s">
        <v>58</v>
      </c>
      <c r="MSB110" s="160" t="s">
        <v>58</v>
      </c>
      <c r="MSC110" s="160" t="s">
        <v>58</v>
      </c>
      <c r="MSD110" s="160" t="s">
        <v>58</v>
      </c>
      <c r="MSE110" s="160" t="s">
        <v>58</v>
      </c>
      <c r="MSF110" s="160" t="s">
        <v>58</v>
      </c>
      <c r="MSG110" s="160" t="s">
        <v>58</v>
      </c>
      <c r="MSH110" s="160" t="s">
        <v>58</v>
      </c>
      <c r="MSI110" s="160" t="s">
        <v>58</v>
      </c>
      <c r="MSJ110" s="160" t="s">
        <v>58</v>
      </c>
      <c r="MSK110" s="160" t="s">
        <v>58</v>
      </c>
      <c r="MSL110" s="160" t="s">
        <v>58</v>
      </c>
      <c r="MSM110" s="160" t="s">
        <v>58</v>
      </c>
      <c r="MSN110" s="160" t="s">
        <v>58</v>
      </c>
      <c r="MSO110" s="160" t="s">
        <v>58</v>
      </c>
      <c r="MSP110" s="160" t="s">
        <v>58</v>
      </c>
      <c r="MSQ110" s="160" t="s">
        <v>58</v>
      </c>
      <c r="MSR110" s="160" t="s">
        <v>58</v>
      </c>
      <c r="MSS110" s="160" t="s">
        <v>58</v>
      </c>
      <c r="MST110" s="160" t="s">
        <v>58</v>
      </c>
      <c r="MSU110" s="160" t="s">
        <v>58</v>
      </c>
      <c r="MSV110" s="160" t="s">
        <v>58</v>
      </c>
      <c r="MSW110" s="160" t="s">
        <v>58</v>
      </c>
      <c r="MSX110" s="160" t="s">
        <v>58</v>
      </c>
      <c r="MSY110" s="160" t="s">
        <v>58</v>
      </c>
      <c r="MSZ110" s="160" t="s">
        <v>58</v>
      </c>
      <c r="MTA110" s="160" t="s">
        <v>58</v>
      </c>
      <c r="MTB110" s="160" t="s">
        <v>58</v>
      </c>
      <c r="MTC110" s="160" t="s">
        <v>58</v>
      </c>
      <c r="MTD110" s="160" t="s">
        <v>58</v>
      </c>
      <c r="MTE110" s="160" t="s">
        <v>58</v>
      </c>
      <c r="MTF110" s="160" t="s">
        <v>58</v>
      </c>
      <c r="MTG110" s="160" t="s">
        <v>58</v>
      </c>
      <c r="MTH110" s="160" t="s">
        <v>58</v>
      </c>
      <c r="MTI110" s="160" t="s">
        <v>58</v>
      </c>
      <c r="MTJ110" s="160" t="s">
        <v>58</v>
      </c>
      <c r="MTK110" s="160" t="s">
        <v>58</v>
      </c>
      <c r="MTL110" s="160" t="s">
        <v>58</v>
      </c>
      <c r="MTM110" s="160" t="s">
        <v>58</v>
      </c>
      <c r="MTN110" s="160" t="s">
        <v>58</v>
      </c>
      <c r="MTO110" s="160" t="s">
        <v>58</v>
      </c>
      <c r="MTP110" s="160" t="s">
        <v>58</v>
      </c>
      <c r="MTQ110" s="160" t="s">
        <v>58</v>
      </c>
      <c r="MTR110" s="160" t="s">
        <v>58</v>
      </c>
      <c r="MTS110" s="160" t="s">
        <v>58</v>
      </c>
      <c r="MTT110" s="160" t="s">
        <v>58</v>
      </c>
      <c r="MTU110" s="160" t="s">
        <v>58</v>
      </c>
      <c r="MTV110" s="160" t="s">
        <v>58</v>
      </c>
      <c r="MTW110" s="160" t="s">
        <v>58</v>
      </c>
      <c r="MTX110" s="160" t="s">
        <v>58</v>
      </c>
      <c r="MTY110" s="160" t="s">
        <v>58</v>
      </c>
      <c r="MTZ110" s="160" t="s">
        <v>58</v>
      </c>
      <c r="MUA110" s="160" t="s">
        <v>58</v>
      </c>
      <c r="MUB110" s="160" t="s">
        <v>58</v>
      </c>
      <c r="MUC110" s="160" t="s">
        <v>58</v>
      </c>
      <c r="MUD110" s="160" t="s">
        <v>58</v>
      </c>
      <c r="MUE110" s="160" t="s">
        <v>58</v>
      </c>
      <c r="MUF110" s="160" t="s">
        <v>58</v>
      </c>
      <c r="MUG110" s="160" t="s">
        <v>58</v>
      </c>
      <c r="MUH110" s="160" t="s">
        <v>58</v>
      </c>
      <c r="MUI110" s="160" t="s">
        <v>58</v>
      </c>
      <c r="MUJ110" s="160" t="s">
        <v>58</v>
      </c>
      <c r="MUK110" s="160" t="s">
        <v>58</v>
      </c>
      <c r="MUL110" s="160" t="s">
        <v>58</v>
      </c>
      <c r="MUM110" s="160" t="s">
        <v>58</v>
      </c>
      <c r="MUN110" s="160" t="s">
        <v>58</v>
      </c>
      <c r="MUO110" s="160" t="s">
        <v>58</v>
      </c>
      <c r="MUP110" s="160" t="s">
        <v>58</v>
      </c>
      <c r="MUQ110" s="160" t="s">
        <v>58</v>
      </c>
      <c r="MUR110" s="160" t="s">
        <v>58</v>
      </c>
      <c r="MUS110" s="160" t="s">
        <v>58</v>
      </c>
      <c r="MUT110" s="160" t="s">
        <v>58</v>
      </c>
      <c r="MUU110" s="160" t="s">
        <v>58</v>
      </c>
      <c r="MUV110" s="160" t="s">
        <v>58</v>
      </c>
      <c r="MUW110" s="160" t="s">
        <v>58</v>
      </c>
      <c r="MUX110" s="160" t="s">
        <v>58</v>
      </c>
      <c r="MUY110" s="160" t="s">
        <v>58</v>
      </c>
      <c r="MUZ110" s="160" t="s">
        <v>58</v>
      </c>
      <c r="MVA110" s="160" t="s">
        <v>58</v>
      </c>
      <c r="MVB110" s="160" t="s">
        <v>58</v>
      </c>
      <c r="MVC110" s="160" t="s">
        <v>58</v>
      </c>
      <c r="MVD110" s="160" t="s">
        <v>58</v>
      </c>
      <c r="MVE110" s="160" t="s">
        <v>58</v>
      </c>
      <c r="MVF110" s="160" t="s">
        <v>58</v>
      </c>
      <c r="MVG110" s="160" t="s">
        <v>58</v>
      </c>
      <c r="MVH110" s="160" t="s">
        <v>58</v>
      </c>
      <c r="MVI110" s="160" t="s">
        <v>58</v>
      </c>
      <c r="MVJ110" s="160" t="s">
        <v>58</v>
      </c>
      <c r="MVK110" s="160" t="s">
        <v>58</v>
      </c>
      <c r="MVL110" s="160" t="s">
        <v>58</v>
      </c>
      <c r="MVM110" s="160" t="s">
        <v>58</v>
      </c>
      <c r="MVN110" s="160" t="s">
        <v>58</v>
      </c>
      <c r="MVO110" s="160" t="s">
        <v>58</v>
      </c>
      <c r="MVP110" s="160" t="s">
        <v>58</v>
      </c>
      <c r="MVQ110" s="160" t="s">
        <v>58</v>
      </c>
      <c r="MVR110" s="160" t="s">
        <v>58</v>
      </c>
      <c r="MVS110" s="160" t="s">
        <v>58</v>
      </c>
      <c r="MVT110" s="160" t="s">
        <v>58</v>
      </c>
      <c r="MVU110" s="160" t="s">
        <v>58</v>
      </c>
      <c r="MVV110" s="160" t="s">
        <v>58</v>
      </c>
      <c r="MVW110" s="160" t="s">
        <v>58</v>
      </c>
      <c r="MVX110" s="160" t="s">
        <v>58</v>
      </c>
      <c r="MVY110" s="160" t="s">
        <v>58</v>
      </c>
      <c r="MVZ110" s="160" t="s">
        <v>58</v>
      </c>
      <c r="MWA110" s="160" t="s">
        <v>58</v>
      </c>
      <c r="MWB110" s="160" t="s">
        <v>58</v>
      </c>
      <c r="MWC110" s="160" t="s">
        <v>58</v>
      </c>
      <c r="MWD110" s="160" t="s">
        <v>58</v>
      </c>
      <c r="MWE110" s="160" t="s">
        <v>58</v>
      </c>
      <c r="MWF110" s="160" t="s">
        <v>58</v>
      </c>
      <c r="MWG110" s="160" t="s">
        <v>58</v>
      </c>
      <c r="MWH110" s="160" t="s">
        <v>58</v>
      </c>
      <c r="MWI110" s="160" t="s">
        <v>58</v>
      </c>
      <c r="MWJ110" s="160" t="s">
        <v>58</v>
      </c>
      <c r="MWK110" s="160" t="s">
        <v>58</v>
      </c>
      <c r="MWL110" s="160" t="s">
        <v>58</v>
      </c>
      <c r="MWM110" s="160" t="s">
        <v>58</v>
      </c>
      <c r="MWN110" s="160" t="s">
        <v>58</v>
      </c>
      <c r="MWO110" s="160" t="s">
        <v>58</v>
      </c>
      <c r="MWP110" s="160" t="s">
        <v>58</v>
      </c>
      <c r="MWQ110" s="160" t="s">
        <v>58</v>
      </c>
      <c r="MWR110" s="160" t="s">
        <v>58</v>
      </c>
      <c r="MWS110" s="160" t="s">
        <v>58</v>
      </c>
      <c r="MWT110" s="160" t="s">
        <v>58</v>
      </c>
      <c r="MWU110" s="160" t="s">
        <v>58</v>
      </c>
      <c r="MWV110" s="160" t="s">
        <v>58</v>
      </c>
      <c r="MWW110" s="160" t="s">
        <v>58</v>
      </c>
      <c r="MWX110" s="160" t="s">
        <v>58</v>
      </c>
      <c r="MWY110" s="160" t="s">
        <v>58</v>
      </c>
      <c r="MWZ110" s="160" t="s">
        <v>58</v>
      </c>
      <c r="MXA110" s="160" t="s">
        <v>58</v>
      </c>
      <c r="MXB110" s="160" t="s">
        <v>58</v>
      </c>
      <c r="MXC110" s="160" t="s">
        <v>58</v>
      </c>
      <c r="MXD110" s="160" t="s">
        <v>58</v>
      </c>
      <c r="MXE110" s="160" t="s">
        <v>58</v>
      </c>
      <c r="MXF110" s="160" t="s">
        <v>58</v>
      </c>
      <c r="MXG110" s="160" t="s">
        <v>58</v>
      </c>
      <c r="MXH110" s="160" t="s">
        <v>58</v>
      </c>
      <c r="MXI110" s="160" t="s">
        <v>58</v>
      </c>
      <c r="MXJ110" s="160" t="s">
        <v>58</v>
      </c>
      <c r="MXK110" s="160" t="s">
        <v>58</v>
      </c>
      <c r="MXL110" s="160" t="s">
        <v>58</v>
      </c>
      <c r="MXM110" s="160" t="s">
        <v>58</v>
      </c>
      <c r="MXN110" s="160" t="s">
        <v>58</v>
      </c>
      <c r="MXO110" s="160" t="s">
        <v>58</v>
      </c>
      <c r="MXP110" s="160" t="s">
        <v>58</v>
      </c>
      <c r="MXQ110" s="160" t="s">
        <v>58</v>
      </c>
      <c r="MXR110" s="160" t="s">
        <v>58</v>
      </c>
      <c r="MXS110" s="160" t="s">
        <v>58</v>
      </c>
      <c r="MXT110" s="160" t="s">
        <v>58</v>
      </c>
      <c r="MXU110" s="160" t="s">
        <v>58</v>
      </c>
      <c r="MXV110" s="160" t="s">
        <v>58</v>
      </c>
      <c r="MXW110" s="160" t="s">
        <v>58</v>
      </c>
      <c r="MXX110" s="160" t="s">
        <v>58</v>
      </c>
      <c r="MXY110" s="160" t="s">
        <v>58</v>
      </c>
      <c r="MXZ110" s="160" t="s">
        <v>58</v>
      </c>
      <c r="MYA110" s="160" t="s">
        <v>58</v>
      </c>
      <c r="MYB110" s="160" t="s">
        <v>58</v>
      </c>
      <c r="MYC110" s="160" t="s">
        <v>58</v>
      </c>
      <c r="MYD110" s="160" t="s">
        <v>58</v>
      </c>
      <c r="MYE110" s="160" t="s">
        <v>58</v>
      </c>
      <c r="MYF110" s="160" t="s">
        <v>58</v>
      </c>
      <c r="MYG110" s="160" t="s">
        <v>58</v>
      </c>
      <c r="MYH110" s="160" t="s">
        <v>58</v>
      </c>
      <c r="MYI110" s="160" t="s">
        <v>58</v>
      </c>
      <c r="MYJ110" s="160" t="s">
        <v>58</v>
      </c>
      <c r="MYK110" s="160" t="s">
        <v>58</v>
      </c>
      <c r="MYL110" s="160" t="s">
        <v>58</v>
      </c>
      <c r="MYM110" s="160" t="s">
        <v>58</v>
      </c>
      <c r="MYN110" s="160" t="s">
        <v>58</v>
      </c>
      <c r="MYO110" s="160" t="s">
        <v>58</v>
      </c>
      <c r="MYP110" s="160" t="s">
        <v>58</v>
      </c>
      <c r="MYQ110" s="160" t="s">
        <v>58</v>
      </c>
      <c r="MYR110" s="160" t="s">
        <v>58</v>
      </c>
      <c r="MYS110" s="160" t="s">
        <v>58</v>
      </c>
      <c r="MYT110" s="160" t="s">
        <v>58</v>
      </c>
      <c r="MYU110" s="160" t="s">
        <v>58</v>
      </c>
      <c r="MYV110" s="160" t="s">
        <v>58</v>
      </c>
      <c r="MYW110" s="160" t="s">
        <v>58</v>
      </c>
      <c r="MYX110" s="160" t="s">
        <v>58</v>
      </c>
      <c r="MYY110" s="160" t="s">
        <v>58</v>
      </c>
      <c r="MYZ110" s="160" t="s">
        <v>58</v>
      </c>
      <c r="MZA110" s="160" t="s">
        <v>58</v>
      </c>
      <c r="MZB110" s="160" t="s">
        <v>58</v>
      </c>
      <c r="MZC110" s="160" t="s">
        <v>58</v>
      </c>
      <c r="MZD110" s="160" t="s">
        <v>58</v>
      </c>
      <c r="MZE110" s="160" t="s">
        <v>58</v>
      </c>
      <c r="MZF110" s="160" t="s">
        <v>58</v>
      </c>
      <c r="MZG110" s="160" t="s">
        <v>58</v>
      </c>
      <c r="MZH110" s="160" t="s">
        <v>58</v>
      </c>
      <c r="MZI110" s="160" t="s">
        <v>58</v>
      </c>
      <c r="MZJ110" s="160" t="s">
        <v>58</v>
      </c>
      <c r="MZK110" s="160" t="s">
        <v>58</v>
      </c>
      <c r="MZL110" s="160" t="s">
        <v>58</v>
      </c>
      <c r="MZM110" s="160" t="s">
        <v>58</v>
      </c>
      <c r="MZN110" s="160" t="s">
        <v>58</v>
      </c>
      <c r="MZO110" s="160" t="s">
        <v>58</v>
      </c>
      <c r="MZP110" s="160" t="s">
        <v>58</v>
      </c>
      <c r="MZQ110" s="160" t="s">
        <v>58</v>
      </c>
      <c r="MZR110" s="160" t="s">
        <v>58</v>
      </c>
      <c r="MZS110" s="160" t="s">
        <v>58</v>
      </c>
      <c r="MZT110" s="160" t="s">
        <v>58</v>
      </c>
      <c r="MZU110" s="160" t="s">
        <v>58</v>
      </c>
      <c r="MZV110" s="160" t="s">
        <v>58</v>
      </c>
      <c r="MZW110" s="160" t="s">
        <v>58</v>
      </c>
      <c r="MZX110" s="160" t="s">
        <v>58</v>
      </c>
      <c r="MZY110" s="160" t="s">
        <v>58</v>
      </c>
      <c r="MZZ110" s="160" t="s">
        <v>58</v>
      </c>
      <c r="NAA110" s="160" t="s">
        <v>58</v>
      </c>
      <c r="NAB110" s="160" t="s">
        <v>58</v>
      </c>
      <c r="NAC110" s="160" t="s">
        <v>58</v>
      </c>
      <c r="NAD110" s="160" t="s">
        <v>58</v>
      </c>
      <c r="NAE110" s="160" t="s">
        <v>58</v>
      </c>
      <c r="NAF110" s="160" t="s">
        <v>58</v>
      </c>
      <c r="NAG110" s="160" t="s">
        <v>58</v>
      </c>
      <c r="NAH110" s="160" t="s">
        <v>58</v>
      </c>
      <c r="NAI110" s="160" t="s">
        <v>58</v>
      </c>
      <c r="NAJ110" s="160" t="s">
        <v>58</v>
      </c>
      <c r="NAK110" s="160" t="s">
        <v>58</v>
      </c>
      <c r="NAL110" s="160" t="s">
        <v>58</v>
      </c>
      <c r="NAM110" s="160" t="s">
        <v>58</v>
      </c>
      <c r="NAN110" s="160" t="s">
        <v>58</v>
      </c>
      <c r="NAO110" s="160" t="s">
        <v>58</v>
      </c>
      <c r="NAP110" s="160" t="s">
        <v>58</v>
      </c>
      <c r="NAQ110" s="160" t="s">
        <v>58</v>
      </c>
      <c r="NAR110" s="160" t="s">
        <v>58</v>
      </c>
      <c r="NAS110" s="160" t="s">
        <v>58</v>
      </c>
      <c r="NAT110" s="160" t="s">
        <v>58</v>
      </c>
      <c r="NAU110" s="160" t="s">
        <v>58</v>
      </c>
      <c r="NAV110" s="160" t="s">
        <v>58</v>
      </c>
      <c r="NAW110" s="160" t="s">
        <v>58</v>
      </c>
      <c r="NAX110" s="160" t="s">
        <v>58</v>
      </c>
      <c r="NAY110" s="160" t="s">
        <v>58</v>
      </c>
      <c r="NAZ110" s="160" t="s">
        <v>58</v>
      </c>
      <c r="NBA110" s="160" t="s">
        <v>58</v>
      </c>
      <c r="NBB110" s="160" t="s">
        <v>58</v>
      </c>
      <c r="NBC110" s="160" t="s">
        <v>58</v>
      </c>
      <c r="NBD110" s="160" t="s">
        <v>58</v>
      </c>
      <c r="NBE110" s="160" t="s">
        <v>58</v>
      </c>
      <c r="NBF110" s="160" t="s">
        <v>58</v>
      </c>
      <c r="NBG110" s="160" t="s">
        <v>58</v>
      </c>
      <c r="NBH110" s="160" t="s">
        <v>58</v>
      </c>
      <c r="NBI110" s="160" t="s">
        <v>58</v>
      </c>
      <c r="NBJ110" s="160" t="s">
        <v>58</v>
      </c>
      <c r="NBK110" s="160" t="s">
        <v>58</v>
      </c>
      <c r="NBL110" s="160" t="s">
        <v>58</v>
      </c>
      <c r="NBM110" s="160" t="s">
        <v>58</v>
      </c>
      <c r="NBN110" s="160" t="s">
        <v>58</v>
      </c>
      <c r="NBO110" s="160" t="s">
        <v>58</v>
      </c>
      <c r="NBP110" s="160" t="s">
        <v>58</v>
      </c>
      <c r="NBQ110" s="160" t="s">
        <v>58</v>
      </c>
      <c r="NBR110" s="160" t="s">
        <v>58</v>
      </c>
      <c r="NBS110" s="160" t="s">
        <v>58</v>
      </c>
      <c r="NBT110" s="160" t="s">
        <v>58</v>
      </c>
      <c r="NBU110" s="160" t="s">
        <v>58</v>
      </c>
      <c r="NBV110" s="160" t="s">
        <v>58</v>
      </c>
      <c r="NBW110" s="160" t="s">
        <v>58</v>
      </c>
      <c r="NBX110" s="160" t="s">
        <v>58</v>
      </c>
      <c r="NBY110" s="160" t="s">
        <v>58</v>
      </c>
      <c r="NBZ110" s="160" t="s">
        <v>58</v>
      </c>
      <c r="NCA110" s="160" t="s">
        <v>58</v>
      </c>
      <c r="NCB110" s="160" t="s">
        <v>58</v>
      </c>
      <c r="NCC110" s="160" t="s">
        <v>58</v>
      </c>
      <c r="NCD110" s="160" t="s">
        <v>58</v>
      </c>
      <c r="NCE110" s="160" t="s">
        <v>58</v>
      </c>
      <c r="NCF110" s="160" t="s">
        <v>58</v>
      </c>
      <c r="NCG110" s="160" t="s">
        <v>58</v>
      </c>
      <c r="NCH110" s="160" t="s">
        <v>58</v>
      </c>
      <c r="NCI110" s="160" t="s">
        <v>58</v>
      </c>
      <c r="NCJ110" s="160" t="s">
        <v>58</v>
      </c>
      <c r="NCK110" s="160" t="s">
        <v>58</v>
      </c>
      <c r="NCL110" s="160" t="s">
        <v>58</v>
      </c>
      <c r="NCM110" s="160" t="s">
        <v>58</v>
      </c>
      <c r="NCN110" s="160" t="s">
        <v>58</v>
      </c>
      <c r="NCO110" s="160" t="s">
        <v>58</v>
      </c>
      <c r="NCP110" s="160" t="s">
        <v>58</v>
      </c>
      <c r="NCQ110" s="160" t="s">
        <v>58</v>
      </c>
      <c r="NCR110" s="160" t="s">
        <v>58</v>
      </c>
      <c r="NCS110" s="160" t="s">
        <v>58</v>
      </c>
      <c r="NCT110" s="160" t="s">
        <v>58</v>
      </c>
      <c r="NCU110" s="160" t="s">
        <v>58</v>
      </c>
      <c r="NCV110" s="160" t="s">
        <v>58</v>
      </c>
      <c r="NCW110" s="160" t="s">
        <v>58</v>
      </c>
      <c r="NCX110" s="160" t="s">
        <v>58</v>
      </c>
      <c r="NCY110" s="160" t="s">
        <v>58</v>
      </c>
      <c r="NCZ110" s="160" t="s">
        <v>58</v>
      </c>
      <c r="NDA110" s="160" t="s">
        <v>58</v>
      </c>
      <c r="NDB110" s="160" t="s">
        <v>58</v>
      </c>
      <c r="NDC110" s="160" t="s">
        <v>58</v>
      </c>
      <c r="NDD110" s="160" t="s">
        <v>58</v>
      </c>
      <c r="NDE110" s="160" t="s">
        <v>58</v>
      </c>
      <c r="NDF110" s="160" t="s">
        <v>58</v>
      </c>
      <c r="NDG110" s="160" t="s">
        <v>58</v>
      </c>
      <c r="NDH110" s="160" t="s">
        <v>58</v>
      </c>
      <c r="NDI110" s="160" t="s">
        <v>58</v>
      </c>
      <c r="NDJ110" s="160" t="s">
        <v>58</v>
      </c>
      <c r="NDK110" s="160" t="s">
        <v>58</v>
      </c>
      <c r="NDL110" s="160" t="s">
        <v>58</v>
      </c>
      <c r="NDM110" s="160" t="s">
        <v>58</v>
      </c>
      <c r="NDN110" s="160" t="s">
        <v>58</v>
      </c>
      <c r="NDO110" s="160" t="s">
        <v>58</v>
      </c>
      <c r="NDP110" s="160" t="s">
        <v>58</v>
      </c>
      <c r="NDQ110" s="160" t="s">
        <v>58</v>
      </c>
      <c r="NDR110" s="160" t="s">
        <v>58</v>
      </c>
      <c r="NDS110" s="160" t="s">
        <v>58</v>
      </c>
      <c r="NDT110" s="160" t="s">
        <v>58</v>
      </c>
      <c r="NDU110" s="160" t="s">
        <v>58</v>
      </c>
      <c r="NDV110" s="160" t="s">
        <v>58</v>
      </c>
      <c r="NDW110" s="160" t="s">
        <v>58</v>
      </c>
      <c r="NDX110" s="160" t="s">
        <v>58</v>
      </c>
      <c r="NDY110" s="160" t="s">
        <v>58</v>
      </c>
      <c r="NDZ110" s="160" t="s">
        <v>58</v>
      </c>
      <c r="NEA110" s="160" t="s">
        <v>58</v>
      </c>
      <c r="NEB110" s="160" t="s">
        <v>58</v>
      </c>
      <c r="NEC110" s="160" t="s">
        <v>58</v>
      </c>
      <c r="NED110" s="160" t="s">
        <v>58</v>
      </c>
      <c r="NEE110" s="160" t="s">
        <v>58</v>
      </c>
      <c r="NEF110" s="160" t="s">
        <v>58</v>
      </c>
      <c r="NEG110" s="160" t="s">
        <v>58</v>
      </c>
      <c r="NEH110" s="160" t="s">
        <v>58</v>
      </c>
      <c r="NEI110" s="160" t="s">
        <v>58</v>
      </c>
      <c r="NEJ110" s="160" t="s">
        <v>58</v>
      </c>
      <c r="NEK110" s="160" t="s">
        <v>58</v>
      </c>
      <c r="NEL110" s="160" t="s">
        <v>58</v>
      </c>
      <c r="NEM110" s="160" t="s">
        <v>58</v>
      </c>
      <c r="NEN110" s="160" t="s">
        <v>58</v>
      </c>
      <c r="NEO110" s="160" t="s">
        <v>58</v>
      </c>
      <c r="NEP110" s="160" t="s">
        <v>58</v>
      </c>
      <c r="NEQ110" s="160" t="s">
        <v>58</v>
      </c>
      <c r="NER110" s="160" t="s">
        <v>58</v>
      </c>
      <c r="NES110" s="160" t="s">
        <v>58</v>
      </c>
      <c r="NET110" s="160" t="s">
        <v>58</v>
      </c>
      <c r="NEU110" s="160" t="s">
        <v>58</v>
      </c>
      <c r="NEV110" s="160" t="s">
        <v>58</v>
      </c>
      <c r="NEW110" s="160" t="s">
        <v>58</v>
      </c>
      <c r="NEX110" s="160" t="s">
        <v>58</v>
      </c>
      <c r="NEY110" s="160" t="s">
        <v>58</v>
      </c>
      <c r="NEZ110" s="160" t="s">
        <v>58</v>
      </c>
      <c r="NFA110" s="160" t="s">
        <v>58</v>
      </c>
      <c r="NFB110" s="160" t="s">
        <v>58</v>
      </c>
      <c r="NFC110" s="160" t="s">
        <v>58</v>
      </c>
      <c r="NFD110" s="160" t="s">
        <v>58</v>
      </c>
      <c r="NFE110" s="160" t="s">
        <v>58</v>
      </c>
      <c r="NFF110" s="160" t="s">
        <v>58</v>
      </c>
      <c r="NFG110" s="160" t="s">
        <v>58</v>
      </c>
      <c r="NFH110" s="160" t="s">
        <v>58</v>
      </c>
      <c r="NFI110" s="160" t="s">
        <v>58</v>
      </c>
      <c r="NFJ110" s="160" t="s">
        <v>58</v>
      </c>
      <c r="NFK110" s="160" t="s">
        <v>58</v>
      </c>
      <c r="NFL110" s="160" t="s">
        <v>58</v>
      </c>
      <c r="NFM110" s="160" t="s">
        <v>58</v>
      </c>
      <c r="NFN110" s="160" t="s">
        <v>58</v>
      </c>
      <c r="NFO110" s="160" t="s">
        <v>58</v>
      </c>
      <c r="NFP110" s="160" t="s">
        <v>58</v>
      </c>
      <c r="NFQ110" s="160" t="s">
        <v>58</v>
      </c>
      <c r="NFR110" s="160" t="s">
        <v>58</v>
      </c>
      <c r="NFS110" s="160" t="s">
        <v>58</v>
      </c>
      <c r="NFT110" s="160" t="s">
        <v>58</v>
      </c>
      <c r="NFU110" s="160" t="s">
        <v>58</v>
      </c>
      <c r="NFV110" s="160" t="s">
        <v>58</v>
      </c>
      <c r="NFW110" s="160" t="s">
        <v>58</v>
      </c>
      <c r="NFX110" s="160" t="s">
        <v>58</v>
      </c>
      <c r="NFY110" s="160" t="s">
        <v>58</v>
      </c>
      <c r="NFZ110" s="160" t="s">
        <v>58</v>
      </c>
      <c r="NGA110" s="160" t="s">
        <v>58</v>
      </c>
      <c r="NGB110" s="160" t="s">
        <v>58</v>
      </c>
      <c r="NGC110" s="160" t="s">
        <v>58</v>
      </c>
      <c r="NGD110" s="160" t="s">
        <v>58</v>
      </c>
      <c r="NGE110" s="160" t="s">
        <v>58</v>
      </c>
      <c r="NGF110" s="160" t="s">
        <v>58</v>
      </c>
      <c r="NGG110" s="160" t="s">
        <v>58</v>
      </c>
      <c r="NGH110" s="160" t="s">
        <v>58</v>
      </c>
      <c r="NGI110" s="160" t="s">
        <v>58</v>
      </c>
      <c r="NGJ110" s="160" t="s">
        <v>58</v>
      </c>
      <c r="NGK110" s="160" t="s">
        <v>58</v>
      </c>
      <c r="NGL110" s="160" t="s">
        <v>58</v>
      </c>
      <c r="NGM110" s="160" t="s">
        <v>58</v>
      </c>
      <c r="NGN110" s="160" t="s">
        <v>58</v>
      </c>
      <c r="NGO110" s="160" t="s">
        <v>58</v>
      </c>
      <c r="NGP110" s="160" t="s">
        <v>58</v>
      </c>
      <c r="NGQ110" s="160" t="s">
        <v>58</v>
      </c>
      <c r="NGR110" s="160" t="s">
        <v>58</v>
      </c>
      <c r="NGS110" s="160" t="s">
        <v>58</v>
      </c>
      <c r="NGT110" s="160" t="s">
        <v>58</v>
      </c>
      <c r="NGU110" s="160" t="s">
        <v>58</v>
      </c>
      <c r="NGV110" s="160" t="s">
        <v>58</v>
      </c>
      <c r="NGW110" s="160" t="s">
        <v>58</v>
      </c>
      <c r="NGX110" s="160" t="s">
        <v>58</v>
      </c>
      <c r="NGY110" s="160" t="s">
        <v>58</v>
      </c>
      <c r="NGZ110" s="160" t="s">
        <v>58</v>
      </c>
      <c r="NHA110" s="160" t="s">
        <v>58</v>
      </c>
      <c r="NHB110" s="160" t="s">
        <v>58</v>
      </c>
      <c r="NHC110" s="160" t="s">
        <v>58</v>
      </c>
      <c r="NHD110" s="160" t="s">
        <v>58</v>
      </c>
      <c r="NHE110" s="160" t="s">
        <v>58</v>
      </c>
      <c r="NHF110" s="160" t="s">
        <v>58</v>
      </c>
      <c r="NHG110" s="160" t="s">
        <v>58</v>
      </c>
      <c r="NHH110" s="160" t="s">
        <v>58</v>
      </c>
      <c r="NHI110" s="160" t="s">
        <v>58</v>
      </c>
      <c r="NHJ110" s="160" t="s">
        <v>58</v>
      </c>
      <c r="NHK110" s="160" t="s">
        <v>58</v>
      </c>
      <c r="NHL110" s="160" t="s">
        <v>58</v>
      </c>
      <c r="NHM110" s="160" t="s">
        <v>58</v>
      </c>
      <c r="NHN110" s="160" t="s">
        <v>58</v>
      </c>
      <c r="NHO110" s="160" t="s">
        <v>58</v>
      </c>
      <c r="NHP110" s="160" t="s">
        <v>58</v>
      </c>
      <c r="NHQ110" s="160" t="s">
        <v>58</v>
      </c>
      <c r="NHR110" s="160" t="s">
        <v>58</v>
      </c>
      <c r="NHS110" s="160" t="s">
        <v>58</v>
      </c>
      <c r="NHT110" s="160" t="s">
        <v>58</v>
      </c>
      <c r="NHU110" s="160" t="s">
        <v>58</v>
      </c>
      <c r="NHV110" s="160" t="s">
        <v>58</v>
      </c>
      <c r="NHW110" s="160" t="s">
        <v>58</v>
      </c>
      <c r="NHX110" s="160" t="s">
        <v>58</v>
      </c>
      <c r="NHY110" s="160" t="s">
        <v>58</v>
      </c>
      <c r="NHZ110" s="160" t="s">
        <v>58</v>
      </c>
      <c r="NIA110" s="160" t="s">
        <v>58</v>
      </c>
      <c r="NIB110" s="160" t="s">
        <v>58</v>
      </c>
      <c r="NIC110" s="160" t="s">
        <v>58</v>
      </c>
      <c r="NID110" s="160" t="s">
        <v>58</v>
      </c>
      <c r="NIE110" s="160" t="s">
        <v>58</v>
      </c>
      <c r="NIF110" s="160" t="s">
        <v>58</v>
      </c>
      <c r="NIG110" s="160" t="s">
        <v>58</v>
      </c>
      <c r="NIH110" s="160" t="s">
        <v>58</v>
      </c>
      <c r="NII110" s="160" t="s">
        <v>58</v>
      </c>
      <c r="NIJ110" s="160" t="s">
        <v>58</v>
      </c>
      <c r="NIK110" s="160" t="s">
        <v>58</v>
      </c>
      <c r="NIL110" s="160" t="s">
        <v>58</v>
      </c>
      <c r="NIM110" s="160" t="s">
        <v>58</v>
      </c>
      <c r="NIN110" s="160" t="s">
        <v>58</v>
      </c>
      <c r="NIO110" s="160" t="s">
        <v>58</v>
      </c>
      <c r="NIP110" s="160" t="s">
        <v>58</v>
      </c>
      <c r="NIQ110" s="160" t="s">
        <v>58</v>
      </c>
      <c r="NIR110" s="160" t="s">
        <v>58</v>
      </c>
      <c r="NIS110" s="160" t="s">
        <v>58</v>
      </c>
      <c r="NIT110" s="160" t="s">
        <v>58</v>
      </c>
      <c r="NIU110" s="160" t="s">
        <v>58</v>
      </c>
      <c r="NIV110" s="160" t="s">
        <v>58</v>
      </c>
      <c r="NIW110" s="160" t="s">
        <v>58</v>
      </c>
      <c r="NIX110" s="160" t="s">
        <v>58</v>
      </c>
      <c r="NIY110" s="160" t="s">
        <v>58</v>
      </c>
      <c r="NIZ110" s="160" t="s">
        <v>58</v>
      </c>
      <c r="NJA110" s="160" t="s">
        <v>58</v>
      </c>
      <c r="NJB110" s="160" t="s">
        <v>58</v>
      </c>
      <c r="NJC110" s="160" t="s">
        <v>58</v>
      </c>
      <c r="NJD110" s="160" t="s">
        <v>58</v>
      </c>
      <c r="NJE110" s="160" t="s">
        <v>58</v>
      </c>
      <c r="NJF110" s="160" t="s">
        <v>58</v>
      </c>
      <c r="NJG110" s="160" t="s">
        <v>58</v>
      </c>
      <c r="NJH110" s="160" t="s">
        <v>58</v>
      </c>
      <c r="NJI110" s="160" t="s">
        <v>58</v>
      </c>
      <c r="NJJ110" s="160" t="s">
        <v>58</v>
      </c>
      <c r="NJK110" s="160" t="s">
        <v>58</v>
      </c>
      <c r="NJL110" s="160" t="s">
        <v>58</v>
      </c>
      <c r="NJM110" s="160" t="s">
        <v>58</v>
      </c>
      <c r="NJN110" s="160" t="s">
        <v>58</v>
      </c>
      <c r="NJO110" s="160" t="s">
        <v>58</v>
      </c>
      <c r="NJP110" s="160" t="s">
        <v>58</v>
      </c>
      <c r="NJQ110" s="160" t="s">
        <v>58</v>
      </c>
      <c r="NJR110" s="160" t="s">
        <v>58</v>
      </c>
      <c r="NJS110" s="160" t="s">
        <v>58</v>
      </c>
      <c r="NJT110" s="160" t="s">
        <v>58</v>
      </c>
      <c r="NJU110" s="160" t="s">
        <v>58</v>
      </c>
      <c r="NJV110" s="160" t="s">
        <v>58</v>
      </c>
      <c r="NJW110" s="160" t="s">
        <v>58</v>
      </c>
      <c r="NJX110" s="160" t="s">
        <v>58</v>
      </c>
      <c r="NJY110" s="160" t="s">
        <v>58</v>
      </c>
      <c r="NJZ110" s="160" t="s">
        <v>58</v>
      </c>
      <c r="NKA110" s="160" t="s">
        <v>58</v>
      </c>
      <c r="NKB110" s="160" t="s">
        <v>58</v>
      </c>
      <c r="NKC110" s="160" t="s">
        <v>58</v>
      </c>
      <c r="NKD110" s="160" t="s">
        <v>58</v>
      </c>
      <c r="NKE110" s="160" t="s">
        <v>58</v>
      </c>
      <c r="NKF110" s="160" t="s">
        <v>58</v>
      </c>
      <c r="NKG110" s="160" t="s">
        <v>58</v>
      </c>
      <c r="NKH110" s="160" t="s">
        <v>58</v>
      </c>
      <c r="NKI110" s="160" t="s">
        <v>58</v>
      </c>
      <c r="NKJ110" s="160" t="s">
        <v>58</v>
      </c>
      <c r="NKK110" s="160" t="s">
        <v>58</v>
      </c>
      <c r="NKL110" s="160" t="s">
        <v>58</v>
      </c>
      <c r="NKM110" s="160" t="s">
        <v>58</v>
      </c>
      <c r="NKN110" s="160" t="s">
        <v>58</v>
      </c>
      <c r="NKO110" s="160" t="s">
        <v>58</v>
      </c>
      <c r="NKP110" s="160" t="s">
        <v>58</v>
      </c>
      <c r="NKQ110" s="160" t="s">
        <v>58</v>
      </c>
      <c r="NKR110" s="160" t="s">
        <v>58</v>
      </c>
      <c r="NKS110" s="160" t="s">
        <v>58</v>
      </c>
      <c r="NKT110" s="160" t="s">
        <v>58</v>
      </c>
      <c r="NKU110" s="160" t="s">
        <v>58</v>
      </c>
      <c r="NKV110" s="160" t="s">
        <v>58</v>
      </c>
      <c r="NKW110" s="160" t="s">
        <v>58</v>
      </c>
      <c r="NKX110" s="160" t="s">
        <v>58</v>
      </c>
      <c r="NKY110" s="160" t="s">
        <v>58</v>
      </c>
      <c r="NKZ110" s="160" t="s">
        <v>58</v>
      </c>
      <c r="NLA110" s="160" t="s">
        <v>58</v>
      </c>
      <c r="NLB110" s="160" t="s">
        <v>58</v>
      </c>
      <c r="NLC110" s="160" t="s">
        <v>58</v>
      </c>
      <c r="NLD110" s="160" t="s">
        <v>58</v>
      </c>
      <c r="NLE110" s="160" t="s">
        <v>58</v>
      </c>
      <c r="NLF110" s="160" t="s">
        <v>58</v>
      </c>
      <c r="NLG110" s="160" t="s">
        <v>58</v>
      </c>
      <c r="NLH110" s="160" t="s">
        <v>58</v>
      </c>
      <c r="NLI110" s="160" t="s">
        <v>58</v>
      </c>
      <c r="NLJ110" s="160" t="s">
        <v>58</v>
      </c>
      <c r="NLK110" s="160" t="s">
        <v>58</v>
      </c>
      <c r="NLL110" s="160" t="s">
        <v>58</v>
      </c>
      <c r="NLM110" s="160" t="s">
        <v>58</v>
      </c>
      <c r="NLN110" s="160" t="s">
        <v>58</v>
      </c>
      <c r="NLO110" s="160" t="s">
        <v>58</v>
      </c>
      <c r="NLP110" s="160" t="s">
        <v>58</v>
      </c>
      <c r="NLQ110" s="160" t="s">
        <v>58</v>
      </c>
      <c r="NLR110" s="160" t="s">
        <v>58</v>
      </c>
      <c r="NLS110" s="160" t="s">
        <v>58</v>
      </c>
      <c r="NLT110" s="160" t="s">
        <v>58</v>
      </c>
      <c r="NLU110" s="160" t="s">
        <v>58</v>
      </c>
      <c r="NLV110" s="160" t="s">
        <v>58</v>
      </c>
      <c r="NLW110" s="160" t="s">
        <v>58</v>
      </c>
      <c r="NLX110" s="160" t="s">
        <v>58</v>
      </c>
      <c r="NLY110" s="160" t="s">
        <v>58</v>
      </c>
      <c r="NLZ110" s="160" t="s">
        <v>58</v>
      </c>
      <c r="NMA110" s="160" t="s">
        <v>58</v>
      </c>
      <c r="NMB110" s="160" t="s">
        <v>58</v>
      </c>
      <c r="NMC110" s="160" t="s">
        <v>58</v>
      </c>
      <c r="NMD110" s="160" t="s">
        <v>58</v>
      </c>
      <c r="NME110" s="160" t="s">
        <v>58</v>
      </c>
      <c r="NMF110" s="160" t="s">
        <v>58</v>
      </c>
      <c r="NMG110" s="160" t="s">
        <v>58</v>
      </c>
      <c r="NMH110" s="160" t="s">
        <v>58</v>
      </c>
      <c r="NMI110" s="160" t="s">
        <v>58</v>
      </c>
      <c r="NMJ110" s="160" t="s">
        <v>58</v>
      </c>
      <c r="NMK110" s="160" t="s">
        <v>58</v>
      </c>
      <c r="NML110" s="160" t="s">
        <v>58</v>
      </c>
      <c r="NMM110" s="160" t="s">
        <v>58</v>
      </c>
      <c r="NMN110" s="160" t="s">
        <v>58</v>
      </c>
      <c r="NMO110" s="160" t="s">
        <v>58</v>
      </c>
      <c r="NMP110" s="160" t="s">
        <v>58</v>
      </c>
      <c r="NMQ110" s="160" t="s">
        <v>58</v>
      </c>
      <c r="NMR110" s="160" t="s">
        <v>58</v>
      </c>
      <c r="NMS110" s="160" t="s">
        <v>58</v>
      </c>
      <c r="NMT110" s="160" t="s">
        <v>58</v>
      </c>
      <c r="NMU110" s="160" t="s">
        <v>58</v>
      </c>
      <c r="NMV110" s="160" t="s">
        <v>58</v>
      </c>
      <c r="NMW110" s="160" t="s">
        <v>58</v>
      </c>
      <c r="NMX110" s="160" t="s">
        <v>58</v>
      </c>
      <c r="NMY110" s="160" t="s">
        <v>58</v>
      </c>
      <c r="NMZ110" s="160" t="s">
        <v>58</v>
      </c>
      <c r="NNA110" s="160" t="s">
        <v>58</v>
      </c>
      <c r="NNB110" s="160" t="s">
        <v>58</v>
      </c>
      <c r="NNC110" s="160" t="s">
        <v>58</v>
      </c>
      <c r="NND110" s="160" t="s">
        <v>58</v>
      </c>
      <c r="NNE110" s="160" t="s">
        <v>58</v>
      </c>
      <c r="NNF110" s="160" t="s">
        <v>58</v>
      </c>
      <c r="NNG110" s="160" t="s">
        <v>58</v>
      </c>
      <c r="NNH110" s="160" t="s">
        <v>58</v>
      </c>
      <c r="NNI110" s="160" t="s">
        <v>58</v>
      </c>
      <c r="NNJ110" s="160" t="s">
        <v>58</v>
      </c>
      <c r="NNK110" s="160" t="s">
        <v>58</v>
      </c>
      <c r="NNL110" s="160" t="s">
        <v>58</v>
      </c>
      <c r="NNM110" s="160" t="s">
        <v>58</v>
      </c>
      <c r="NNN110" s="160" t="s">
        <v>58</v>
      </c>
      <c r="NNO110" s="160" t="s">
        <v>58</v>
      </c>
      <c r="NNP110" s="160" t="s">
        <v>58</v>
      </c>
      <c r="NNQ110" s="160" t="s">
        <v>58</v>
      </c>
      <c r="NNR110" s="160" t="s">
        <v>58</v>
      </c>
      <c r="NNS110" s="160" t="s">
        <v>58</v>
      </c>
      <c r="NNT110" s="160" t="s">
        <v>58</v>
      </c>
      <c r="NNU110" s="160" t="s">
        <v>58</v>
      </c>
      <c r="NNV110" s="160" t="s">
        <v>58</v>
      </c>
      <c r="NNW110" s="160" t="s">
        <v>58</v>
      </c>
      <c r="NNX110" s="160" t="s">
        <v>58</v>
      </c>
      <c r="NNY110" s="160" t="s">
        <v>58</v>
      </c>
      <c r="NNZ110" s="160" t="s">
        <v>58</v>
      </c>
      <c r="NOA110" s="160" t="s">
        <v>58</v>
      </c>
      <c r="NOB110" s="160" t="s">
        <v>58</v>
      </c>
      <c r="NOC110" s="160" t="s">
        <v>58</v>
      </c>
      <c r="NOD110" s="160" t="s">
        <v>58</v>
      </c>
      <c r="NOE110" s="160" t="s">
        <v>58</v>
      </c>
      <c r="NOF110" s="160" t="s">
        <v>58</v>
      </c>
      <c r="NOG110" s="160" t="s">
        <v>58</v>
      </c>
      <c r="NOH110" s="160" t="s">
        <v>58</v>
      </c>
      <c r="NOI110" s="160" t="s">
        <v>58</v>
      </c>
      <c r="NOJ110" s="160" t="s">
        <v>58</v>
      </c>
      <c r="NOK110" s="160" t="s">
        <v>58</v>
      </c>
      <c r="NOL110" s="160" t="s">
        <v>58</v>
      </c>
      <c r="NOM110" s="160" t="s">
        <v>58</v>
      </c>
      <c r="NON110" s="160" t="s">
        <v>58</v>
      </c>
      <c r="NOO110" s="160" t="s">
        <v>58</v>
      </c>
      <c r="NOP110" s="160" t="s">
        <v>58</v>
      </c>
      <c r="NOQ110" s="160" t="s">
        <v>58</v>
      </c>
      <c r="NOR110" s="160" t="s">
        <v>58</v>
      </c>
      <c r="NOS110" s="160" t="s">
        <v>58</v>
      </c>
      <c r="NOT110" s="160" t="s">
        <v>58</v>
      </c>
      <c r="NOU110" s="160" t="s">
        <v>58</v>
      </c>
      <c r="NOV110" s="160" t="s">
        <v>58</v>
      </c>
      <c r="NOW110" s="160" t="s">
        <v>58</v>
      </c>
      <c r="NOX110" s="160" t="s">
        <v>58</v>
      </c>
      <c r="NOY110" s="160" t="s">
        <v>58</v>
      </c>
      <c r="NOZ110" s="160" t="s">
        <v>58</v>
      </c>
      <c r="NPA110" s="160" t="s">
        <v>58</v>
      </c>
      <c r="NPB110" s="160" t="s">
        <v>58</v>
      </c>
      <c r="NPC110" s="160" t="s">
        <v>58</v>
      </c>
      <c r="NPD110" s="160" t="s">
        <v>58</v>
      </c>
      <c r="NPE110" s="160" t="s">
        <v>58</v>
      </c>
      <c r="NPF110" s="160" t="s">
        <v>58</v>
      </c>
      <c r="NPG110" s="160" t="s">
        <v>58</v>
      </c>
      <c r="NPH110" s="160" t="s">
        <v>58</v>
      </c>
      <c r="NPI110" s="160" t="s">
        <v>58</v>
      </c>
      <c r="NPJ110" s="160" t="s">
        <v>58</v>
      </c>
      <c r="NPK110" s="160" t="s">
        <v>58</v>
      </c>
      <c r="NPL110" s="160" t="s">
        <v>58</v>
      </c>
      <c r="NPM110" s="160" t="s">
        <v>58</v>
      </c>
      <c r="NPN110" s="160" t="s">
        <v>58</v>
      </c>
      <c r="NPO110" s="160" t="s">
        <v>58</v>
      </c>
      <c r="NPP110" s="160" t="s">
        <v>58</v>
      </c>
      <c r="NPQ110" s="160" t="s">
        <v>58</v>
      </c>
      <c r="NPR110" s="160" t="s">
        <v>58</v>
      </c>
      <c r="NPS110" s="160" t="s">
        <v>58</v>
      </c>
      <c r="NPT110" s="160" t="s">
        <v>58</v>
      </c>
      <c r="NPU110" s="160" t="s">
        <v>58</v>
      </c>
      <c r="NPV110" s="160" t="s">
        <v>58</v>
      </c>
      <c r="NPW110" s="160" t="s">
        <v>58</v>
      </c>
      <c r="NPX110" s="160" t="s">
        <v>58</v>
      </c>
      <c r="NPY110" s="160" t="s">
        <v>58</v>
      </c>
      <c r="NPZ110" s="160" t="s">
        <v>58</v>
      </c>
      <c r="NQA110" s="160" t="s">
        <v>58</v>
      </c>
      <c r="NQB110" s="160" t="s">
        <v>58</v>
      </c>
      <c r="NQC110" s="160" t="s">
        <v>58</v>
      </c>
      <c r="NQD110" s="160" t="s">
        <v>58</v>
      </c>
      <c r="NQE110" s="160" t="s">
        <v>58</v>
      </c>
      <c r="NQF110" s="160" t="s">
        <v>58</v>
      </c>
      <c r="NQG110" s="160" t="s">
        <v>58</v>
      </c>
      <c r="NQH110" s="160" t="s">
        <v>58</v>
      </c>
      <c r="NQI110" s="160" t="s">
        <v>58</v>
      </c>
      <c r="NQJ110" s="160" t="s">
        <v>58</v>
      </c>
      <c r="NQK110" s="160" t="s">
        <v>58</v>
      </c>
      <c r="NQL110" s="160" t="s">
        <v>58</v>
      </c>
      <c r="NQM110" s="160" t="s">
        <v>58</v>
      </c>
      <c r="NQN110" s="160" t="s">
        <v>58</v>
      </c>
      <c r="NQO110" s="160" t="s">
        <v>58</v>
      </c>
      <c r="NQP110" s="160" t="s">
        <v>58</v>
      </c>
      <c r="NQQ110" s="160" t="s">
        <v>58</v>
      </c>
      <c r="NQR110" s="160" t="s">
        <v>58</v>
      </c>
      <c r="NQS110" s="160" t="s">
        <v>58</v>
      </c>
      <c r="NQT110" s="160" t="s">
        <v>58</v>
      </c>
      <c r="NQU110" s="160" t="s">
        <v>58</v>
      </c>
      <c r="NQV110" s="160" t="s">
        <v>58</v>
      </c>
      <c r="NQW110" s="160" t="s">
        <v>58</v>
      </c>
      <c r="NQX110" s="160" t="s">
        <v>58</v>
      </c>
      <c r="NQY110" s="160" t="s">
        <v>58</v>
      </c>
      <c r="NQZ110" s="160" t="s">
        <v>58</v>
      </c>
      <c r="NRA110" s="160" t="s">
        <v>58</v>
      </c>
      <c r="NRB110" s="160" t="s">
        <v>58</v>
      </c>
      <c r="NRC110" s="160" t="s">
        <v>58</v>
      </c>
      <c r="NRD110" s="160" t="s">
        <v>58</v>
      </c>
      <c r="NRE110" s="160" t="s">
        <v>58</v>
      </c>
      <c r="NRF110" s="160" t="s">
        <v>58</v>
      </c>
      <c r="NRG110" s="160" t="s">
        <v>58</v>
      </c>
      <c r="NRH110" s="160" t="s">
        <v>58</v>
      </c>
      <c r="NRI110" s="160" t="s">
        <v>58</v>
      </c>
      <c r="NRJ110" s="160" t="s">
        <v>58</v>
      </c>
      <c r="NRK110" s="160" t="s">
        <v>58</v>
      </c>
      <c r="NRL110" s="160" t="s">
        <v>58</v>
      </c>
      <c r="NRM110" s="160" t="s">
        <v>58</v>
      </c>
      <c r="NRN110" s="160" t="s">
        <v>58</v>
      </c>
      <c r="NRO110" s="160" t="s">
        <v>58</v>
      </c>
      <c r="NRP110" s="160" t="s">
        <v>58</v>
      </c>
      <c r="NRQ110" s="160" t="s">
        <v>58</v>
      </c>
      <c r="NRR110" s="160" t="s">
        <v>58</v>
      </c>
      <c r="NRS110" s="160" t="s">
        <v>58</v>
      </c>
      <c r="NRT110" s="160" t="s">
        <v>58</v>
      </c>
      <c r="NRU110" s="160" t="s">
        <v>58</v>
      </c>
      <c r="NRV110" s="160" t="s">
        <v>58</v>
      </c>
      <c r="NRW110" s="160" t="s">
        <v>58</v>
      </c>
      <c r="NRX110" s="160" t="s">
        <v>58</v>
      </c>
      <c r="NRY110" s="160" t="s">
        <v>58</v>
      </c>
      <c r="NRZ110" s="160" t="s">
        <v>58</v>
      </c>
      <c r="NSA110" s="160" t="s">
        <v>58</v>
      </c>
      <c r="NSB110" s="160" t="s">
        <v>58</v>
      </c>
      <c r="NSC110" s="160" t="s">
        <v>58</v>
      </c>
      <c r="NSD110" s="160" t="s">
        <v>58</v>
      </c>
      <c r="NSE110" s="160" t="s">
        <v>58</v>
      </c>
      <c r="NSF110" s="160" t="s">
        <v>58</v>
      </c>
      <c r="NSG110" s="160" t="s">
        <v>58</v>
      </c>
      <c r="NSH110" s="160" t="s">
        <v>58</v>
      </c>
      <c r="NSI110" s="160" t="s">
        <v>58</v>
      </c>
      <c r="NSJ110" s="160" t="s">
        <v>58</v>
      </c>
      <c r="NSK110" s="160" t="s">
        <v>58</v>
      </c>
      <c r="NSL110" s="160" t="s">
        <v>58</v>
      </c>
      <c r="NSM110" s="160" t="s">
        <v>58</v>
      </c>
      <c r="NSN110" s="160" t="s">
        <v>58</v>
      </c>
      <c r="NSO110" s="160" t="s">
        <v>58</v>
      </c>
      <c r="NSP110" s="160" t="s">
        <v>58</v>
      </c>
      <c r="NSQ110" s="160" t="s">
        <v>58</v>
      </c>
      <c r="NSR110" s="160" t="s">
        <v>58</v>
      </c>
      <c r="NSS110" s="160" t="s">
        <v>58</v>
      </c>
      <c r="NST110" s="160" t="s">
        <v>58</v>
      </c>
      <c r="NSU110" s="160" t="s">
        <v>58</v>
      </c>
      <c r="NSV110" s="160" t="s">
        <v>58</v>
      </c>
      <c r="NSW110" s="160" t="s">
        <v>58</v>
      </c>
      <c r="NSX110" s="160" t="s">
        <v>58</v>
      </c>
      <c r="NSY110" s="160" t="s">
        <v>58</v>
      </c>
      <c r="NSZ110" s="160" t="s">
        <v>58</v>
      </c>
      <c r="NTA110" s="160" t="s">
        <v>58</v>
      </c>
      <c r="NTB110" s="160" t="s">
        <v>58</v>
      </c>
      <c r="NTC110" s="160" t="s">
        <v>58</v>
      </c>
      <c r="NTD110" s="160" t="s">
        <v>58</v>
      </c>
      <c r="NTE110" s="160" t="s">
        <v>58</v>
      </c>
      <c r="NTF110" s="160" t="s">
        <v>58</v>
      </c>
      <c r="NTG110" s="160" t="s">
        <v>58</v>
      </c>
      <c r="NTH110" s="160" t="s">
        <v>58</v>
      </c>
      <c r="NTI110" s="160" t="s">
        <v>58</v>
      </c>
      <c r="NTJ110" s="160" t="s">
        <v>58</v>
      </c>
      <c r="NTK110" s="160" t="s">
        <v>58</v>
      </c>
      <c r="NTL110" s="160" t="s">
        <v>58</v>
      </c>
      <c r="NTM110" s="160" t="s">
        <v>58</v>
      </c>
      <c r="NTN110" s="160" t="s">
        <v>58</v>
      </c>
      <c r="NTO110" s="160" t="s">
        <v>58</v>
      </c>
      <c r="NTP110" s="160" t="s">
        <v>58</v>
      </c>
      <c r="NTQ110" s="160" t="s">
        <v>58</v>
      </c>
      <c r="NTR110" s="160" t="s">
        <v>58</v>
      </c>
      <c r="NTS110" s="160" t="s">
        <v>58</v>
      </c>
      <c r="NTT110" s="160" t="s">
        <v>58</v>
      </c>
      <c r="NTU110" s="160" t="s">
        <v>58</v>
      </c>
      <c r="NTV110" s="160" t="s">
        <v>58</v>
      </c>
      <c r="NTW110" s="160" t="s">
        <v>58</v>
      </c>
      <c r="NTX110" s="160" t="s">
        <v>58</v>
      </c>
      <c r="NTY110" s="160" t="s">
        <v>58</v>
      </c>
      <c r="NTZ110" s="160" t="s">
        <v>58</v>
      </c>
      <c r="NUA110" s="160" t="s">
        <v>58</v>
      </c>
      <c r="NUB110" s="160" t="s">
        <v>58</v>
      </c>
      <c r="NUC110" s="160" t="s">
        <v>58</v>
      </c>
      <c r="NUD110" s="160" t="s">
        <v>58</v>
      </c>
      <c r="NUE110" s="160" t="s">
        <v>58</v>
      </c>
      <c r="NUF110" s="160" t="s">
        <v>58</v>
      </c>
      <c r="NUG110" s="160" t="s">
        <v>58</v>
      </c>
      <c r="NUH110" s="160" t="s">
        <v>58</v>
      </c>
      <c r="NUI110" s="160" t="s">
        <v>58</v>
      </c>
      <c r="NUJ110" s="160" t="s">
        <v>58</v>
      </c>
      <c r="NUK110" s="160" t="s">
        <v>58</v>
      </c>
      <c r="NUL110" s="160" t="s">
        <v>58</v>
      </c>
      <c r="NUM110" s="160" t="s">
        <v>58</v>
      </c>
      <c r="NUN110" s="160" t="s">
        <v>58</v>
      </c>
      <c r="NUO110" s="160" t="s">
        <v>58</v>
      </c>
      <c r="NUP110" s="160" t="s">
        <v>58</v>
      </c>
      <c r="NUQ110" s="160" t="s">
        <v>58</v>
      </c>
      <c r="NUR110" s="160" t="s">
        <v>58</v>
      </c>
      <c r="NUS110" s="160" t="s">
        <v>58</v>
      </c>
      <c r="NUT110" s="160" t="s">
        <v>58</v>
      </c>
      <c r="NUU110" s="160" t="s">
        <v>58</v>
      </c>
      <c r="NUV110" s="160" t="s">
        <v>58</v>
      </c>
      <c r="NUW110" s="160" t="s">
        <v>58</v>
      </c>
      <c r="NUX110" s="160" t="s">
        <v>58</v>
      </c>
      <c r="NUY110" s="160" t="s">
        <v>58</v>
      </c>
      <c r="NUZ110" s="160" t="s">
        <v>58</v>
      </c>
      <c r="NVA110" s="160" t="s">
        <v>58</v>
      </c>
      <c r="NVB110" s="160" t="s">
        <v>58</v>
      </c>
      <c r="NVC110" s="160" t="s">
        <v>58</v>
      </c>
      <c r="NVD110" s="160" t="s">
        <v>58</v>
      </c>
      <c r="NVE110" s="160" t="s">
        <v>58</v>
      </c>
      <c r="NVF110" s="160" t="s">
        <v>58</v>
      </c>
      <c r="NVG110" s="160" t="s">
        <v>58</v>
      </c>
      <c r="NVH110" s="160" t="s">
        <v>58</v>
      </c>
      <c r="NVI110" s="160" t="s">
        <v>58</v>
      </c>
      <c r="NVJ110" s="160" t="s">
        <v>58</v>
      </c>
      <c r="NVK110" s="160" t="s">
        <v>58</v>
      </c>
      <c r="NVL110" s="160" t="s">
        <v>58</v>
      </c>
      <c r="NVM110" s="160" t="s">
        <v>58</v>
      </c>
      <c r="NVN110" s="160" t="s">
        <v>58</v>
      </c>
      <c r="NVO110" s="160" t="s">
        <v>58</v>
      </c>
      <c r="NVP110" s="160" t="s">
        <v>58</v>
      </c>
      <c r="NVQ110" s="160" t="s">
        <v>58</v>
      </c>
      <c r="NVR110" s="160" t="s">
        <v>58</v>
      </c>
      <c r="NVS110" s="160" t="s">
        <v>58</v>
      </c>
      <c r="NVT110" s="160" t="s">
        <v>58</v>
      </c>
      <c r="NVU110" s="160" t="s">
        <v>58</v>
      </c>
      <c r="NVV110" s="160" t="s">
        <v>58</v>
      </c>
      <c r="NVW110" s="160" t="s">
        <v>58</v>
      </c>
      <c r="NVX110" s="160" t="s">
        <v>58</v>
      </c>
      <c r="NVY110" s="160" t="s">
        <v>58</v>
      </c>
      <c r="NVZ110" s="160" t="s">
        <v>58</v>
      </c>
      <c r="NWA110" s="160" t="s">
        <v>58</v>
      </c>
      <c r="NWB110" s="160" t="s">
        <v>58</v>
      </c>
      <c r="NWC110" s="160" t="s">
        <v>58</v>
      </c>
      <c r="NWD110" s="160" t="s">
        <v>58</v>
      </c>
      <c r="NWE110" s="160" t="s">
        <v>58</v>
      </c>
      <c r="NWF110" s="160" t="s">
        <v>58</v>
      </c>
      <c r="NWG110" s="160" t="s">
        <v>58</v>
      </c>
      <c r="NWH110" s="160" t="s">
        <v>58</v>
      </c>
      <c r="NWI110" s="160" t="s">
        <v>58</v>
      </c>
      <c r="NWJ110" s="160" t="s">
        <v>58</v>
      </c>
      <c r="NWK110" s="160" t="s">
        <v>58</v>
      </c>
      <c r="NWL110" s="160" t="s">
        <v>58</v>
      </c>
      <c r="NWM110" s="160" t="s">
        <v>58</v>
      </c>
      <c r="NWN110" s="160" t="s">
        <v>58</v>
      </c>
      <c r="NWO110" s="160" t="s">
        <v>58</v>
      </c>
      <c r="NWP110" s="160" t="s">
        <v>58</v>
      </c>
      <c r="NWQ110" s="160" t="s">
        <v>58</v>
      </c>
      <c r="NWR110" s="160" t="s">
        <v>58</v>
      </c>
      <c r="NWS110" s="160" t="s">
        <v>58</v>
      </c>
      <c r="NWT110" s="160" t="s">
        <v>58</v>
      </c>
      <c r="NWU110" s="160" t="s">
        <v>58</v>
      </c>
      <c r="NWV110" s="160" t="s">
        <v>58</v>
      </c>
      <c r="NWW110" s="160" t="s">
        <v>58</v>
      </c>
      <c r="NWX110" s="160" t="s">
        <v>58</v>
      </c>
      <c r="NWY110" s="160" t="s">
        <v>58</v>
      </c>
      <c r="NWZ110" s="160" t="s">
        <v>58</v>
      </c>
      <c r="NXA110" s="160" t="s">
        <v>58</v>
      </c>
      <c r="NXB110" s="160" t="s">
        <v>58</v>
      </c>
      <c r="NXC110" s="160" t="s">
        <v>58</v>
      </c>
      <c r="NXD110" s="160" t="s">
        <v>58</v>
      </c>
      <c r="NXE110" s="160" t="s">
        <v>58</v>
      </c>
      <c r="NXF110" s="160" t="s">
        <v>58</v>
      </c>
      <c r="NXG110" s="160" t="s">
        <v>58</v>
      </c>
      <c r="NXH110" s="160" t="s">
        <v>58</v>
      </c>
      <c r="NXI110" s="160" t="s">
        <v>58</v>
      </c>
      <c r="NXJ110" s="160" t="s">
        <v>58</v>
      </c>
      <c r="NXK110" s="160" t="s">
        <v>58</v>
      </c>
      <c r="NXL110" s="160" t="s">
        <v>58</v>
      </c>
      <c r="NXM110" s="160" t="s">
        <v>58</v>
      </c>
      <c r="NXN110" s="160" t="s">
        <v>58</v>
      </c>
      <c r="NXO110" s="160" t="s">
        <v>58</v>
      </c>
      <c r="NXP110" s="160" t="s">
        <v>58</v>
      </c>
      <c r="NXQ110" s="160" t="s">
        <v>58</v>
      </c>
      <c r="NXR110" s="160" t="s">
        <v>58</v>
      </c>
      <c r="NXS110" s="160" t="s">
        <v>58</v>
      </c>
      <c r="NXT110" s="160" t="s">
        <v>58</v>
      </c>
      <c r="NXU110" s="160" t="s">
        <v>58</v>
      </c>
      <c r="NXV110" s="160" t="s">
        <v>58</v>
      </c>
      <c r="NXW110" s="160" t="s">
        <v>58</v>
      </c>
      <c r="NXX110" s="160" t="s">
        <v>58</v>
      </c>
      <c r="NXY110" s="160" t="s">
        <v>58</v>
      </c>
      <c r="NXZ110" s="160" t="s">
        <v>58</v>
      </c>
      <c r="NYA110" s="160" t="s">
        <v>58</v>
      </c>
      <c r="NYB110" s="160" t="s">
        <v>58</v>
      </c>
      <c r="NYC110" s="160" t="s">
        <v>58</v>
      </c>
      <c r="NYD110" s="160" t="s">
        <v>58</v>
      </c>
      <c r="NYE110" s="160" t="s">
        <v>58</v>
      </c>
      <c r="NYF110" s="160" t="s">
        <v>58</v>
      </c>
      <c r="NYG110" s="160" t="s">
        <v>58</v>
      </c>
      <c r="NYH110" s="160" t="s">
        <v>58</v>
      </c>
      <c r="NYI110" s="160" t="s">
        <v>58</v>
      </c>
      <c r="NYJ110" s="160" t="s">
        <v>58</v>
      </c>
      <c r="NYK110" s="160" t="s">
        <v>58</v>
      </c>
      <c r="NYL110" s="160" t="s">
        <v>58</v>
      </c>
      <c r="NYM110" s="160" t="s">
        <v>58</v>
      </c>
      <c r="NYN110" s="160" t="s">
        <v>58</v>
      </c>
      <c r="NYO110" s="160" t="s">
        <v>58</v>
      </c>
      <c r="NYP110" s="160" t="s">
        <v>58</v>
      </c>
      <c r="NYQ110" s="160" t="s">
        <v>58</v>
      </c>
      <c r="NYR110" s="160" t="s">
        <v>58</v>
      </c>
      <c r="NYS110" s="160" t="s">
        <v>58</v>
      </c>
      <c r="NYT110" s="160" t="s">
        <v>58</v>
      </c>
      <c r="NYU110" s="160" t="s">
        <v>58</v>
      </c>
      <c r="NYV110" s="160" t="s">
        <v>58</v>
      </c>
      <c r="NYW110" s="160" t="s">
        <v>58</v>
      </c>
      <c r="NYX110" s="160" t="s">
        <v>58</v>
      </c>
      <c r="NYY110" s="160" t="s">
        <v>58</v>
      </c>
      <c r="NYZ110" s="160" t="s">
        <v>58</v>
      </c>
      <c r="NZA110" s="160" t="s">
        <v>58</v>
      </c>
      <c r="NZB110" s="160" t="s">
        <v>58</v>
      </c>
      <c r="NZC110" s="160" t="s">
        <v>58</v>
      </c>
      <c r="NZD110" s="160" t="s">
        <v>58</v>
      </c>
      <c r="NZE110" s="160" t="s">
        <v>58</v>
      </c>
      <c r="NZF110" s="160" t="s">
        <v>58</v>
      </c>
      <c r="NZG110" s="160" t="s">
        <v>58</v>
      </c>
      <c r="NZH110" s="160" t="s">
        <v>58</v>
      </c>
      <c r="NZI110" s="160" t="s">
        <v>58</v>
      </c>
      <c r="NZJ110" s="160" t="s">
        <v>58</v>
      </c>
      <c r="NZK110" s="160" t="s">
        <v>58</v>
      </c>
      <c r="NZL110" s="160" t="s">
        <v>58</v>
      </c>
      <c r="NZM110" s="160" t="s">
        <v>58</v>
      </c>
      <c r="NZN110" s="160" t="s">
        <v>58</v>
      </c>
      <c r="NZO110" s="160" t="s">
        <v>58</v>
      </c>
      <c r="NZP110" s="160" t="s">
        <v>58</v>
      </c>
      <c r="NZQ110" s="160" t="s">
        <v>58</v>
      </c>
      <c r="NZR110" s="160" t="s">
        <v>58</v>
      </c>
      <c r="NZS110" s="160" t="s">
        <v>58</v>
      </c>
      <c r="NZT110" s="160" t="s">
        <v>58</v>
      </c>
      <c r="NZU110" s="160" t="s">
        <v>58</v>
      </c>
      <c r="NZV110" s="160" t="s">
        <v>58</v>
      </c>
      <c r="NZW110" s="160" t="s">
        <v>58</v>
      </c>
      <c r="NZX110" s="160" t="s">
        <v>58</v>
      </c>
      <c r="NZY110" s="160" t="s">
        <v>58</v>
      </c>
      <c r="NZZ110" s="160" t="s">
        <v>58</v>
      </c>
      <c r="OAA110" s="160" t="s">
        <v>58</v>
      </c>
      <c r="OAB110" s="160" t="s">
        <v>58</v>
      </c>
      <c r="OAC110" s="160" t="s">
        <v>58</v>
      </c>
      <c r="OAD110" s="160" t="s">
        <v>58</v>
      </c>
      <c r="OAE110" s="160" t="s">
        <v>58</v>
      </c>
      <c r="OAF110" s="160" t="s">
        <v>58</v>
      </c>
      <c r="OAG110" s="160" t="s">
        <v>58</v>
      </c>
      <c r="OAH110" s="160" t="s">
        <v>58</v>
      </c>
      <c r="OAI110" s="160" t="s">
        <v>58</v>
      </c>
      <c r="OAJ110" s="160" t="s">
        <v>58</v>
      </c>
      <c r="OAK110" s="160" t="s">
        <v>58</v>
      </c>
      <c r="OAL110" s="160" t="s">
        <v>58</v>
      </c>
      <c r="OAM110" s="160" t="s">
        <v>58</v>
      </c>
      <c r="OAN110" s="160" t="s">
        <v>58</v>
      </c>
      <c r="OAO110" s="160" t="s">
        <v>58</v>
      </c>
      <c r="OAP110" s="160" t="s">
        <v>58</v>
      </c>
      <c r="OAQ110" s="160" t="s">
        <v>58</v>
      </c>
      <c r="OAR110" s="160" t="s">
        <v>58</v>
      </c>
      <c r="OAS110" s="160" t="s">
        <v>58</v>
      </c>
      <c r="OAT110" s="160" t="s">
        <v>58</v>
      </c>
      <c r="OAU110" s="160" t="s">
        <v>58</v>
      </c>
      <c r="OAV110" s="160" t="s">
        <v>58</v>
      </c>
      <c r="OAW110" s="160" t="s">
        <v>58</v>
      </c>
      <c r="OAX110" s="160" t="s">
        <v>58</v>
      </c>
      <c r="OAY110" s="160" t="s">
        <v>58</v>
      </c>
      <c r="OAZ110" s="160" t="s">
        <v>58</v>
      </c>
      <c r="OBA110" s="160" t="s">
        <v>58</v>
      </c>
      <c r="OBB110" s="160" t="s">
        <v>58</v>
      </c>
      <c r="OBC110" s="160" t="s">
        <v>58</v>
      </c>
      <c r="OBD110" s="160" t="s">
        <v>58</v>
      </c>
      <c r="OBE110" s="160" t="s">
        <v>58</v>
      </c>
      <c r="OBF110" s="160" t="s">
        <v>58</v>
      </c>
      <c r="OBG110" s="160" t="s">
        <v>58</v>
      </c>
      <c r="OBH110" s="160" t="s">
        <v>58</v>
      </c>
      <c r="OBI110" s="160" t="s">
        <v>58</v>
      </c>
      <c r="OBJ110" s="160" t="s">
        <v>58</v>
      </c>
      <c r="OBK110" s="160" t="s">
        <v>58</v>
      </c>
      <c r="OBL110" s="160" t="s">
        <v>58</v>
      </c>
      <c r="OBM110" s="160" t="s">
        <v>58</v>
      </c>
      <c r="OBN110" s="160" t="s">
        <v>58</v>
      </c>
      <c r="OBO110" s="160" t="s">
        <v>58</v>
      </c>
      <c r="OBP110" s="160" t="s">
        <v>58</v>
      </c>
      <c r="OBQ110" s="160" t="s">
        <v>58</v>
      </c>
      <c r="OBR110" s="160" t="s">
        <v>58</v>
      </c>
      <c r="OBS110" s="160" t="s">
        <v>58</v>
      </c>
      <c r="OBT110" s="160" t="s">
        <v>58</v>
      </c>
      <c r="OBU110" s="160" t="s">
        <v>58</v>
      </c>
      <c r="OBV110" s="160" t="s">
        <v>58</v>
      </c>
      <c r="OBW110" s="160" t="s">
        <v>58</v>
      </c>
      <c r="OBX110" s="160" t="s">
        <v>58</v>
      </c>
      <c r="OBY110" s="160" t="s">
        <v>58</v>
      </c>
      <c r="OBZ110" s="160" t="s">
        <v>58</v>
      </c>
      <c r="OCA110" s="160" t="s">
        <v>58</v>
      </c>
      <c r="OCB110" s="160" t="s">
        <v>58</v>
      </c>
      <c r="OCC110" s="160" t="s">
        <v>58</v>
      </c>
      <c r="OCD110" s="160" t="s">
        <v>58</v>
      </c>
      <c r="OCE110" s="160" t="s">
        <v>58</v>
      </c>
      <c r="OCF110" s="160" t="s">
        <v>58</v>
      </c>
      <c r="OCG110" s="160" t="s">
        <v>58</v>
      </c>
      <c r="OCH110" s="160" t="s">
        <v>58</v>
      </c>
      <c r="OCI110" s="160" t="s">
        <v>58</v>
      </c>
      <c r="OCJ110" s="160" t="s">
        <v>58</v>
      </c>
      <c r="OCK110" s="160" t="s">
        <v>58</v>
      </c>
      <c r="OCL110" s="160" t="s">
        <v>58</v>
      </c>
      <c r="OCM110" s="160" t="s">
        <v>58</v>
      </c>
      <c r="OCN110" s="160" t="s">
        <v>58</v>
      </c>
      <c r="OCO110" s="160" t="s">
        <v>58</v>
      </c>
      <c r="OCP110" s="160" t="s">
        <v>58</v>
      </c>
      <c r="OCQ110" s="160" t="s">
        <v>58</v>
      </c>
      <c r="OCR110" s="160" t="s">
        <v>58</v>
      </c>
      <c r="OCS110" s="160" t="s">
        <v>58</v>
      </c>
      <c r="OCT110" s="160" t="s">
        <v>58</v>
      </c>
      <c r="OCU110" s="160" t="s">
        <v>58</v>
      </c>
      <c r="OCV110" s="160" t="s">
        <v>58</v>
      </c>
      <c r="OCW110" s="160" t="s">
        <v>58</v>
      </c>
      <c r="OCX110" s="160" t="s">
        <v>58</v>
      </c>
      <c r="OCY110" s="160" t="s">
        <v>58</v>
      </c>
      <c r="OCZ110" s="160" t="s">
        <v>58</v>
      </c>
      <c r="ODA110" s="160" t="s">
        <v>58</v>
      </c>
      <c r="ODB110" s="160" t="s">
        <v>58</v>
      </c>
      <c r="ODC110" s="160" t="s">
        <v>58</v>
      </c>
      <c r="ODD110" s="160" t="s">
        <v>58</v>
      </c>
      <c r="ODE110" s="160" t="s">
        <v>58</v>
      </c>
      <c r="ODF110" s="160" t="s">
        <v>58</v>
      </c>
      <c r="ODG110" s="160" t="s">
        <v>58</v>
      </c>
      <c r="ODH110" s="160" t="s">
        <v>58</v>
      </c>
      <c r="ODI110" s="160" t="s">
        <v>58</v>
      </c>
      <c r="ODJ110" s="160" t="s">
        <v>58</v>
      </c>
      <c r="ODK110" s="160" t="s">
        <v>58</v>
      </c>
      <c r="ODL110" s="160" t="s">
        <v>58</v>
      </c>
      <c r="ODM110" s="160" t="s">
        <v>58</v>
      </c>
      <c r="ODN110" s="160" t="s">
        <v>58</v>
      </c>
      <c r="ODO110" s="160" t="s">
        <v>58</v>
      </c>
      <c r="ODP110" s="160" t="s">
        <v>58</v>
      </c>
      <c r="ODQ110" s="160" t="s">
        <v>58</v>
      </c>
      <c r="ODR110" s="160" t="s">
        <v>58</v>
      </c>
      <c r="ODS110" s="160" t="s">
        <v>58</v>
      </c>
      <c r="ODT110" s="160" t="s">
        <v>58</v>
      </c>
      <c r="ODU110" s="160" t="s">
        <v>58</v>
      </c>
      <c r="ODV110" s="160" t="s">
        <v>58</v>
      </c>
      <c r="ODW110" s="160" t="s">
        <v>58</v>
      </c>
      <c r="ODX110" s="160" t="s">
        <v>58</v>
      </c>
      <c r="ODY110" s="160" t="s">
        <v>58</v>
      </c>
      <c r="ODZ110" s="160" t="s">
        <v>58</v>
      </c>
      <c r="OEA110" s="160" t="s">
        <v>58</v>
      </c>
      <c r="OEB110" s="160" t="s">
        <v>58</v>
      </c>
      <c r="OEC110" s="160" t="s">
        <v>58</v>
      </c>
      <c r="OED110" s="160" t="s">
        <v>58</v>
      </c>
      <c r="OEE110" s="160" t="s">
        <v>58</v>
      </c>
      <c r="OEF110" s="160" t="s">
        <v>58</v>
      </c>
      <c r="OEG110" s="160" t="s">
        <v>58</v>
      </c>
      <c r="OEH110" s="160" t="s">
        <v>58</v>
      </c>
      <c r="OEI110" s="160" t="s">
        <v>58</v>
      </c>
      <c r="OEJ110" s="160" t="s">
        <v>58</v>
      </c>
      <c r="OEK110" s="160" t="s">
        <v>58</v>
      </c>
      <c r="OEL110" s="160" t="s">
        <v>58</v>
      </c>
      <c r="OEM110" s="160" t="s">
        <v>58</v>
      </c>
      <c r="OEN110" s="160" t="s">
        <v>58</v>
      </c>
      <c r="OEO110" s="160" t="s">
        <v>58</v>
      </c>
      <c r="OEP110" s="160" t="s">
        <v>58</v>
      </c>
      <c r="OEQ110" s="160" t="s">
        <v>58</v>
      </c>
      <c r="OER110" s="160" t="s">
        <v>58</v>
      </c>
      <c r="OES110" s="160" t="s">
        <v>58</v>
      </c>
      <c r="OET110" s="160" t="s">
        <v>58</v>
      </c>
      <c r="OEU110" s="160" t="s">
        <v>58</v>
      </c>
      <c r="OEV110" s="160" t="s">
        <v>58</v>
      </c>
      <c r="OEW110" s="160" t="s">
        <v>58</v>
      </c>
      <c r="OEX110" s="160" t="s">
        <v>58</v>
      </c>
      <c r="OEY110" s="160" t="s">
        <v>58</v>
      </c>
      <c r="OEZ110" s="160" t="s">
        <v>58</v>
      </c>
      <c r="OFA110" s="160" t="s">
        <v>58</v>
      </c>
      <c r="OFB110" s="160" t="s">
        <v>58</v>
      </c>
      <c r="OFC110" s="160" t="s">
        <v>58</v>
      </c>
      <c r="OFD110" s="160" t="s">
        <v>58</v>
      </c>
      <c r="OFE110" s="160" t="s">
        <v>58</v>
      </c>
      <c r="OFF110" s="160" t="s">
        <v>58</v>
      </c>
      <c r="OFG110" s="160" t="s">
        <v>58</v>
      </c>
      <c r="OFH110" s="160" t="s">
        <v>58</v>
      </c>
      <c r="OFI110" s="160" t="s">
        <v>58</v>
      </c>
      <c r="OFJ110" s="160" t="s">
        <v>58</v>
      </c>
      <c r="OFK110" s="160" t="s">
        <v>58</v>
      </c>
      <c r="OFL110" s="160" t="s">
        <v>58</v>
      </c>
      <c r="OFM110" s="160" t="s">
        <v>58</v>
      </c>
      <c r="OFN110" s="160" t="s">
        <v>58</v>
      </c>
      <c r="OFO110" s="160" t="s">
        <v>58</v>
      </c>
      <c r="OFP110" s="160" t="s">
        <v>58</v>
      </c>
      <c r="OFQ110" s="160" t="s">
        <v>58</v>
      </c>
      <c r="OFR110" s="160" t="s">
        <v>58</v>
      </c>
      <c r="OFS110" s="160" t="s">
        <v>58</v>
      </c>
      <c r="OFT110" s="160" t="s">
        <v>58</v>
      </c>
      <c r="OFU110" s="160" t="s">
        <v>58</v>
      </c>
      <c r="OFV110" s="160" t="s">
        <v>58</v>
      </c>
      <c r="OFW110" s="160" t="s">
        <v>58</v>
      </c>
      <c r="OFX110" s="160" t="s">
        <v>58</v>
      </c>
      <c r="OFY110" s="160" t="s">
        <v>58</v>
      </c>
      <c r="OFZ110" s="160" t="s">
        <v>58</v>
      </c>
      <c r="OGA110" s="160" t="s">
        <v>58</v>
      </c>
      <c r="OGB110" s="160" t="s">
        <v>58</v>
      </c>
      <c r="OGC110" s="160" t="s">
        <v>58</v>
      </c>
      <c r="OGD110" s="160" t="s">
        <v>58</v>
      </c>
      <c r="OGE110" s="160" t="s">
        <v>58</v>
      </c>
      <c r="OGF110" s="160" t="s">
        <v>58</v>
      </c>
      <c r="OGG110" s="160" t="s">
        <v>58</v>
      </c>
      <c r="OGH110" s="160" t="s">
        <v>58</v>
      </c>
      <c r="OGI110" s="160" t="s">
        <v>58</v>
      </c>
      <c r="OGJ110" s="160" t="s">
        <v>58</v>
      </c>
      <c r="OGK110" s="160" t="s">
        <v>58</v>
      </c>
      <c r="OGL110" s="160" t="s">
        <v>58</v>
      </c>
      <c r="OGM110" s="160" t="s">
        <v>58</v>
      </c>
      <c r="OGN110" s="160" t="s">
        <v>58</v>
      </c>
      <c r="OGO110" s="160" t="s">
        <v>58</v>
      </c>
      <c r="OGP110" s="160" t="s">
        <v>58</v>
      </c>
      <c r="OGQ110" s="160" t="s">
        <v>58</v>
      </c>
      <c r="OGR110" s="160" t="s">
        <v>58</v>
      </c>
      <c r="OGS110" s="160" t="s">
        <v>58</v>
      </c>
      <c r="OGT110" s="160" t="s">
        <v>58</v>
      </c>
      <c r="OGU110" s="160" t="s">
        <v>58</v>
      </c>
      <c r="OGV110" s="160" t="s">
        <v>58</v>
      </c>
      <c r="OGW110" s="160" t="s">
        <v>58</v>
      </c>
      <c r="OGX110" s="160" t="s">
        <v>58</v>
      </c>
      <c r="OGY110" s="160" t="s">
        <v>58</v>
      </c>
      <c r="OGZ110" s="160" t="s">
        <v>58</v>
      </c>
      <c r="OHA110" s="160" t="s">
        <v>58</v>
      </c>
      <c r="OHB110" s="160" t="s">
        <v>58</v>
      </c>
      <c r="OHC110" s="160" t="s">
        <v>58</v>
      </c>
      <c r="OHD110" s="160" t="s">
        <v>58</v>
      </c>
      <c r="OHE110" s="160" t="s">
        <v>58</v>
      </c>
      <c r="OHF110" s="160" t="s">
        <v>58</v>
      </c>
      <c r="OHG110" s="160" t="s">
        <v>58</v>
      </c>
      <c r="OHH110" s="160" t="s">
        <v>58</v>
      </c>
      <c r="OHI110" s="160" t="s">
        <v>58</v>
      </c>
      <c r="OHJ110" s="160" t="s">
        <v>58</v>
      </c>
      <c r="OHK110" s="160" t="s">
        <v>58</v>
      </c>
      <c r="OHL110" s="160" t="s">
        <v>58</v>
      </c>
      <c r="OHM110" s="160" t="s">
        <v>58</v>
      </c>
      <c r="OHN110" s="160" t="s">
        <v>58</v>
      </c>
      <c r="OHO110" s="160" t="s">
        <v>58</v>
      </c>
      <c r="OHP110" s="160" t="s">
        <v>58</v>
      </c>
      <c r="OHQ110" s="160" t="s">
        <v>58</v>
      </c>
      <c r="OHR110" s="160" t="s">
        <v>58</v>
      </c>
      <c r="OHS110" s="160" t="s">
        <v>58</v>
      </c>
      <c r="OHT110" s="160" t="s">
        <v>58</v>
      </c>
      <c r="OHU110" s="160" t="s">
        <v>58</v>
      </c>
      <c r="OHV110" s="160" t="s">
        <v>58</v>
      </c>
      <c r="OHW110" s="160" t="s">
        <v>58</v>
      </c>
      <c r="OHX110" s="160" t="s">
        <v>58</v>
      </c>
      <c r="OHY110" s="160" t="s">
        <v>58</v>
      </c>
      <c r="OHZ110" s="160" t="s">
        <v>58</v>
      </c>
      <c r="OIA110" s="160" t="s">
        <v>58</v>
      </c>
      <c r="OIB110" s="160" t="s">
        <v>58</v>
      </c>
      <c r="OIC110" s="160" t="s">
        <v>58</v>
      </c>
      <c r="OID110" s="160" t="s">
        <v>58</v>
      </c>
      <c r="OIE110" s="160" t="s">
        <v>58</v>
      </c>
      <c r="OIF110" s="160" t="s">
        <v>58</v>
      </c>
      <c r="OIG110" s="160" t="s">
        <v>58</v>
      </c>
      <c r="OIH110" s="160" t="s">
        <v>58</v>
      </c>
      <c r="OII110" s="160" t="s">
        <v>58</v>
      </c>
      <c r="OIJ110" s="160" t="s">
        <v>58</v>
      </c>
      <c r="OIK110" s="160" t="s">
        <v>58</v>
      </c>
      <c r="OIL110" s="160" t="s">
        <v>58</v>
      </c>
      <c r="OIM110" s="160" t="s">
        <v>58</v>
      </c>
      <c r="OIN110" s="160" t="s">
        <v>58</v>
      </c>
      <c r="OIO110" s="160" t="s">
        <v>58</v>
      </c>
      <c r="OIP110" s="160" t="s">
        <v>58</v>
      </c>
      <c r="OIQ110" s="160" t="s">
        <v>58</v>
      </c>
      <c r="OIR110" s="160" t="s">
        <v>58</v>
      </c>
      <c r="OIS110" s="160" t="s">
        <v>58</v>
      </c>
      <c r="OIT110" s="160" t="s">
        <v>58</v>
      </c>
      <c r="OIU110" s="160" t="s">
        <v>58</v>
      </c>
      <c r="OIV110" s="160" t="s">
        <v>58</v>
      </c>
      <c r="OIW110" s="160" t="s">
        <v>58</v>
      </c>
      <c r="OIX110" s="160" t="s">
        <v>58</v>
      </c>
      <c r="OIY110" s="160" t="s">
        <v>58</v>
      </c>
      <c r="OIZ110" s="160" t="s">
        <v>58</v>
      </c>
      <c r="OJA110" s="160" t="s">
        <v>58</v>
      </c>
      <c r="OJB110" s="160" t="s">
        <v>58</v>
      </c>
      <c r="OJC110" s="160" t="s">
        <v>58</v>
      </c>
      <c r="OJD110" s="160" t="s">
        <v>58</v>
      </c>
      <c r="OJE110" s="160" t="s">
        <v>58</v>
      </c>
      <c r="OJF110" s="160" t="s">
        <v>58</v>
      </c>
      <c r="OJG110" s="160" t="s">
        <v>58</v>
      </c>
      <c r="OJH110" s="160" t="s">
        <v>58</v>
      </c>
      <c r="OJI110" s="160" t="s">
        <v>58</v>
      </c>
      <c r="OJJ110" s="160" t="s">
        <v>58</v>
      </c>
      <c r="OJK110" s="160" t="s">
        <v>58</v>
      </c>
      <c r="OJL110" s="160" t="s">
        <v>58</v>
      </c>
      <c r="OJM110" s="160" t="s">
        <v>58</v>
      </c>
      <c r="OJN110" s="160" t="s">
        <v>58</v>
      </c>
      <c r="OJO110" s="160" t="s">
        <v>58</v>
      </c>
      <c r="OJP110" s="160" t="s">
        <v>58</v>
      </c>
      <c r="OJQ110" s="160" t="s">
        <v>58</v>
      </c>
      <c r="OJR110" s="160" t="s">
        <v>58</v>
      </c>
      <c r="OJS110" s="160" t="s">
        <v>58</v>
      </c>
      <c r="OJT110" s="160" t="s">
        <v>58</v>
      </c>
      <c r="OJU110" s="160" t="s">
        <v>58</v>
      </c>
      <c r="OJV110" s="160" t="s">
        <v>58</v>
      </c>
      <c r="OJW110" s="160" t="s">
        <v>58</v>
      </c>
      <c r="OJX110" s="160" t="s">
        <v>58</v>
      </c>
      <c r="OJY110" s="160" t="s">
        <v>58</v>
      </c>
      <c r="OJZ110" s="160" t="s">
        <v>58</v>
      </c>
      <c r="OKA110" s="160" t="s">
        <v>58</v>
      </c>
      <c r="OKB110" s="160" t="s">
        <v>58</v>
      </c>
      <c r="OKC110" s="160" t="s">
        <v>58</v>
      </c>
      <c r="OKD110" s="160" t="s">
        <v>58</v>
      </c>
      <c r="OKE110" s="160" t="s">
        <v>58</v>
      </c>
      <c r="OKF110" s="160" t="s">
        <v>58</v>
      </c>
      <c r="OKG110" s="160" t="s">
        <v>58</v>
      </c>
      <c r="OKH110" s="160" t="s">
        <v>58</v>
      </c>
      <c r="OKI110" s="160" t="s">
        <v>58</v>
      </c>
      <c r="OKJ110" s="160" t="s">
        <v>58</v>
      </c>
      <c r="OKK110" s="160" t="s">
        <v>58</v>
      </c>
      <c r="OKL110" s="160" t="s">
        <v>58</v>
      </c>
      <c r="OKM110" s="160" t="s">
        <v>58</v>
      </c>
      <c r="OKN110" s="160" t="s">
        <v>58</v>
      </c>
      <c r="OKO110" s="160" t="s">
        <v>58</v>
      </c>
      <c r="OKP110" s="160" t="s">
        <v>58</v>
      </c>
      <c r="OKQ110" s="160" t="s">
        <v>58</v>
      </c>
      <c r="OKR110" s="160" t="s">
        <v>58</v>
      </c>
      <c r="OKS110" s="160" t="s">
        <v>58</v>
      </c>
      <c r="OKT110" s="160" t="s">
        <v>58</v>
      </c>
      <c r="OKU110" s="160" t="s">
        <v>58</v>
      </c>
      <c r="OKV110" s="160" t="s">
        <v>58</v>
      </c>
      <c r="OKW110" s="160" t="s">
        <v>58</v>
      </c>
      <c r="OKX110" s="160" t="s">
        <v>58</v>
      </c>
      <c r="OKY110" s="160" t="s">
        <v>58</v>
      </c>
      <c r="OKZ110" s="160" t="s">
        <v>58</v>
      </c>
      <c r="OLA110" s="160" t="s">
        <v>58</v>
      </c>
      <c r="OLB110" s="160" t="s">
        <v>58</v>
      </c>
      <c r="OLC110" s="160" t="s">
        <v>58</v>
      </c>
      <c r="OLD110" s="160" t="s">
        <v>58</v>
      </c>
      <c r="OLE110" s="160" t="s">
        <v>58</v>
      </c>
      <c r="OLF110" s="160" t="s">
        <v>58</v>
      </c>
      <c r="OLG110" s="160" t="s">
        <v>58</v>
      </c>
      <c r="OLH110" s="160" t="s">
        <v>58</v>
      </c>
      <c r="OLI110" s="160" t="s">
        <v>58</v>
      </c>
      <c r="OLJ110" s="160" t="s">
        <v>58</v>
      </c>
      <c r="OLK110" s="160" t="s">
        <v>58</v>
      </c>
      <c r="OLL110" s="160" t="s">
        <v>58</v>
      </c>
      <c r="OLM110" s="160" t="s">
        <v>58</v>
      </c>
      <c r="OLN110" s="160" t="s">
        <v>58</v>
      </c>
      <c r="OLO110" s="160" t="s">
        <v>58</v>
      </c>
      <c r="OLP110" s="160" t="s">
        <v>58</v>
      </c>
      <c r="OLQ110" s="160" t="s">
        <v>58</v>
      </c>
      <c r="OLR110" s="160" t="s">
        <v>58</v>
      </c>
      <c r="OLS110" s="160" t="s">
        <v>58</v>
      </c>
      <c r="OLT110" s="160" t="s">
        <v>58</v>
      </c>
      <c r="OLU110" s="160" t="s">
        <v>58</v>
      </c>
      <c r="OLV110" s="160" t="s">
        <v>58</v>
      </c>
      <c r="OLW110" s="160" t="s">
        <v>58</v>
      </c>
      <c r="OLX110" s="160" t="s">
        <v>58</v>
      </c>
      <c r="OLY110" s="160" t="s">
        <v>58</v>
      </c>
      <c r="OLZ110" s="160" t="s">
        <v>58</v>
      </c>
      <c r="OMA110" s="160" t="s">
        <v>58</v>
      </c>
      <c r="OMB110" s="160" t="s">
        <v>58</v>
      </c>
      <c r="OMC110" s="160" t="s">
        <v>58</v>
      </c>
      <c r="OMD110" s="160" t="s">
        <v>58</v>
      </c>
      <c r="OME110" s="160" t="s">
        <v>58</v>
      </c>
      <c r="OMF110" s="160" t="s">
        <v>58</v>
      </c>
      <c r="OMG110" s="160" t="s">
        <v>58</v>
      </c>
      <c r="OMH110" s="160" t="s">
        <v>58</v>
      </c>
      <c r="OMI110" s="160" t="s">
        <v>58</v>
      </c>
      <c r="OMJ110" s="160" t="s">
        <v>58</v>
      </c>
      <c r="OMK110" s="160" t="s">
        <v>58</v>
      </c>
      <c r="OML110" s="160" t="s">
        <v>58</v>
      </c>
      <c r="OMM110" s="160" t="s">
        <v>58</v>
      </c>
      <c r="OMN110" s="160" t="s">
        <v>58</v>
      </c>
      <c r="OMO110" s="160" t="s">
        <v>58</v>
      </c>
      <c r="OMP110" s="160" t="s">
        <v>58</v>
      </c>
      <c r="OMQ110" s="160" t="s">
        <v>58</v>
      </c>
      <c r="OMR110" s="160" t="s">
        <v>58</v>
      </c>
      <c r="OMS110" s="160" t="s">
        <v>58</v>
      </c>
      <c r="OMT110" s="160" t="s">
        <v>58</v>
      </c>
      <c r="OMU110" s="160" t="s">
        <v>58</v>
      </c>
      <c r="OMV110" s="160" t="s">
        <v>58</v>
      </c>
      <c r="OMW110" s="160" t="s">
        <v>58</v>
      </c>
      <c r="OMX110" s="160" t="s">
        <v>58</v>
      </c>
      <c r="OMY110" s="160" t="s">
        <v>58</v>
      </c>
      <c r="OMZ110" s="160" t="s">
        <v>58</v>
      </c>
      <c r="ONA110" s="160" t="s">
        <v>58</v>
      </c>
      <c r="ONB110" s="160" t="s">
        <v>58</v>
      </c>
      <c r="ONC110" s="160" t="s">
        <v>58</v>
      </c>
      <c r="OND110" s="160" t="s">
        <v>58</v>
      </c>
      <c r="ONE110" s="160" t="s">
        <v>58</v>
      </c>
      <c r="ONF110" s="160" t="s">
        <v>58</v>
      </c>
      <c r="ONG110" s="160" t="s">
        <v>58</v>
      </c>
      <c r="ONH110" s="160" t="s">
        <v>58</v>
      </c>
      <c r="ONI110" s="160" t="s">
        <v>58</v>
      </c>
      <c r="ONJ110" s="160" t="s">
        <v>58</v>
      </c>
      <c r="ONK110" s="160" t="s">
        <v>58</v>
      </c>
      <c r="ONL110" s="160" t="s">
        <v>58</v>
      </c>
      <c r="ONM110" s="160" t="s">
        <v>58</v>
      </c>
      <c r="ONN110" s="160" t="s">
        <v>58</v>
      </c>
      <c r="ONO110" s="160" t="s">
        <v>58</v>
      </c>
      <c r="ONP110" s="160" t="s">
        <v>58</v>
      </c>
      <c r="ONQ110" s="160" t="s">
        <v>58</v>
      </c>
      <c r="ONR110" s="160" t="s">
        <v>58</v>
      </c>
      <c r="ONS110" s="160" t="s">
        <v>58</v>
      </c>
      <c r="ONT110" s="160" t="s">
        <v>58</v>
      </c>
      <c r="ONU110" s="160" t="s">
        <v>58</v>
      </c>
      <c r="ONV110" s="160" t="s">
        <v>58</v>
      </c>
      <c r="ONW110" s="160" t="s">
        <v>58</v>
      </c>
      <c r="ONX110" s="160" t="s">
        <v>58</v>
      </c>
      <c r="ONY110" s="160" t="s">
        <v>58</v>
      </c>
      <c r="ONZ110" s="160" t="s">
        <v>58</v>
      </c>
      <c r="OOA110" s="160" t="s">
        <v>58</v>
      </c>
      <c r="OOB110" s="160" t="s">
        <v>58</v>
      </c>
      <c r="OOC110" s="160" t="s">
        <v>58</v>
      </c>
      <c r="OOD110" s="160" t="s">
        <v>58</v>
      </c>
      <c r="OOE110" s="160" t="s">
        <v>58</v>
      </c>
      <c r="OOF110" s="160" t="s">
        <v>58</v>
      </c>
      <c r="OOG110" s="160" t="s">
        <v>58</v>
      </c>
      <c r="OOH110" s="160" t="s">
        <v>58</v>
      </c>
      <c r="OOI110" s="160" t="s">
        <v>58</v>
      </c>
      <c r="OOJ110" s="160" t="s">
        <v>58</v>
      </c>
      <c r="OOK110" s="160" t="s">
        <v>58</v>
      </c>
      <c r="OOL110" s="160" t="s">
        <v>58</v>
      </c>
      <c r="OOM110" s="160" t="s">
        <v>58</v>
      </c>
      <c r="OON110" s="160" t="s">
        <v>58</v>
      </c>
      <c r="OOO110" s="160" t="s">
        <v>58</v>
      </c>
      <c r="OOP110" s="160" t="s">
        <v>58</v>
      </c>
      <c r="OOQ110" s="160" t="s">
        <v>58</v>
      </c>
      <c r="OOR110" s="160" t="s">
        <v>58</v>
      </c>
      <c r="OOS110" s="160" t="s">
        <v>58</v>
      </c>
      <c r="OOT110" s="160" t="s">
        <v>58</v>
      </c>
      <c r="OOU110" s="160" t="s">
        <v>58</v>
      </c>
      <c r="OOV110" s="160" t="s">
        <v>58</v>
      </c>
      <c r="OOW110" s="160" t="s">
        <v>58</v>
      </c>
      <c r="OOX110" s="160" t="s">
        <v>58</v>
      </c>
      <c r="OOY110" s="160" t="s">
        <v>58</v>
      </c>
      <c r="OOZ110" s="160" t="s">
        <v>58</v>
      </c>
      <c r="OPA110" s="160" t="s">
        <v>58</v>
      </c>
      <c r="OPB110" s="160" t="s">
        <v>58</v>
      </c>
      <c r="OPC110" s="160" t="s">
        <v>58</v>
      </c>
      <c r="OPD110" s="160" t="s">
        <v>58</v>
      </c>
      <c r="OPE110" s="160" t="s">
        <v>58</v>
      </c>
      <c r="OPF110" s="160" t="s">
        <v>58</v>
      </c>
      <c r="OPG110" s="160" t="s">
        <v>58</v>
      </c>
      <c r="OPH110" s="160" t="s">
        <v>58</v>
      </c>
      <c r="OPI110" s="160" t="s">
        <v>58</v>
      </c>
      <c r="OPJ110" s="160" t="s">
        <v>58</v>
      </c>
      <c r="OPK110" s="160" t="s">
        <v>58</v>
      </c>
      <c r="OPL110" s="160" t="s">
        <v>58</v>
      </c>
      <c r="OPM110" s="160" t="s">
        <v>58</v>
      </c>
      <c r="OPN110" s="160" t="s">
        <v>58</v>
      </c>
      <c r="OPO110" s="160" t="s">
        <v>58</v>
      </c>
      <c r="OPP110" s="160" t="s">
        <v>58</v>
      </c>
      <c r="OPQ110" s="160" t="s">
        <v>58</v>
      </c>
      <c r="OPR110" s="160" t="s">
        <v>58</v>
      </c>
      <c r="OPS110" s="160" t="s">
        <v>58</v>
      </c>
      <c r="OPT110" s="160" t="s">
        <v>58</v>
      </c>
      <c r="OPU110" s="160" t="s">
        <v>58</v>
      </c>
      <c r="OPV110" s="160" t="s">
        <v>58</v>
      </c>
      <c r="OPW110" s="160" t="s">
        <v>58</v>
      </c>
      <c r="OPX110" s="160" t="s">
        <v>58</v>
      </c>
      <c r="OPY110" s="160" t="s">
        <v>58</v>
      </c>
      <c r="OPZ110" s="160" t="s">
        <v>58</v>
      </c>
      <c r="OQA110" s="160" t="s">
        <v>58</v>
      </c>
      <c r="OQB110" s="160" t="s">
        <v>58</v>
      </c>
      <c r="OQC110" s="160" t="s">
        <v>58</v>
      </c>
      <c r="OQD110" s="160" t="s">
        <v>58</v>
      </c>
      <c r="OQE110" s="160" t="s">
        <v>58</v>
      </c>
      <c r="OQF110" s="160" t="s">
        <v>58</v>
      </c>
      <c r="OQG110" s="160" t="s">
        <v>58</v>
      </c>
      <c r="OQH110" s="160" t="s">
        <v>58</v>
      </c>
      <c r="OQI110" s="160" t="s">
        <v>58</v>
      </c>
      <c r="OQJ110" s="160" t="s">
        <v>58</v>
      </c>
      <c r="OQK110" s="160" t="s">
        <v>58</v>
      </c>
      <c r="OQL110" s="160" t="s">
        <v>58</v>
      </c>
      <c r="OQM110" s="160" t="s">
        <v>58</v>
      </c>
      <c r="OQN110" s="160" t="s">
        <v>58</v>
      </c>
      <c r="OQO110" s="160" t="s">
        <v>58</v>
      </c>
      <c r="OQP110" s="160" t="s">
        <v>58</v>
      </c>
      <c r="OQQ110" s="160" t="s">
        <v>58</v>
      </c>
      <c r="OQR110" s="160" t="s">
        <v>58</v>
      </c>
      <c r="OQS110" s="160" t="s">
        <v>58</v>
      </c>
      <c r="OQT110" s="160" t="s">
        <v>58</v>
      </c>
      <c r="OQU110" s="160" t="s">
        <v>58</v>
      </c>
      <c r="OQV110" s="160" t="s">
        <v>58</v>
      </c>
      <c r="OQW110" s="160" t="s">
        <v>58</v>
      </c>
      <c r="OQX110" s="160" t="s">
        <v>58</v>
      </c>
      <c r="OQY110" s="160" t="s">
        <v>58</v>
      </c>
      <c r="OQZ110" s="160" t="s">
        <v>58</v>
      </c>
      <c r="ORA110" s="160" t="s">
        <v>58</v>
      </c>
      <c r="ORB110" s="160" t="s">
        <v>58</v>
      </c>
      <c r="ORC110" s="160" t="s">
        <v>58</v>
      </c>
      <c r="ORD110" s="160" t="s">
        <v>58</v>
      </c>
      <c r="ORE110" s="160" t="s">
        <v>58</v>
      </c>
      <c r="ORF110" s="160" t="s">
        <v>58</v>
      </c>
      <c r="ORG110" s="160" t="s">
        <v>58</v>
      </c>
      <c r="ORH110" s="160" t="s">
        <v>58</v>
      </c>
      <c r="ORI110" s="160" t="s">
        <v>58</v>
      </c>
      <c r="ORJ110" s="160" t="s">
        <v>58</v>
      </c>
      <c r="ORK110" s="160" t="s">
        <v>58</v>
      </c>
      <c r="ORL110" s="160" t="s">
        <v>58</v>
      </c>
      <c r="ORM110" s="160" t="s">
        <v>58</v>
      </c>
      <c r="ORN110" s="160" t="s">
        <v>58</v>
      </c>
      <c r="ORO110" s="160" t="s">
        <v>58</v>
      </c>
      <c r="ORP110" s="160" t="s">
        <v>58</v>
      </c>
      <c r="ORQ110" s="160" t="s">
        <v>58</v>
      </c>
      <c r="ORR110" s="160" t="s">
        <v>58</v>
      </c>
      <c r="ORS110" s="160" t="s">
        <v>58</v>
      </c>
      <c r="ORT110" s="160" t="s">
        <v>58</v>
      </c>
      <c r="ORU110" s="160" t="s">
        <v>58</v>
      </c>
      <c r="ORV110" s="160" t="s">
        <v>58</v>
      </c>
      <c r="ORW110" s="160" t="s">
        <v>58</v>
      </c>
      <c r="ORX110" s="160" t="s">
        <v>58</v>
      </c>
      <c r="ORY110" s="160" t="s">
        <v>58</v>
      </c>
      <c r="ORZ110" s="160" t="s">
        <v>58</v>
      </c>
      <c r="OSA110" s="160" t="s">
        <v>58</v>
      </c>
      <c r="OSB110" s="160" t="s">
        <v>58</v>
      </c>
      <c r="OSC110" s="160" t="s">
        <v>58</v>
      </c>
      <c r="OSD110" s="160" t="s">
        <v>58</v>
      </c>
      <c r="OSE110" s="160" t="s">
        <v>58</v>
      </c>
      <c r="OSF110" s="160" t="s">
        <v>58</v>
      </c>
      <c r="OSG110" s="160" t="s">
        <v>58</v>
      </c>
      <c r="OSH110" s="160" t="s">
        <v>58</v>
      </c>
      <c r="OSI110" s="160" t="s">
        <v>58</v>
      </c>
      <c r="OSJ110" s="160" t="s">
        <v>58</v>
      </c>
      <c r="OSK110" s="160" t="s">
        <v>58</v>
      </c>
      <c r="OSL110" s="160" t="s">
        <v>58</v>
      </c>
      <c r="OSM110" s="160" t="s">
        <v>58</v>
      </c>
      <c r="OSN110" s="160" t="s">
        <v>58</v>
      </c>
      <c r="OSO110" s="160" t="s">
        <v>58</v>
      </c>
      <c r="OSP110" s="160" t="s">
        <v>58</v>
      </c>
      <c r="OSQ110" s="160" t="s">
        <v>58</v>
      </c>
      <c r="OSR110" s="160" t="s">
        <v>58</v>
      </c>
      <c r="OSS110" s="160" t="s">
        <v>58</v>
      </c>
      <c r="OST110" s="160" t="s">
        <v>58</v>
      </c>
      <c r="OSU110" s="160" t="s">
        <v>58</v>
      </c>
      <c r="OSV110" s="160" t="s">
        <v>58</v>
      </c>
      <c r="OSW110" s="160" t="s">
        <v>58</v>
      </c>
      <c r="OSX110" s="160" t="s">
        <v>58</v>
      </c>
      <c r="OSY110" s="160" t="s">
        <v>58</v>
      </c>
      <c r="OSZ110" s="160" t="s">
        <v>58</v>
      </c>
      <c r="OTA110" s="160" t="s">
        <v>58</v>
      </c>
      <c r="OTB110" s="160" t="s">
        <v>58</v>
      </c>
      <c r="OTC110" s="160" t="s">
        <v>58</v>
      </c>
      <c r="OTD110" s="160" t="s">
        <v>58</v>
      </c>
      <c r="OTE110" s="160" t="s">
        <v>58</v>
      </c>
      <c r="OTF110" s="160" t="s">
        <v>58</v>
      </c>
      <c r="OTG110" s="160" t="s">
        <v>58</v>
      </c>
      <c r="OTH110" s="160" t="s">
        <v>58</v>
      </c>
      <c r="OTI110" s="160" t="s">
        <v>58</v>
      </c>
      <c r="OTJ110" s="160" t="s">
        <v>58</v>
      </c>
      <c r="OTK110" s="160" t="s">
        <v>58</v>
      </c>
      <c r="OTL110" s="160" t="s">
        <v>58</v>
      </c>
      <c r="OTM110" s="160" t="s">
        <v>58</v>
      </c>
      <c r="OTN110" s="160" t="s">
        <v>58</v>
      </c>
      <c r="OTO110" s="160" t="s">
        <v>58</v>
      </c>
      <c r="OTP110" s="160" t="s">
        <v>58</v>
      </c>
      <c r="OTQ110" s="160" t="s">
        <v>58</v>
      </c>
      <c r="OTR110" s="160" t="s">
        <v>58</v>
      </c>
      <c r="OTS110" s="160" t="s">
        <v>58</v>
      </c>
      <c r="OTT110" s="160" t="s">
        <v>58</v>
      </c>
      <c r="OTU110" s="160" t="s">
        <v>58</v>
      </c>
      <c r="OTV110" s="160" t="s">
        <v>58</v>
      </c>
      <c r="OTW110" s="160" t="s">
        <v>58</v>
      </c>
      <c r="OTX110" s="160" t="s">
        <v>58</v>
      </c>
      <c r="OTY110" s="160" t="s">
        <v>58</v>
      </c>
      <c r="OTZ110" s="160" t="s">
        <v>58</v>
      </c>
      <c r="OUA110" s="160" t="s">
        <v>58</v>
      </c>
      <c r="OUB110" s="160" t="s">
        <v>58</v>
      </c>
      <c r="OUC110" s="160" t="s">
        <v>58</v>
      </c>
      <c r="OUD110" s="160" t="s">
        <v>58</v>
      </c>
      <c r="OUE110" s="160" t="s">
        <v>58</v>
      </c>
      <c r="OUF110" s="160" t="s">
        <v>58</v>
      </c>
      <c r="OUG110" s="160" t="s">
        <v>58</v>
      </c>
      <c r="OUH110" s="160" t="s">
        <v>58</v>
      </c>
      <c r="OUI110" s="160" t="s">
        <v>58</v>
      </c>
      <c r="OUJ110" s="160" t="s">
        <v>58</v>
      </c>
      <c r="OUK110" s="160" t="s">
        <v>58</v>
      </c>
      <c r="OUL110" s="160" t="s">
        <v>58</v>
      </c>
      <c r="OUM110" s="160" t="s">
        <v>58</v>
      </c>
      <c r="OUN110" s="160" t="s">
        <v>58</v>
      </c>
      <c r="OUO110" s="160" t="s">
        <v>58</v>
      </c>
      <c r="OUP110" s="160" t="s">
        <v>58</v>
      </c>
      <c r="OUQ110" s="160" t="s">
        <v>58</v>
      </c>
      <c r="OUR110" s="160" t="s">
        <v>58</v>
      </c>
      <c r="OUS110" s="160" t="s">
        <v>58</v>
      </c>
      <c r="OUT110" s="160" t="s">
        <v>58</v>
      </c>
      <c r="OUU110" s="160" t="s">
        <v>58</v>
      </c>
      <c r="OUV110" s="160" t="s">
        <v>58</v>
      </c>
      <c r="OUW110" s="160" t="s">
        <v>58</v>
      </c>
      <c r="OUX110" s="160" t="s">
        <v>58</v>
      </c>
      <c r="OUY110" s="160" t="s">
        <v>58</v>
      </c>
      <c r="OUZ110" s="160" t="s">
        <v>58</v>
      </c>
      <c r="OVA110" s="160" t="s">
        <v>58</v>
      </c>
      <c r="OVB110" s="160" t="s">
        <v>58</v>
      </c>
      <c r="OVC110" s="160" t="s">
        <v>58</v>
      </c>
      <c r="OVD110" s="160" t="s">
        <v>58</v>
      </c>
      <c r="OVE110" s="160" t="s">
        <v>58</v>
      </c>
      <c r="OVF110" s="160" t="s">
        <v>58</v>
      </c>
      <c r="OVG110" s="160" t="s">
        <v>58</v>
      </c>
      <c r="OVH110" s="160" t="s">
        <v>58</v>
      </c>
      <c r="OVI110" s="160" t="s">
        <v>58</v>
      </c>
      <c r="OVJ110" s="160" t="s">
        <v>58</v>
      </c>
      <c r="OVK110" s="160" t="s">
        <v>58</v>
      </c>
      <c r="OVL110" s="160" t="s">
        <v>58</v>
      </c>
      <c r="OVM110" s="160" t="s">
        <v>58</v>
      </c>
      <c r="OVN110" s="160" t="s">
        <v>58</v>
      </c>
      <c r="OVO110" s="160" t="s">
        <v>58</v>
      </c>
      <c r="OVP110" s="160" t="s">
        <v>58</v>
      </c>
      <c r="OVQ110" s="160" t="s">
        <v>58</v>
      </c>
      <c r="OVR110" s="160" t="s">
        <v>58</v>
      </c>
      <c r="OVS110" s="160" t="s">
        <v>58</v>
      </c>
      <c r="OVT110" s="160" t="s">
        <v>58</v>
      </c>
      <c r="OVU110" s="160" t="s">
        <v>58</v>
      </c>
      <c r="OVV110" s="160" t="s">
        <v>58</v>
      </c>
      <c r="OVW110" s="160" t="s">
        <v>58</v>
      </c>
      <c r="OVX110" s="160" t="s">
        <v>58</v>
      </c>
      <c r="OVY110" s="160" t="s">
        <v>58</v>
      </c>
      <c r="OVZ110" s="160" t="s">
        <v>58</v>
      </c>
      <c r="OWA110" s="160" t="s">
        <v>58</v>
      </c>
      <c r="OWB110" s="160" t="s">
        <v>58</v>
      </c>
      <c r="OWC110" s="160" t="s">
        <v>58</v>
      </c>
      <c r="OWD110" s="160" t="s">
        <v>58</v>
      </c>
      <c r="OWE110" s="160" t="s">
        <v>58</v>
      </c>
      <c r="OWF110" s="160" t="s">
        <v>58</v>
      </c>
      <c r="OWG110" s="160" t="s">
        <v>58</v>
      </c>
      <c r="OWH110" s="160" t="s">
        <v>58</v>
      </c>
      <c r="OWI110" s="160" t="s">
        <v>58</v>
      </c>
      <c r="OWJ110" s="160" t="s">
        <v>58</v>
      </c>
      <c r="OWK110" s="160" t="s">
        <v>58</v>
      </c>
      <c r="OWL110" s="160" t="s">
        <v>58</v>
      </c>
      <c r="OWM110" s="160" t="s">
        <v>58</v>
      </c>
      <c r="OWN110" s="160" t="s">
        <v>58</v>
      </c>
      <c r="OWO110" s="160" t="s">
        <v>58</v>
      </c>
      <c r="OWP110" s="160" t="s">
        <v>58</v>
      </c>
      <c r="OWQ110" s="160" t="s">
        <v>58</v>
      </c>
      <c r="OWR110" s="160" t="s">
        <v>58</v>
      </c>
      <c r="OWS110" s="160" t="s">
        <v>58</v>
      </c>
      <c r="OWT110" s="160" t="s">
        <v>58</v>
      </c>
      <c r="OWU110" s="160" t="s">
        <v>58</v>
      </c>
      <c r="OWV110" s="160" t="s">
        <v>58</v>
      </c>
      <c r="OWW110" s="160" t="s">
        <v>58</v>
      </c>
      <c r="OWX110" s="160" t="s">
        <v>58</v>
      </c>
      <c r="OWY110" s="160" t="s">
        <v>58</v>
      </c>
      <c r="OWZ110" s="160" t="s">
        <v>58</v>
      </c>
      <c r="OXA110" s="160" t="s">
        <v>58</v>
      </c>
      <c r="OXB110" s="160" t="s">
        <v>58</v>
      </c>
      <c r="OXC110" s="160" t="s">
        <v>58</v>
      </c>
      <c r="OXD110" s="160" t="s">
        <v>58</v>
      </c>
      <c r="OXE110" s="160" t="s">
        <v>58</v>
      </c>
      <c r="OXF110" s="160" t="s">
        <v>58</v>
      </c>
      <c r="OXG110" s="160" t="s">
        <v>58</v>
      </c>
      <c r="OXH110" s="160" t="s">
        <v>58</v>
      </c>
      <c r="OXI110" s="160" t="s">
        <v>58</v>
      </c>
      <c r="OXJ110" s="160" t="s">
        <v>58</v>
      </c>
      <c r="OXK110" s="160" t="s">
        <v>58</v>
      </c>
      <c r="OXL110" s="160" t="s">
        <v>58</v>
      </c>
      <c r="OXM110" s="160" t="s">
        <v>58</v>
      </c>
      <c r="OXN110" s="160" t="s">
        <v>58</v>
      </c>
      <c r="OXO110" s="160" t="s">
        <v>58</v>
      </c>
      <c r="OXP110" s="160" t="s">
        <v>58</v>
      </c>
      <c r="OXQ110" s="160" t="s">
        <v>58</v>
      </c>
      <c r="OXR110" s="160" t="s">
        <v>58</v>
      </c>
      <c r="OXS110" s="160" t="s">
        <v>58</v>
      </c>
      <c r="OXT110" s="160" t="s">
        <v>58</v>
      </c>
      <c r="OXU110" s="160" t="s">
        <v>58</v>
      </c>
      <c r="OXV110" s="160" t="s">
        <v>58</v>
      </c>
      <c r="OXW110" s="160" t="s">
        <v>58</v>
      </c>
      <c r="OXX110" s="160" t="s">
        <v>58</v>
      </c>
      <c r="OXY110" s="160" t="s">
        <v>58</v>
      </c>
      <c r="OXZ110" s="160" t="s">
        <v>58</v>
      </c>
      <c r="OYA110" s="160" t="s">
        <v>58</v>
      </c>
      <c r="OYB110" s="160" t="s">
        <v>58</v>
      </c>
      <c r="OYC110" s="160" t="s">
        <v>58</v>
      </c>
      <c r="OYD110" s="160" t="s">
        <v>58</v>
      </c>
      <c r="OYE110" s="160" t="s">
        <v>58</v>
      </c>
      <c r="OYF110" s="160" t="s">
        <v>58</v>
      </c>
      <c r="OYG110" s="160" t="s">
        <v>58</v>
      </c>
      <c r="OYH110" s="160" t="s">
        <v>58</v>
      </c>
      <c r="OYI110" s="160" t="s">
        <v>58</v>
      </c>
      <c r="OYJ110" s="160" t="s">
        <v>58</v>
      </c>
      <c r="OYK110" s="160" t="s">
        <v>58</v>
      </c>
      <c r="OYL110" s="160" t="s">
        <v>58</v>
      </c>
      <c r="OYM110" s="160" t="s">
        <v>58</v>
      </c>
      <c r="OYN110" s="160" t="s">
        <v>58</v>
      </c>
      <c r="OYO110" s="160" t="s">
        <v>58</v>
      </c>
      <c r="OYP110" s="160" t="s">
        <v>58</v>
      </c>
      <c r="OYQ110" s="160" t="s">
        <v>58</v>
      </c>
      <c r="OYR110" s="160" t="s">
        <v>58</v>
      </c>
      <c r="OYS110" s="160" t="s">
        <v>58</v>
      </c>
      <c r="OYT110" s="160" t="s">
        <v>58</v>
      </c>
      <c r="OYU110" s="160" t="s">
        <v>58</v>
      </c>
      <c r="OYV110" s="160" t="s">
        <v>58</v>
      </c>
      <c r="OYW110" s="160" t="s">
        <v>58</v>
      </c>
      <c r="OYX110" s="160" t="s">
        <v>58</v>
      </c>
      <c r="OYY110" s="160" t="s">
        <v>58</v>
      </c>
      <c r="OYZ110" s="160" t="s">
        <v>58</v>
      </c>
      <c r="OZA110" s="160" t="s">
        <v>58</v>
      </c>
      <c r="OZB110" s="160" t="s">
        <v>58</v>
      </c>
      <c r="OZC110" s="160" t="s">
        <v>58</v>
      </c>
      <c r="OZD110" s="160" t="s">
        <v>58</v>
      </c>
      <c r="OZE110" s="160" t="s">
        <v>58</v>
      </c>
      <c r="OZF110" s="160" t="s">
        <v>58</v>
      </c>
      <c r="OZG110" s="160" t="s">
        <v>58</v>
      </c>
      <c r="OZH110" s="160" t="s">
        <v>58</v>
      </c>
      <c r="OZI110" s="160" t="s">
        <v>58</v>
      </c>
      <c r="OZJ110" s="160" t="s">
        <v>58</v>
      </c>
      <c r="OZK110" s="160" t="s">
        <v>58</v>
      </c>
      <c r="OZL110" s="160" t="s">
        <v>58</v>
      </c>
      <c r="OZM110" s="160" t="s">
        <v>58</v>
      </c>
      <c r="OZN110" s="160" t="s">
        <v>58</v>
      </c>
      <c r="OZO110" s="160" t="s">
        <v>58</v>
      </c>
      <c r="OZP110" s="160" t="s">
        <v>58</v>
      </c>
      <c r="OZQ110" s="160" t="s">
        <v>58</v>
      </c>
      <c r="OZR110" s="160" t="s">
        <v>58</v>
      </c>
      <c r="OZS110" s="160" t="s">
        <v>58</v>
      </c>
      <c r="OZT110" s="160" t="s">
        <v>58</v>
      </c>
      <c r="OZU110" s="160" t="s">
        <v>58</v>
      </c>
      <c r="OZV110" s="160" t="s">
        <v>58</v>
      </c>
      <c r="OZW110" s="160" t="s">
        <v>58</v>
      </c>
      <c r="OZX110" s="160" t="s">
        <v>58</v>
      </c>
      <c r="OZY110" s="160" t="s">
        <v>58</v>
      </c>
      <c r="OZZ110" s="160" t="s">
        <v>58</v>
      </c>
      <c r="PAA110" s="160" t="s">
        <v>58</v>
      </c>
      <c r="PAB110" s="160" t="s">
        <v>58</v>
      </c>
      <c r="PAC110" s="160" t="s">
        <v>58</v>
      </c>
      <c r="PAD110" s="160" t="s">
        <v>58</v>
      </c>
      <c r="PAE110" s="160" t="s">
        <v>58</v>
      </c>
      <c r="PAF110" s="160" t="s">
        <v>58</v>
      </c>
      <c r="PAG110" s="160" t="s">
        <v>58</v>
      </c>
      <c r="PAH110" s="160" t="s">
        <v>58</v>
      </c>
      <c r="PAI110" s="160" t="s">
        <v>58</v>
      </c>
      <c r="PAJ110" s="160" t="s">
        <v>58</v>
      </c>
      <c r="PAK110" s="160" t="s">
        <v>58</v>
      </c>
      <c r="PAL110" s="160" t="s">
        <v>58</v>
      </c>
      <c r="PAM110" s="160" t="s">
        <v>58</v>
      </c>
      <c r="PAN110" s="160" t="s">
        <v>58</v>
      </c>
      <c r="PAO110" s="160" t="s">
        <v>58</v>
      </c>
      <c r="PAP110" s="160" t="s">
        <v>58</v>
      </c>
      <c r="PAQ110" s="160" t="s">
        <v>58</v>
      </c>
      <c r="PAR110" s="160" t="s">
        <v>58</v>
      </c>
      <c r="PAS110" s="160" t="s">
        <v>58</v>
      </c>
      <c r="PAT110" s="160" t="s">
        <v>58</v>
      </c>
      <c r="PAU110" s="160" t="s">
        <v>58</v>
      </c>
      <c r="PAV110" s="160" t="s">
        <v>58</v>
      </c>
      <c r="PAW110" s="160" t="s">
        <v>58</v>
      </c>
      <c r="PAX110" s="160" t="s">
        <v>58</v>
      </c>
      <c r="PAY110" s="160" t="s">
        <v>58</v>
      </c>
      <c r="PAZ110" s="160" t="s">
        <v>58</v>
      </c>
      <c r="PBA110" s="160" t="s">
        <v>58</v>
      </c>
      <c r="PBB110" s="160" t="s">
        <v>58</v>
      </c>
      <c r="PBC110" s="160" t="s">
        <v>58</v>
      </c>
      <c r="PBD110" s="160" t="s">
        <v>58</v>
      </c>
      <c r="PBE110" s="160" t="s">
        <v>58</v>
      </c>
      <c r="PBF110" s="160" t="s">
        <v>58</v>
      </c>
      <c r="PBG110" s="160" t="s">
        <v>58</v>
      </c>
      <c r="PBH110" s="160" t="s">
        <v>58</v>
      </c>
      <c r="PBI110" s="160" t="s">
        <v>58</v>
      </c>
      <c r="PBJ110" s="160" t="s">
        <v>58</v>
      </c>
      <c r="PBK110" s="160" t="s">
        <v>58</v>
      </c>
      <c r="PBL110" s="160" t="s">
        <v>58</v>
      </c>
      <c r="PBM110" s="160" t="s">
        <v>58</v>
      </c>
      <c r="PBN110" s="160" t="s">
        <v>58</v>
      </c>
      <c r="PBO110" s="160" t="s">
        <v>58</v>
      </c>
      <c r="PBP110" s="160" t="s">
        <v>58</v>
      </c>
      <c r="PBQ110" s="160" t="s">
        <v>58</v>
      </c>
      <c r="PBR110" s="160" t="s">
        <v>58</v>
      </c>
      <c r="PBS110" s="160" t="s">
        <v>58</v>
      </c>
      <c r="PBT110" s="160" t="s">
        <v>58</v>
      </c>
      <c r="PBU110" s="160" t="s">
        <v>58</v>
      </c>
      <c r="PBV110" s="160" t="s">
        <v>58</v>
      </c>
      <c r="PBW110" s="160" t="s">
        <v>58</v>
      </c>
      <c r="PBX110" s="160" t="s">
        <v>58</v>
      </c>
      <c r="PBY110" s="160" t="s">
        <v>58</v>
      </c>
      <c r="PBZ110" s="160" t="s">
        <v>58</v>
      </c>
      <c r="PCA110" s="160" t="s">
        <v>58</v>
      </c>
      <c r="PCB110" s="160" t="s">
        <v>58</v>
      </c>
      <c r="PCC110" s="160" t="s">
        <v>58</v>
      </c>
      <c r="PCD110" s="160" t="s">
        <v>58</v>
      </c>
      <c r="PCE110" s="160" t="s">
        <v>58</v>
      </c>
      <c r="PCF110" s="160" t="s">
        <v>58</v>
      </c>
      <c r="PCG110" s="160" t="s">
        <v>58</v>
      </c>
      <c r="PCH110" s="160" t="s">
        <v>58</v>
      </c>
      <c r="PCI110" s="160" t="s">
        <v>58</v>
      </c>
      <c r="PCJ110" s="160" t="s">
        <v>58</v>
      </c>
      <c r="PCK110" s="160" t="s">
        <v>58</v>
      </c>
      <c r="PCL110" s="160" t="s">
        <v>58</v>
      </c>
      <c r="PCM110" s="160" t="s">
        <v>58</v>
      </c>
      <c r="PCN110" s="160" t="s">
        <v>58</v>
      </c>
      <c r="PCO110" s="160" t="s">
        <v>58</v>
      </c>
      <c r="PCP110" s="160" t="s">
        <v>58</v>
      </c>
      <c r="PCQ110" s="160" t="s">
        <v>58</v>
      </c>
      <c r="PCR110" s="160" t="s">
        <v>58</v>
      </c>
      <c r="PCS110" s="160" t="s">
        <v>58</v>
      </c>
      <c r="PCT110" s="160" t="s">
        <v>58</v>
      </c>
      <c r="PCU110" s="160" t="s">
        <v>58</v>
      </c>
      <c r="PCV110" s="160" t="s">
        <v>58</v>
      </c>
      <c r="PCW110" s="160" t="s">
        <v>58</v>
      </c>
      <c r="PCX110" s="160" t="s">
        <v>58</v>
      </c>
      <c r="PCY110" s="160" t="s">
        <v>58</v>
      </c>
      <c r="PCZ110" s="160" t="s">
        <v>58</v>
      </c>
      <c r="PDA110" s="160" t="s">
        <v>58</v>
      </c>
      <c r="PDB110" s="160" t="s">
        <v>58</v>
      </c>
      <c r="PDC110" s="160" t="s">
        <v>58</v>
      </c>
      <c r="PDD110" s="160" t="s">
        <v>58</v>
      </c>
      <c r="PDE110" s="160" t="s">
        <v>58</v>
      </c>
      <c r="PDF110" s="160" t="s">
        <v>58</v>
      </c>
      <c r="PDG110" s="160" t="s">
        <v>58</v>
      </c>
      <c r="PDH110" s="160" t="s">
        <v>58</v>
      </c>
      <c r="PDI110" s="160" t="s">
        <v>58</v>
      </c>
      <c r="PDJ110" s="160" t="s">
        <v>58</v>
      </c>
      <c r="PDK110" s="160" t="s">
        <v>58</v>
      </c>
      <c r="PDL110" s="160" t="s">
        <v>58</v>
      </c>
      <c r="PDM110" s="160" t="s">
        <v>58</v>
      </c>
      <c r="PDN110" s="160" t="s">
        <v>58</v>
      </c>
      <c r="PDO110" s="160" t="s">
        <v>58</v>
      </c>
      <c r="PDP110" s="160" t="s">
        <v>58</v>
      </c>
      <c r="PDQ110" s="160" t="s">
        <v>58</v>
      </c>
      <c r="PDR110" s="160" t="s">
        <v>58</v>
      </c>
      <c r="PDS110" s="160" t="s">
        <v>58</v>
      </c>
      <c r="PDT110" s="160" t="s">
        <v>58</v>
      </c>
      <c r="PDU110" s="160" t="s">
        <v>58</v>
      </c>
      <c r="PDV110" s="160" t="s">
        <v>58</v>
      </c>
      <c r="PDW110" s="160" t="s">
        <v>58</v>
      </c>
      <c r="PDX110" s="160" t="s">
        <v>58</v>
      </c>
      <c r="PDY110" s="160" t="s">
        <v>58</v>
      </c>
      <c r="PDZ110" s="160" t="s">
        <v>58</v>
      </c>
      <c r="PEA110" s="160" t="s">
        <v>58</v>
      </c>
      <c r="PEB110" s="160" t="s">
        <v>58</v>
      </c>
      <c r="PEC110" s="160" t="s">
        <v>58</v>
      </c>
      <c r="PED110" s="160" t="s">
        <v>58</v>
      </c>
      <c r="PEE110" s="160" t="s">
        <v>58</v>
      </c>
      <c r="PEF110" s="160" t="s">
        <v>58</v>
      </c>
      <c r="PEG110" s="160" t="s">
        <v>58</v>
      </c>
      <c r="PEH110" s="160" t="s">
        <v>58</v>
      </c>
      <c r="PEI110" s="160" t="s">
        <v>58</v>
      </c>
      <c r="PEJ110" s="160" t="s">
        <v>58</v>
      </c>
      <c r="PEK110" s="160" t="s">
        <v>58</v>
      </c>
      <c r="PEL110" s="160" t="s">
        <v>58</v>
      </c>
      <c r="PEM110" s="160" t="s">
        <v>58</v>
      </c>
      <c r="PEN110" s="160" t="s">
        <v>58</v>
      </c>
      <c r="PEO110" s="160" t="s">
        <v>58</v>
      </c>
      <c r="PEP110" s="160" t="s">
        <v>58</v>
      </c>
      <c r="PEQ110" s="160" t="s">
        <v>58</v>
      </c>
      <c r="PER110" s="160" t="s">
        <v>58</v>
      </c>
      <c r="PES110" s="160" t="s">
        <v>58</v>
      </c>
      <c r="PET110" s="160" t="s">
        <v>58</v>
      </c>
      <c r="PEU110" s="160" t="s">
        <v>58</v>
      </c>
      <c r="PEV110" s="160" t="s">
        <v>58</v>
      </c>
      <c r="PEW110" s="160" t="s">
        <v>58</v>
      </c>
      <c r="PEX110" s="160" t="s">
        <v>58</v>
      </c>
      <c r="PEY110" s="160" t="s">
        <v>58</v>
      </c>
      <c r="PEZ110" s="160" t="s">
        <v>58</v>
      </c>
      <c r="PFA110" s="160" t="s">
        <v>58</v>
      </c>
      <c r="PFB110" s="160" t="s">
        <v>58</v>
      </c>
      <c r="PFC110" s="160" t="s">
        <v>58</v>
      </c>
      <c r="PFD110" s="160" t="s">
        <v>58</v>
      </c>
      <c r="PFE110" s="160" t="s">
        <v>58</v>
      </c>
      <c r="PFF110" s="160" t="s">
        <v>58</v>
      </c>
      <c r="PFG110" s="160" t="s">
        <v>58</v>
      </c>
      <c r="PFH110" s="160" t="s">
        <v>58</v>
      </c>
      <c r="PFI110" s="160" t="s">
        <v>58</v>
      </c>
      <c r="PFJ110" s="160" t="s">
        <v>58</v>
      </c>
      <c r="PFK110" s="160" t="s">
        <v>58</v>
      </c>
      <c r="PFL110" s="160" t="s">
        <v>58</v>
      </c>
      <c r="PFM110" s="160" t="s">
        <v>58</v>
      </c>
      <c r="PFN110" s="160" t="s">
        <v>58</v>
      </c>
      <c r="PFO110" s="160" t="s">
        <v>58</v>
      </c>
      <c r="PFP110" s="160" t="s">
        <v>58</v>
      </c>
      <c r="PFQ110" s="160" t="s">
        <v>58</v>
      </c>
      <c r="PFR110" s="160" t="s">
        <v>58</v>
      </c>
      <c r="PFS110" s="160" t="s">
        <v>58</v>
      </c>
      <c r="PFT110" s="160" t="s">
        <v>58</v>
      </c>
      <c r="PFU110" s="160" t="s">
        <v>58</v>
      </c>
      <c r="PFV110" s="160" t="s">
        <v>58</v>
      </c>
      <c r="PFW110" s="160" t="s">
        <v>58</v>
      </c>
      <c r="PFX110" s="160" t="s">
        <v>58</v>
      </c>
      <c r="PFY110" s="160" t="s">
        <v>58</v>
      </c>
      <c r="PFZ110" s="160" t="s">
        <v>58</v>
      </c>
      <c r="PGA110" s="160" t="s">
        <v>58</v>
      </c>
      <c r="PGB110" s="160" t="s">
        <v>58</v>
      </c>
      <c r="PGC110" s="160" t="s">
        <v>58</v>
      </c>
      <c r="PGD110" s="160" t="s">
        <v>58</v>
      </c>
      <c r="PGE110" s="160" t="s">
        <v>58</v>
      </c>
      <c r="PGF110" s="160" t="s">
        <v>58</v>
      </c>
      <c r="PGG110" s="160" t="s">
        <v>58</v>
      </c>
      <c r="PGH110" s="160" t="s">
        <v>58</v>
      </c>
      <c r="PGI110" s="160" t="s">
        <v>58</v>
      </c>
      <c r="PGJ110" s="160" t="s">
        <v>58</v>
      </c>
      <c r="PGK110" s="160" t="s">
        <v>58</v>
      </c>
      <c r="PGL110" s="160" t="s">
        <v>58</v>
      </c>
      <c r="PGM110" s="160" t="s">
        <v>58</v>
      </c>
      <c r="PGN110" s="160" t="s">
        <v>58</v>
      </c>
      <c r="PGO110" s="160" t="s">
        <v>58</v>
      </c>
      <c r="PGP110" s="160" t="s">
        <v>58</v>
      </c>
      <c r="PGQ110" s="160" t="s">
        <v>58</v>
      </c>
      <c r="PGR110" s="160" t="s">
        <v>58</v>
      </c>
      <c r="PGS110" s="160" t="s">
        <v>58</v>
      </c>
      <c r="PGT110" s="160" t="s">
        <v>58</v>
      </c>
      <c r="PGU110" s="160" t="s">
        <v>58</v>
      </c>
      <c r="PGV110" s="160" t="s">
        <v>58</v>
      </c>
      <c r="PGW110" s="160" t="s">
        <v>58</v>
      </c>
      <c r="PGX110" s="160" t="s">
        <v>58</v>
      </c>
      <c r="PGY110" s="160" t="s">
        <v>58</v>
      </c>
      <c r="PGZ110" s="160" t="s">
        <v>58</v>
      </c>
      <c r="PHA110" s="160" t="s">
        <v>58</v>
      </c>
      <c r="PHB110" s="160" t="s">
        <v>58</v>
      </c>
      <c r="PHC110" s="160" t="s">
        <v>58</v>
      </c>
      <c r="PHD110" s="160" t="s">
        <v>58</v>
      </c>
      <c r="PHE110" s="160" t="s">
        <v>58</v>
      </c>
      <c r="PHF110" s="160" t="s">
        <v>58</v>
      </c>
      <c r="PHG110" s="160" t="s">
        <v>58</v>
      </c>
      <c r="PHH110" s="160" t="s">
        <v>58</v>
      </c>
      <c r="PHI110" s="160" t="s">
        <v>58</v>
      </c>
      <c r="PHJ110" s="160" t="s">
        <v>58</v>
      </c>
      <c r="PHK110" s="160" t="s">
        <v>58</v>
      </c>
      <c r="PHL110" s="160" t="s">
        <v>58</v>
      </c>
      <c r="PHM110" s="160" t="s">
        <v>58</v>
      </c>
      <c r="PHN110" s="160" t="s">
        <v>58</v>
      </c>
      <c r="PHO110" s="160" t="s">
        <v>58</v>
      </c>
      <c r="PHP110" s="160" t="s">
        <v>58</v>
      </c>
      <c r="PHQ110" s="160" t="s">
        <v>58</v>
      </c>
      <c r="PHR110" s="160" t="s">
        <v>58</v>
      </c>
      <c r="PHS110" s="160" t="s">
        <v>58</v>
      </c>
      <c r="PHT110" s="160" t="s">
        <v>58</v>
      </c>
      <c r="PHU110" s="160" t="s">
        <v>58</v>
      </c>
      <c r="PHV110" s="160" t="s">
        <v>58</v>
      </c>
      <c r="PHW110" s="160" t="s">
        <v>58</v>
      </c>
      <c r="PHX110" s="160" t="s">
        <v>58</v>
      </c>
      <c r="PHY110" s="160" t="s">
        <v>58</v>
      </c>
      <c r="PHZ110" s="160" t="s">
        <v>58</v>
      </c>
      <c r="PIA110" s="160" t="s">
        <v>58</v>
      </c>
      <c r="PIB110" s="160" t="s">
        <v>58</v>
      </c>
      <c r="PIC110" s="160" t="s">
        <v>58</v>
      </c>
      <c r="PID110" s="160" t="s">
        <v>58</v>
      </c>
      <c r="PIE110" s="160" t="s">
        <v>58</v>
      </c>
      <c r="PIF110" s="160" t="s">
        <v>58</v>
      </c>
      <c r="PIG110" s="160" t="s">
        <v>58</v>
      </c>
      <c r="PIH110" s="160" t="s">
        <v>58</v>
      </c>
      <c r="PII110" s="160" t="s">
        <v>58</v>
      </c>
      <c r="PIJ110" s="160" t="s">
        <v>58</v>
      </c>
      <c r="PIK110" s="160" t="s">
        <v>58</v>
      </c>
      <c r="PIL110" s="160" t="s">
        <v>58</v>
      </c>
      <c r="PIM110" s="160" t="s">
        <v>58</v>
      </c>
      <c r="PIN110" s="160" t="s">
        <v>58</v>
      </c>
      <c r="PIO110" s="160" t="s">
        <v>58</v>
      </c>
      <c r="PIP110" s="160" t="s">
        <v>58</v>
      </c>
      <c r="PIQ110" s="160" t="s">
        <v>58</v>
      </c>
      <c r="PIR110" s="160" t="s">
        <v>58</v>
      </c>
      <c r="PIS110" s="160" t="s">
        <v>58</v>
      </c>
      <c r="PIT110" s="160" t="s">
        <v>58</v>
      </c>
      <c r="PIU110" s="160" t="s">
        <v>58</v>
      </c>
      <c r="PIV110" s="160" t="s">
        <v>58</v>
      </c>
      <c r="PIW110" s="160" t="s">
        <v>58</v>
      </c>
      <c r="PIX110" s="160" t="s">
        <v>58</v>
      </c>
      <c r="PIY110" s="160" t="s">
        <v>58</v>
      </c>
      <c r="PIZ110" s="160" t="s">
        <v>58</v>
      </c>
      <c r="PJA110" s="160" t="s">
        <v>58</v>
      </c>
      <c r="PJB110" s="160" t="s">
        <v>58</v>
      </c>
      <c r="PJC110" s="160" t="s">
        <v>58</v>
      </c>
      <c r="PJD110" s="160" t="s">
        <v>58</v>
      </c>
      <c r="PJE110" s="160" t="s">
        <v>58</v>
      </c>
      <c r="PJF110" s="160" t="s">
        <v>58</v>
      </c>
      <c r="PJG110" s="160" t="s">
        <v>58</v>
      </c>
      <c r="PJH110" s="160" t="s">
        <v>58</v>
      </c>
      <c r="PJI110" s="160" t="s">
        <v>58</v>
      </c>
      <c r="PJJ110" s="160" t="s">
        <v>58</v>
      </c>
      <c r="PJK110" s="160" t="s">
        <v>58</v>
      </c>
      <c r="PJL110" s="160" t="s">
        <v>58</v>
      </c>
      <c r="PJM110" s="160" t="s">
        <v>58</v>
      </c>
      <c r="PJN110" s="160" t="s">
        <v>58</v>
      </c>
      <c r="PJO110" s="160" t="s">
        <v>58</v>
      </c>
      <c r="PJP110" s="160" t="s">
        <v>58</v>
      </c>
      <c r="PJQ110" s="160" t="s">
        <v>58</v>
      </c>
      <c r="PJR110" s="160" t="s">
        <v>58</v>
      </c>
      <c r="PJS110" s="160" t="s">
        <v>58</v>
      </c>
      <c r="PJT110" s="160" t="s">
        <v>58</v>
      </c>
      <c r="PJU110" s="160" t="s">
        <v>58</v>
      </c>
      <c r="PJV110" s="160" t="s">
        <v>58</v>
      </c>
      <c r="PJW110" s="160" t="s">
        <v>58</v>
      </c>
      <c r="PJX110" s="160" t="s">
        <v>58</v>
      </c>
      <c r="PJY110" s="160" t="s">
        <v>58</v>
      </c>
      <c r="PJZ110" s="160" t="s">
        <v>58</v>
      </c>
      <c r="PKA110" s="160" t="s">
        <v>58</v>
      </c>
      <c r="PKB110" s="160" t="s">
        <v>58</v>
      </c>
      <c r="PKC110" s="160" t="s">
        <v>58</v>
      </c>
      <c r="PKD110" s="160" t="s">
        <v>58</v>
      </c>
      <c r="PKE110" s="160" t="s">
        <v>58</v>
      </c>
      <c r="PKF110" s="160" t="s">
        <v>58</v>
      </c>
      <c r="PKG110" s="160" t="s">
        <v>58</v>
      </c>
      <c r="PKH110" s="160" t="s">
        <v>58</v>
      </c>
      <c r="PKI110" s="160" t="s">
        <v>58</v>
      </c>
      <c r="PKJ110" s="160" t="s">
        <v>58</v>
      </c>
      <c r="PKK110" s="160" t="s">
        <v>58</v>
      </c>
      <c r="PKL110" s="160" t="s">
        <v>58</v>
      </c>
      <c r="PKM110" s="160" t="s">
        <v>58</v>
      </c>
      <c r="PKN110" s="160" t="s">
        <v>58</v>
      </c>
      <c r="PKO110" s="160" t="s">
        <v>58</v>
      </c>
      <c r="PKP110" s="160" t="s">
        <v>58</v>
      </c>
      <c r="PKQ110" s="160" t="s">
        <v>58</v>
      </c>
      <c r="PKR110" s="160" t="s">
        <v>58</v>
      </c>
      <c r="PKS110" s="160" t="s">
        <v>58</v>
      </c>
      <c r="PKT110" s="160" t="s">
        <v>58</v>
      </c>
      <c r="PKU110" s="160" t="s">
        <v>58</v>
      </c>
      <c r="PKV110" s="160" t="s">
        <v>58</v>
      </c>
      <c r="PKW110" s="160" t="s">
        <v>58</v>
      </c>
      <c r="PKX110" s="160" t="s">
        <v>58</v>
      </c>
      <c r="PKY110" s="160" t="s">
        <v>58</v>
      </c>
      <c r="PKZ110" s="160" t="s">
        <v>58</v>
      </c>
      <c r="PLA110" s="160" t="s">
        <v>58</v>
      </c>
      <c r="PLB110" s="160" t="s">
        <v>58</v>
      </c>
      <c r="PLC110" s="160" t="s">
        <v>58</v>
      </c>
      <c r="PLD110" s="160" t="s">
        <v>58</v>
      </c>
      <c r="PLE110" s="160" t="s">
        <v>58</v>
      </c>
      <c r="PLF110" s="160" t="s">
        <v>58</v>
      </c>
      <c r="PLG110" s="160" t="s">
        <v>58</v>
      </c>
      <c r="PLH110" s="160" t="s">
        <v>58</v>
      </c>
      <c r="PLI110" s="160" t="s">
        <v>58</v>
      </c>
      <c r="PLJ110" s="160" t="s">
        <v>58</v>
      </c>
      <c r="PLK110" s="160" t="s">
        <v>58</v>
      </c>
      <c r="PLL110" s="160" t="s">
        <v>58</v>
      </c>
      <c r="PLM110" s="160" t="s">
        <v>58</v>
      </c>
      <c r="PLN110" s="160" t="s">
        <v>58</v>
      </c>
      <c r="PLO110" s="160" t="s">
        <v>58</v>
      </c>
      <c r="PLP110" s="160" t="s">
        <v>58</v>
      </c>
      <c r="PLQ110" s="160" t="s">
        <v>58</v>
      </c>
      <c r="PLR110" s="160" t="s">
        <v>58</v>
      </c>
      <c r="PLS110" s="160" t="s">
        <v>58</v>
      </c>
      <c r="PLT110" s="160" t="s">
        <v>58</v>
      </c>
      <c r="PLU110" s="160" t="s">
        <v>58</v>
      </c>
      <c r="PLV110" s="160" t="s">
        <v>58</v>
      </c>
      <c r="PLW110" s="160" t="s">
        <v>58</v>
      </c>
      <c r="PLX110" s="160" t="s">
        <v>58</v>
      </c>
      <c r="PLY110" s="160" t="s">
        <v>58</v>
      </c>
      <c r="PLZ110" s="160" t="s">
        <v>58</v>
      </c>
      <c r="PMA110" s="160" t="s">
        <v>58</v>
      </c>
      <c r="PMB110" s="160" t="s">
        <v>58</v>
      </c>
      <c r="PMC110" s="160" t="s">
        <v>58</v>
      </c>
      <c r="PMD110" s="160" t="s">
        <v>58</v>
      </c>
      <c r="PME110" s="160" t="s">
        <v>58</v>
      </c>
      <c r="PMF110" s="160" t="s">
        <v>58</v>
      </c>
      <c r="PMG110" s="160" t="s">
        <v>58</v>
      </c>
      <c r="PMH110" s="160" t="s">
        <v>58</v>
      </c>
      <c r="PMI110" s="160" t="s">
        <v>58</v>
      </c>
      <c r="PMJ110" s="160" t="s">
        <v>58</v>
      </c>
      <c r="PMK110" s="160" t="s">
        <v>58</v>
      </c>
      <c r="PML110" s="160" t="s">
        <v>58</v>
      </c>
      <c r="PMM110" s="160" t="s">
        <v>58</v>
      </c>
      <c r="PMN110" s="160" t="s">
        <v>58</v>
      </c>
      <c r="PMO110" s="160" t="s">
        <v>58</v>
      </c>
      <c r="PMP110" s="160" t="s">
        <v>58</v>
      </c>
      <c r="PMQ110" s="160" t="s">
        <v>58</v>
      </c>
      <c r="PMR110" s="160" t="s">
        <v>58</v>
      </c>
      <c r="PMS110" s="160" t="s">
        <v>58</v>
      </c>
      <c r="PMT110" s="160" t="s">
        <v>58</v>
      </c>
      <c r="PMU110" s="160" t="s">
        <v>58</v>
      </c>
      <c r="PMV110" s="160" t="s">
        <v>58</v>
      </c>
      <c r="PMW110" s="160" t="s">
        <v>58</v>
      </c>
      <c r="PMX110" s="160" t="s">
        <v>58</v>
      </c>
      <c r="PMY110" s="160" t="s">
        <v>58</v>
      </c>
      <c r="PMZ110" s="160" t="s">
        <v>58</v>
      </c>
      <c r="PNA110" s="160" t="s">
        <v>58</v>
      </c>
      <c r="PNB110" s="160" t="s">
        <v>58</v>
      </c>
      <c r="PNC110" s="160" t="s">
        <v>58</v>
      </c>
      <c r="PND110" s="160" t="s">
        <v>58</v>
      </c>
      <c r="PNE110" s="160" t="s">
        <v>58</v>
      </c>
      <c r="PNF110" s="160" t="s">
        <v>58</v>
      </c>
      <c r="PNG110" s="160" t="s">
        <v>58</v>
      </c>
      <c r="PNH110" s="160" t="s">
        <v>58</v>
      </c>
      <c r="PNI110" s="160" t="s">
        <v>58</v>
      </c>
      <c r="PNJ110" s="160" t="s">
        <v>58</v>
      </c>
      <c r="PNK110" s="160" t="s">
        <v>58</v>
      </c>
      <c r="PNL110" s="160" t="s">
        <v>58</v>
      </c>
      <c r="PNM110" s="160" t="s">
        <v>58</v>
      </c>
      <c r="PNN110" s="160" t="s">
        <v>58</v>
      </c>
      <c r="PNO110" s="160" t="s">
        <v>58</v>
      </c>
      <c r="PNP110" s="160" t="s">
        <v>58</v>
      </c>
      <c r="PNQ110" s="160" t="s">
        <v>58</v>
      </c>
      <c r="PNR110" s="160" t="s">
        <v>58</v>
      </c>
      <c r="PNS110" s="160" t="s">
        <v>58</v>
      </c>
      <c r="PNT110" s="160" t="s">
        <v>58</v>
      </c>
      <c r="PNU110" s="160" t="s">
        <v>58</v>
      </c>
      <c r="PNV110" s="160" t="s">
        <v>58</v>
      </c>
      <c r="PNW110" s="160" t="s">
        <v>58</v>
      </c>
      <c r="PNX110" s="160" t="s">
        <v>58</v>
      </c>
      <c r="PNY110" s="160" t="s">
        <v>58</v>
      </c>
      <c r="PNZ110" s="160" t="s">
        <v>58</v>
      </c>
      <c r="POA110" s="160" t="s">
        <v>58</v>
      </c>
      <c r="POB110" s="160" t="s">
        <v>58</v>
      </c>
      <c r="POC110" s="160" t="s">
        <v>58</v>
      </c>
      <c r="POD110" s="160" t="s">
        <v>58</v>
      </c>
      <c r="POE110" s="160" t="s">
        <v>58</v>
      </c>
      <c r="POF110" s="160" t="s">
        <v>58</v>
      </c>
      <c r="POG110" s="160" t="s">
        <v>58</v>
      </c>
      <c r="POH110" s="160" t="s">
        <v>58</v>
      </c>
      <c r="POI110" s="160" t="s">
        <v>58</v>
      </c>
      <c r="POJ110" s="160" t="s">
        <v>58</v>
      </c>
      <c r="POK110" s="160" t="s">
        <v>58</v>
      </c>
      <c r="POL110" s="160" t="s">
        <v>58</v>
      </c>
      <c r="POM110" s="160" t="s">
        <v>58</v>
      </c>
      <c r="PON110" s="160" t="s">
        <v>58</v>
      </c>
      <c r="POO110" s="160" t="s">
        <v>58</v>
      </c>
      <c r="POP110" s="160" t="s">
        <v>58</v>
      </c>
      <c r="POQ110" s="160" t="s">
        <v>58</v>
      </c>
      <c r="POR110" s="160" t="s">
        <v>58</v>
      </c>
      <c r="POS110" s="160" t="s">
        <v>58</v>
      </c>
      <c r="POT110" s="160" t="s">
        <v>58</v>
      </c>
      <c r="POU110" s="160" t="s">
        <v>58</v>
      </c>
      <c r="POV110" s="160" t="s">
        <v>58</v>
      </c>
      <c r="POW110" s="160" t="s">
        <v>58</v>
      </c>
      <c r="POX110" s="160" t="s">
        <v>58</v>
      </c>
      <c r="POY110" s="160" t="s">
        <v>58</v>
      </c>
      <c r="POZ110" s="160" t="s">
        <v>58</v>
      </c>
      <c r="PPA110" s="160" t="s">
        <v>58</v>
      </c>
      <c r="PPB110" s="160" t="s">
        <v>58</v>
      </c>
      <c r="PPC110" s="160" t="s">
        <v>58</v>
      </c>
      <c r="PPD110" s="160" t="s">
        <v>58</v>
      </c>
      <c r="PPE110" s="160" t="s">
        <v>58</v>
      </c>
      <c r="PPF110" s="160" t="s">
        <v>58</v>
      </c>
      <c r="PPG110" s="160" t="s">
        <v>58</v>
      </c>
      <c r="PPH110" s="160" t="s">
        <v>58</v>
      </c>
      <c r="PPI110" s="160" t="s">
        <v>58</v>
      </c>
      <c r="PPJ110" s="160" t="s">
        <v>58</v>
      </c>
      <c r="PPK110" s="160" t="s">
        <v>58</v>
      </c>
      <c r="PPL110" s="160" t="s">
        <v>58</v>
      </c>
      <c r="PPM110" s="160" t="s">
        <v>58</v>
      </c>
      <c r="PPN110" s="160" t="s">
        <v>58</v>
      </c>
      <c r="PPO110" s="160" t="s">
        <v>58</v>
      </c>
      <c r="PPP110" s="160" t="s">
        <v>58</v>
      </c>
      <c r="PPQ110" s="160" t="s">
        <v>58</v>
      </c>
      <c r="PPR110" s="160" t="s">
        <v>58</v>
      </c>
      <c r="PPS110" s="160" t="s">
        <v>58</v>
      </c>
      <c r="PPT110" s="160" t="s">
        <v>58</v>
      </c>
      <c r="PPU110" s="160" t="s">
        <v>58</v>
      </c>
      <c r="PPV110" s="160" t="s">
        <v>58</v>
      </c>
      <c r="PPW110" s="160" t="s">
        <v>58</v>
      </c>
      <c r="PPX110" s="160" t="s">
        <v>58</v>
      </c>
      <c r="PPY110" s="160" t="s">
        <v>58</v>
      </c>
      <c r="PPZ110" s="160" t="s">
        <v>58</v>
      </c>
      <c r="PQA110" s="160" t="s">
        <v>58</v>
      </c>
      <c r="PQB110" s="160" t="s">
        <v>58</v>
      </c>
      <c r="PQC110" s="160" t="s">
        <v>58</v>
      </c>
      <c r="PQD110" s="160" t="s">
        <v>58</v>
      </c>
      <c r="PQE110" s="160" t="s">
        <v>58</v>
      </c>
      <c r="PQF110" s="160" t="s">
        <v>58</v>
      </c>
      <c r="PQG110" s="160" t="s">
        <v>58</v>
      </c>
      <c r="PQH110" s="160" t="s">
        <v>58</v>
      </c>
      <c r="PQI110" s="160" t="s">
        <v>58</v>
      </c>
      <c r="PQJ110" s="160" t="s">
        <v>58</v>
      </c>
      <c r="PQK110" s="160" t="s">
        <v>58</v>
      </c>
      <c r="PQL110" s="160" t="s">
        <v>58</v>
      </c>
      <c r="PQM110" s="160" t="s">
        <v>58</v>
      </c>
      <c r="PQN110" s="160" t="s">
        <v>58</v>
      </c>
      <c r="PQO110" s="160" t="s">
        <v>58</v>
      </c>
      <c r="PQP110" s="160" t="s">
        <v>58</v>
      </c>
      <c r="PQQ110" s="160" t="s">
        <v>58</v>
      </c>
      <c r="PQR110" s="160" t="s">
        <v>58</v>
      </c>
      <c r="PQS110" s="160" t="s">
        <v>58</v>
      </c>
      <c r="PQT110" s="160" t="s">
        <v>58</v>
      </c>
      <c r="PQU110" s="160" t="s">
        <v>58</v>
      </c>
      <c r="PQV110" s="160" t="s">
        <v>58</v>
      </c>
      <c r="PQW110" s="160" t="s">
        <v>58</v>
      </c>
      <c r="PQX110" s="160" t="s">
        <v>58</v>
      </c>
      <c r="PQY110" s="160" t="s">
        <v>58</v>
      </c>
      <c r="PQZ110" s="160" t="s">
        <v>58</v>
      </c>
      <c r="PRA110" s="160" t="s">
        <v>58</v>
      </c>
      <c r="PRB110" s="160" t="s">
        <v>58</v>
      </c>
      <c r="PRC110" s="160" t="s">
        <v>58</v>
      </c>
      <c r="PRD110" s="160" t="s">
        <v>58</v>
      </c>
      <c r="PRE110" s="160" t="s">
        <v>58</v>
      </c>
      <c r="PRF110" s="160" t="s">
        <v>58</v>
      </c>
      <c r="PRG110" s="160" t="s">
        <v>58</v>
      </c>
      <c r="PRH110" s="160" t="s">
        <v>58</v>
      </c>
      <c r="PRI110" s="160" t="s">
        <v>58</v>
      </c>
      <c r="PRJ110" s="160" t="s">
        <v>58</v>
      </c>
      <c r="PRK110" s="160" t="s">
        <v>58</v>
      </c>
      <c r="PRL110" s="160" t="s">
        <v>58</v>
      </c>
      <c r="PRM110" s="160" t="s">
        <v>58</v>
      </c>
      <c r="PRN110" s="160" t="s">
        <v>58</v>
      </c>
      <c r="PRO110" s="160" t="s">
        <v>58</v>
      </c>
      <c r="PRP110" s="160" t="s">
        <v>58</v>
      </c>
      <c r="PRQ110" s="160" t="s">
        <v>58</v>
      </c>
      <c r="PRR110" s="160" t="s">
        <v>58</v>
      </c>
      <c r="PRS110" s="160" t="s">
        <v>58</v>
      </c>
      <c r="PRT110" s="160" t="s">
        <v>58</v>
      </c>
      <c r="PRU110" s="160" t="s">
        <v>58</v>
      </c>
      <c r="PRV110" s="160" t="s">
        <v>58</v>
      </c>
      <c r="PRW110" s="160" t="s">
        <v>58</v>
      </c>
      <c r="PRX110" s="160" t="s">
        <v>58</v>
      </c>
      <c r="PRY110" s="160" t="s">
        <v>58</v>
      </c>
      <c r="PRZ110" s="160" t="s">
        <v>58</v>
      </c>
      <c r="PSA110" s="160" t="s">
        <v>58</v>
      </c>
      <c r="PSB110" s="160" t="s">
        <v>58</v>
      </c>
      <c r="PSC110" s="160" t="s">
        <v>58</v>
      </c>
      <c r="PSD110" s="160" t="s">
        <v>58</v>
      </c>
      <c r="PSE110" s="160" t="s">
        <v>58</v>
      </c>
      <c r="PSF110" s="160" t="s">
        <v>58</v>
      </c>
      <c r="PSG110" s="160" t="s">
        <v>58</v>
      </c>
      <c r="PSH110" s="160" t="s">
        <v>58</v>
      </c>
      <c r="PSI110" s="160" t="s">
        <v>58</v>
      </c>
      <c r="PSJ110" s="160" t="s">
        <v>58</v>
      </c>
      <c r="PSK110" s="160" t="s">
        <v>58</v>
      </c>
      <c r="PSL110" s="160" t="s">
        <v>58</v>
      </c>
      <c r="PSM110" s="160" t="s">
        <v>58</v>
      </c>
      <c r="PSN110" s="160" t="s">
        <v>58</v>
      </c>
      <c r="PSO110" s="160" t="s">
        <v>58</v>
      </c>
      <c r="PSP110" s="160" t="s">
        <v>58</v>
      </c>
      <c r="PSQ110" s="160" t="s">
        <v>58</v>
      </c>
      <c r="PSR110" s="160" t="s">
        <v>58</v>
      </c>
      <c r="PSS110" s="160" t="s">
        <v>58</v>
      </c>
      <c r="PST110" s="160" t="s">
        <v>58</v>
      </c>
      <c r="PSU110" s="160" t="s">
        <v>58</v>
      </c>
      <c r="PSV110" s="160" t="s">
        <v>58</v>
      </c>
      <c r="PSW110" s="160" t="s">
        <v>58</v>
      </c>
      <c r="PSX110" s="160" t="s">
        <v>58</v>
      </c>
      <c r="PSY110" s="160" t="s">
        <v>58</v>
      </c>
      <c r="PSZ110" s="160" t="s">
        <v>58</v>
      </c>
      <c r="PTA110" s="160" t="s">
        <v>58</v>
      </c>
      <c r="PTB110" s="160" t="s">
        <v>58</v>
      </c>
      <c r="PTC110" s="160" t="s">
        <v>58</v>
      </c>
      <c r="PTD110" s="160" t="s">
        <v>58</v>
      </c>
      <c r="PTE110" s="160" t="s">
        <v>58</v>
      </c>
      <c r="PTF110" s="160" t="s">
        <v>58</v>
      </c>
      <c r="PTG110" s="160" t="s">
        <v>58</v>
      </c>
      <c r="PTH110" s="160" t="s">
        <v>58</v>
      </c>
      <c r="PTI110" s="160" t="s">
        <v>58</v>
      </c>
      <c r="PTJ110" s="160" t="s">
        <v>58</v>
      </c>
      <c r="PTK110" s="160" t="s">
        <v>58</v>
      </c>
      <c r="PTL110" s="160" t="s">
        <v>58</v>
      </c>
      <c r="PTM110" s="160" t="s">
        <v>58</v>
      </c>
      <c r="PTN110" s="160" t="s">
        <v>58</v>
      </c>
      <c r="PTO110" s="160" t="s">
        <v>58</v>
      </c>
      <c r="PTP110" s="160" t="s">
        <v>58</v>
      </c>
      <c r="PTQ110" s="160" t="s">
        <v>58</v>
      </c>
      <c r="PTR110" s="160" t="s">
        <v>58</v>
      </c>
      <c r="PTS110" s="160" t="s">
        <v>58</v>
      </c>
      <c r="PTT110" s="160" t="s">
        <v>58</v>
      </c>
      <c r="PTU110" s="160" t="s">
        <v>58</v>
      </c>
      <c r="PTV110" s="160" t="s">
        <v>58</v>
      </c>
      <c r="PTW110" s="160" t="s">
        <v>58</v>
      </c>
      <c r="PTX110" s="160" t="s">
        <v>58</v>
      </c>
      <c r="PTY110" s="160" t="s">
        <v>58</v>
      </c>
      <c r="PTZ110" s="160" t="s">
        <v>58</v>
      </c>
      <c r="PUA110" s="160" t="s">
        <v>58</v>
      </c>
      <c r="PUB110" s="160" t="s">
        <v>58</v>
      </c>
      <c r="PUC110" s="160" t="s">
        <v>58</v>
      </c>
      <c r="PUD110" s="160" t="s">
        <v>58</v>
      </c>
      <c r="PUE110" s="160" t="s">
        <v>58</v>
      </c>
      <c r="PUF110" s="160" t="s">
        <v>58</v>
      </c>
      <c r="PUG110" s="160" t="s">
        <v>58</v>
      </c>
      <c r="PUH110" s="160" t="s">
        <v>58</v>
      </c>
      <c r="PUI110" s="160" t="s">
        <v>58</v>
      </c>
      <c r="PUJ110" s="160" t="s">
        <v>58</v>
      </c>
      <c r="PUK110" s="160" t="s">
        <v>58</v>
      </c>
      <c r="PUL110" s="160" t="s">
        <v>58</v>
      </c>
      <c r="PUM110" s="160" t="s">
        <v>58</v>
      </c>
      <c r="PUN110" s="160" t="s">
        <v>58</v>
      </c>
      <c r="PUO110" s="160" t="s">
        <v>58</v>
      </c>
      <c r="PUP110" s="160" t="s">
        <v>58</v>
      </c>
      <c r="PUQ110" s="160" t="s">
        <v>58</v>
      </c>
      <c r="PUR110" s="160" t="s">
        <v>58</v>
      </c>
      <c r="PUS110" s="160" t="s">
        <v>58</v>
      </c>
      <c r="PUT110" s="160" t="s">
        <v>58</v>
      </c>
      <c r="PUU110" s="160" t="s">
        <v>58</v>
      </c>
      <c r="PUV110" s="160" t="s">
        <v>58</v>
      </c>
      <c r="PUW110" s="160" t="s">
        <v>58</v>
      </c>
      <c r="PUX110" s="160" t="s">
        <v>58</v>
      </c>
      <c r="PUY110" s="160" t="s">
        <v>58</v>
      </c>
      <c r="PUZ110" s="160" t="s">
        <v>58</v>
      </c>
      <c r="PVA110" s="160" t="s">
        <v>58</v>
      </c>
      <c r="PVB110" s="160" t="s">
        <v>58</v>
      </c>
      <c r="PVC110" s="160" t="s">
        <v>58</v>
      </c>
      <c r="PVD110" s="160" t="s">
        <v>58</v>
      </c>
      <c r="PVE110" s="160" t="s">
        <v>58</v>
      </c>
      <c r="PVF110" s="160" t="s">
        <v>58</v>
      </c>
      <c r="PVG110" s="160" t="s">
        <v>58</v>
      </c>
      <c r="PVH110" s="160" t="s">
        <v>58</v>
      </c>
      <c r="PVI110" s="160" t="s">
        <v>58</v>
      </c>
      <c r="PVJ110" s="160" t="s">
        <v>58</v>
      </c>
      <c r="PVK110" s="160" t="s">
        <v>58</v>
      </c>
      <c r="PVL110" s="160" t="s">
        <v>58</v>
      </c>
      <c r="PVM110" s="160" t="s">
        <v>58</v>
      </c>
      <c r="PVN110" s="160" t="s">
        <v>58</v>
      </c>
      <c r="PVO110" s="160" t="s">
        <v>58</v>
      </c>
      <c r="PVP110" s="160" t="s">
        <v>58</v>
      </c>
      <c r="PVQ110" s="160" t="s">
        <v>58</v>
      </c>
      <c r="PVR110" s="160" t="s">
        <v>58</v>
      </c>
      <c r="PVS110" s="160" t="s">
        <v>58</v>
      </c>
      <c r="PVT110" s="160" t="s">
        <v>58</v>
      </c>
      <c r="PVU110" s="160" t="s">
        <v>58</v>
      </c>
      <c r="PVV110" s="160" t="s">
        <v>58</v>
      </c>
      <c r="PVW110" s="160" t="s">
        <v>58</v>
      </c>
      <c r="PVX110" s="160" t="s">
        <v>58</v>
      </c>
      <c r="PVY110" s="160" t="s">
        <v>58</v>
      </c>
      <c r="PVZ110" s="160" t="s">
        <v>58</v>
      </c>
      <c r="PWA110" s="160" t="s">
        <v>58</v>
      </c>
      <c r="PWB110" s="160" t="s">
        <v>58</v>
      </c>
      <c r="PWC110" s="160" t="s">
        <v>58</v>
      </c>
      <c r="PWD110" s="160" t="s">
        <v>58</v>
      </c>
      <c r="PWE110" s="160" t="s">
        <v>58</v>
      </c>
      <c r="PWF110" s="160" t="s">
        <v>58</v>
      </c>
      <c r="PWG110" s="160" t="s">
        <v>58</v>
      </c>
      <c r="PWH110" s="160" t="s">
        <v>58</v>
      </c>
      <c r="PWI110" s="160" t="s">
        <v>58</v>
      </c>
      <c r="PWJ110" s="160" t="s">
        <v>58</v>
      </c>
      <c r="PWK110" s="160" t="s">
        <v>58</v>
      </c>
      <c r="PWL110" s="160" t="s">
        <v>58</v>
      </c>
      <c r="PWM110" s="160" t="s">
        <v>58</v>
      </c>
      <c r="PWN110" s="160" t="s">
        <v>58</v>
      </c>
      <c r="PWO110" s="160" t="s">
        <v>58</v>
      </c>
      <c r="PWP110" s="160" t="s">
        <v>58</v>
      </c>
      <c r="PWQ110" s="160" t="s">
        <v>58</v>
      </c>
      <c r="PWR110" s="160" t="s">
        <v>58</v>
      </c>
      <c r="PWS110" s="160" t="s">
        <v>58</v>
      </c>
      <c r="PWT110" s="160" t="s">
        <v>58</v>
      </c>
      <c r="PWU110" s="160" t="s">
        <v>58</v>
      </c>
      <c r="PWV110" s="160" t="s">
        <v>58</v>
      </c>
      <c r="PWW110" s="160" t="s">
        <v>58</v>
      </c>
      <c r="PWX110" s="160" t="s">
        <v>58</v>
      </c>
      <c r="PWY110" s="160" t="s">
        <v>58</v>
      </c>
      <c r="PWZ110" s="160" t="s">
        <v>58</v>
      </c>
      <c r="PXA110" s="160" t="s">
        <v>58</v>
      </c>
      <c r="PXB110" s="160" t="s">
        <v>58</v>
      </c>
      <c r="PXC110" s="160" t="s">
        <v>58</v>
      </c>
      <c r="PXD110" s="160" t="s">
        <v>58</v>
      </c>
      <c r="PXE110" s="160" t="s">
        <v>58</v>
      </c>
      <c r="PXF110" s="160" t="s">
        <v>58</v>
      </c>
      <c r="PXG110" s="160" t="s">
        <v>58</v>
      </c>
      <c r="PXH110" s="160" t="s">
        <v>58</v>
      </c>
      <c r="PXI110" s="160" t="s">
        <v>58</v>
      </c>
      <c r="PXJ110" s="160" t="s">
        <v>58</v>
      </c>
      <c r="PXK110" s="160" t="s">
        <v>58</v>
      </c>
      <c r="PXL110" s="160" t="s">
        <v>58</v>
      </c>
      <c r="PXM110" s="160" t="s">
        <v>58</v>
      </c>
      <c r="PXN110" s="160" t="s">
        <v>58</v>
      </c>
      <c r="PXO110" s="160" t="s">
        <v>58</v>
      </c>
      <c r="PXP110" s="160" t="s">
        <v>58</v>
      </c>
      <c r="PXQ110" s="160" t="s">
        <v>58</v>
      </c>
      <c r="PXR110" s="160" t="s">
        <v>58</v>
      </c>
      <c r="PXS110" s="160" t="s">
        <v>58</v>
      </c>
      <c r="PXT110" s="160" t="s">
        <v>58</v>
      </c>
      <c r="PXU110" s="160" t="s">
        <v>58</v>
      </c>
      <c r="PXV110" s="160" t="s">
        <v>58</v>
      </c>
      <c r="PXW110" s="160" t="s">
        <v>58</v>
      </c>
      <c r="PXX110" s="160" t="s">
        <v>58</v>
      </c>
      <c r="PXY110" s="160" t="s">
        <v>58</v>
      </c>
      <c r="PXZ110" s="160" t="s">
        <v>58</v>
      </c>
      <c r="PYA110" s="160" t="s">
        <v>58</v>
      </c>
      <c r="PYB110" s="160" t="s">
        <v>58</v>
      </c>
      <c r="PYC110" s="160" t="s">
        <v>58</v>
      </c>
      <c r="PYD110" s="160" t="s">
        <v>58</v>
      </c>
      <c r="PYE110" s="160" t="s">
        <v>58</v>
      </c>
      <c r="PYF110" s="160" t="s">
        <v>58</v>
      </c>
      <c r="PYG110" s="160" t="s">
        <v>58</v>
      </c>
      <c r="PYH110" s="160" t="s">
        <v>58</v>
      </c>
      <c r="PYI110" s="160" t="s">
        <v>58</v>
      </c>
      <c r="PYJ110" s="160" t="s">
        <v>58</v>
      </c>
      <c r="PYK110" s="160" t="s">
        <v>58</v>
      </c>
      <c r="PYL110" s="160" t="s">
        <v>58</v>
      </c>
      <c r="PYM110" s="160" t="s">
        <v>58</v>
      </c>
      <c r="PYN110" s="160" t="s">
        <v>58</v>
      </c>
      <c r="PYO110" s="160" t="s">
        <v>58</v>
      </c>
      <c r="PYP110" s="160" t="s">
        <v>58</v>
      </c>
      <c r="PYQ110" s="160" t="s">
        <v>58</v>
      </c>
      <c r="PYR110" s="160" t="s">
        <v>58</v>
      </c>
      <c r="PYS110" s="160" t="s">
        <v>58</v>
      </c>
      <c r="PYT110" s="160" t="s">
        <v>58</v>
      </c>
      <c r="PYU110" s="160" t="s">
        <v>58</v>
      </c>
      <c r="PYV110" s="160" t="s">
        <v>58</v>
      </c>
      <c r="PYW110" s="160" t="s">
        <v>58</v>
      </c>
      <c r="PYX110" s="160" t="s">
        <v>58</v>
      </c>
      <c r="PYY110" s="160" t="s">
        <v>58</v>
      </c>
      <c r="PYZ110" s="160" t="s">
        <v>58</v>
      </c>
      <c r="PZA110" s="160" t="s">
        <v>58</v>
      </c>
      <c r="PZB110" s="160" t="s">
        <v>58</v>
      </c>
      <c r="PZC110" s="160" t="s">
        <v>58</v>
      </c>
      <c r="PZD110" s="160" t="s">
        <v>58</v>
      </c>
      <c r="PZE110" s="160" t="s">
        <v>58</v>
      </c>
      <c r="PZF110" s="160" t="s">
        <v>58</v>
      </c>
      <c r="PZG110" s="160" t="s">
        <v>58</v>
      </c>
      <c r="PZH110" s="160" t="s">
        <v>58</v>
      </c>
      <c r="PZI110" s="160" t="s">
        <v>58</v>
      </c>
      <c r="PZJ110" s="160" t="s">
        <v>58</v>
      </c>
      <c r="PZK110" s="160" t="s">
        <v>58</v>
      </c>
      <c r="PZL110" s="160" t="s">
        <v>58</v>
      </c>
      <c r="PZM110" s="160" t="s">
        <v>58</v>
      </c>
      <c r="PZN110" s="160" t="s">
        <v>58</v>
      </c>
      <c r="PZO110" s="160" t="s">
        <v>58</v>
      </c>
      <c r="PZP110" s="160" t="s">
        <v>58</v>
      </c>
      <c r="PZQ110" s="160" t="s">
        <v>58</v>
      </c>
      <c r="PZR110" s="160" t="s">
        <v>58</v>
      </c>
      <c r="PZS110" s="160" t="s">
        <v>58</v>
      </c>
      <c r="PZT110" s="160" t="s">
        <v>58</v>
      </c>
      <c r="PZU110" s="160" t="s">
        <v>58</v>
      </c>
      <c r="PZV110" s="160" t="s">
        <v>58</v>
      </c>
      <c r="PZW110" s="160" t="s">
        <v>58</v>
      </c>
      <c r="PZX110" s="160" t="s">
        <v>58</v>
      </c>
      <c r="PZY110" s="160" t="s">
        <v>58</v>
      </c>
      <c r="PZZ110" s="160" t="s">
        <v>58</v>
      </c>
      <c r="QAA110" s="160" t="s">
        <v>58</v>
      </c>
      <c r="QAB110" s="160" t="s">
        <v>58</v>
      </c>
      <c r="QAC110" s="160" t="s">
        <v>58</v>
      </c>
      <c r="QAD110" s="160" t="s">
        <v>58</v>
      </c>
      <c r="QAE110" s="160" t="s">
        <v>58</v>
      </c>
      <c r="QAF110" s="160" t="s">
        <v>58</v>
      </c>
      <c r="QAG110" s="160" t="s">
        <v>58</v>
      </c>
      <c r="QAH110" s="160" t="s">
        <v>58</v>
      </c>
      <c r="QAI110" s="160" t="s">
        <v>58</v>
      </c>
      <c r="QAJ110" s="160" t="s">
        <v>58</v>
      </c>
      <c r="QAK110" s="160" t="s">
        <v>58</v>
      </c>
      <c r="QAL110" s="160" t="s">
        <v>58</v>
      </c>
      <c r="QAM110" s="160" t="s">
        <v>58</v>
      </c>
      <c r="QAN110" s="160" t="s">
        <v>58</v>
      </c>
      <c r="QAO110" s="160" t="s">
        <v>58</v>
      </c>
      <c r="QAP110" s="160" t="s">
        <v>58</v>
      </c>
      <c r="QAQ110" s="160" t="s">
        <v>58</v>
      </c>
      <c r="QAR110" s="160" t="s">
        <v>58</v>
      </c>
      <c r="QAS110" s="160" t="s">
        <v>58</v>
      </c>
      <c r="QAT110" s="160" t="s">
        <v>58</v>
      </c>
      <c r="QAU110" s="160" t="s">
        <v>58</v>
      </c>
      <c r="QAV110" s="160" t="s">
        <v>58</v>
      </c>
      <c r="QAW110" s="160" t="s">
        <v>58</v>
      </c>
      <c r="QAX110" s="160" t="s">
        <v>58</v>
      </c>
      <c r="QAY110" s="160" t="s">
        <v>58</v>
      </c>
      <c r="QAZ110" s="160" t="s">
        <v>58</v>
      </c>
      <c r="QBA110" s="160" t="s">
        <v>58</v>
      </c>
      <c r="QBB110" s="160" t="s">
        <v>58</v>
      </c>
      <c r="QBC110" s="160" t="s">
        <v>58</v>
      </c>
      <c r="QBD110" s="160" t="s">
        <v>58</v>
      </c>
      <c r="QBE110" s="160" t="s">
        <v>58</v>
      </c>
      <c r="QBF110" s="160" t="s">
        <v>58</v>
      </c>
      <c r="QBG110" s="160" t="s">
        <v>58</v>
      </c>
      <c r="QBH110" s="160" t="s">
        <v>58</v>
      </c>
      <c r="QBI110" s="160" t="s">
        <v>58</v>
      </c>
      <c r="QBJ110" s="160" t="s">
        <v>58</v>
      </c>
      <c r="QBK110" s="160" t="s">
        <v>58</v>
      </c>
      <c r="QBL110" s="160" t="s">
        <v>58</v>
      </c>
      <c r="QBM110" s="160" t="s">
        <v>58</v>
      </c>
      <c r="QBN110" s="160" t="s">
        <v>58</v>
      </c>
      <c r="QBO110" s="160" t="s">
        <v>58</v>
      </c>
      <c r="QBP110" s="160" t="s">
        <v>58</v>
      </c>
      <c r="QBQ110" s="160" t="s">
        <v>58</v>
      </c>
      <c r="QBR110" s="160" t="s">
        <v>58</v>
      </c>
      <c r="QBS110" s="160" t="s">
        <v>58</v>
      </c>
      <c r="QBT110" s="160" t="s">
        <v>58</v>
      </c>
      <c r="QBU110" s="160" t="s">
        <v>58</v>
      </c>
      <c r="QBV110" s="160" t="s">
        <v>58</v>
      </c>
      <c r="QBW110" s="160" t="s">
        <v>58</v>
      </c>
      <c r="QBX110" s="160" t="s">
        <v>58</v>
      </c>
      <c r="QBY110" s="160" t="s">
        <v>58</v>
      </c>
      <c r="QBZ110" s="160" t="s">
        <v>58</v>
      </c>
      <c r="QCA110" s="160" t="s">
        <v>58</v>
      </c>
      <c r="QCB110" s="160" t="s">
        <v>58</v>
      </c>
      <c r="QCC110" s="160" t="s">
        <v>58</v>
      </c>
      <c r="QCD110" s="160" t="s">
        <v>58</v>
      </c>
      <c r="QCE110" s="160" t="s">
        <v>58</v>
      </c>
      <c r="QCF110" s="160" t="s">
        <v>58</v>
      </c>
      <c r="QCG110" s="160" t="s">
        <v>58</v>
      </c>
      <c r="QCH110" s="160" t="s">
        <v>58</v>
      </c>
      <c r="QCI110" s="160" t="s">
        <v>58</v>
      </c>
      <c r="QCJ110" s="160" t="s">
        <v>58</v>
      </c>
      <c r="QCK110" s="160" t="s">
        <v>58</v>
      </c>
      <c r="QCL110" s="160" t="s">
        <v>58</v>
      </c>
      <c r="QCM110" s="160" t="s">
        <v>58</v>
      </c>
      <c r="QCN110" s="160" t="s">
        <v>58</v>
      </c>
      <c r="QCO110" s="160" t="s">
        <v>58</v>
      </c>
      <c r="QCP110" s="160" t="s">
        <v>58</v>
      </c>
      <c r="QCQ110" s="160" t="s">
        <v>58</v>
      </c>
      <c r="QCR110" s="160" t="s">
        <v>58</v>
      </c>
      <c r="QCS110" s="160" t="s">
        <v>58</v>
      </c>
      <c r="QCT110" s="160" t="s">
        <v>58</v>
      </c>
      <c r="QCU110" s="160" t="s">
        <v>58</v>
      </c>
      <c r="QCV110" s="160" t="s">
        <v>58</v>
      </c>
      <c r="QCW110" s="160" t="s">
        <v>58</v>
      </c>
      <c r="QCX110" s="160" t="s">
        <v>58</v>
      </c>
      <c r="QCY110" s="160" t="s">
        <v>58</v>
      </c>
      <c r="QCZ110" s="160" t="s">
        <v>58</v>
      </c>
      <c r="QDA110" s="160" t="s">
        <v>58</v>
      </c>
      <c r="QDB110" s="160" t="s">
        <v>58</v>
      </c>
      <c r="QDC110" s="160" t="s">
        <v>58</v>
      </c>
      <c r="QDD110" s="160" t="s">
        <v>58</v>
      </c>
      <c r="QDE110" s="160" t="s">
        <v>58</v>
      </c>
      <c r="QDF110" s="160" t="s">
        <v>58</v>
      </c>
      <c r="QDG110" s="160" t="s">
        <v>58</v>
      </c>
      <c r="QDH110" s="160" t="s">
        <v>58</v>
      </c>
      <c r="QDI110" s="160" t="s">
        <v>58</v>
      </c>
      <c r="QDJ110" s="160" t="s">
        <v>58</v>
      </c>
      <c r="QDK110" s="160" t="s">
        <v>58</v>
      </c>
      <c r="QDL110" s="160" t="s">
        <v>58</v>
      </c>
      <c r="QDM110" s="160" t="s">
        <v>58</v>
      </c>
      <c r="QDN110" s="160" t="s">
        <v>58</v>
      </c>
      <c r="QDO110" s="160" t="s">
        <v>58</v>
      </c>
      <c r="QDP110" s="160" t="s">
        <v>58</v>
      </c>
      <c r="QDQ110" s="160" t="s">
        <v>58</v>
      </c>
      <c r="QDR110" s="160" t="s">
        <v>58</v>
      </c>
      <c r="QDS110" s="160" t="s">
        <v>58</v>
      </c>
      <c r="QDT110" s="160" t="s">
        <v>58</v>
      </c>
      <c r="QDU110" s="160" t="s">
        <v>58</v>
      </c>
      <c r="QDV110" s="160" t="s">
        <v>58</v>
      </c>
      <c r="QDW110" s="160" t="s">
        <v>58</v>
      </c>
      <c r="QDX110" s="160" t="s">
        <v>58</v>
      </c>
      <c r="QDY110" s="160" t="s">
        <v>58</v>
      </c>
      <c r="QDZ110" s="160" t="s">
        <v>58</v>
      </c>
      <c r="QEA110" s="160" t="s">
        <v>58</v>
      </c>
      <c r="QEB110" s="160" t="s">
        <v>58</v>
      </c>
      <c r="QEC110" s="160" t="s">
        <v>58</v>
      </c>
      <c r="QED110" s="160" t="s">
        <v>58</v>
      </c>
      <c r="QEE110" s="160" t="s">
        <v>58</v>
      </c>
      <c r="QEF110" s="160" t="s">
        <v>58</v>
      </c>
      <c r="QEG110" s="160" t="s">
        <v>58</v>
      </c>
      <c r="QEH110" s="160" t="s">
        <v>58</v>
      </c>
      <c r="QEI110" s="160" t="s">
        <v>58</v>
      </c>
      <c r="QEJ110" s="160" t="s">
        <v>58</v>
      </c>
      <c r="QEK110" s="160" t="s">
        <v>58</v>
      </c>
      <c r="QEL110" s="160" t="s">
        <v>58</v>
      </c>
      <c r="QEM110" s="160" t="s">
        <v>58</v>
      </c>
      <c r="QEN110" s="160" t="s">
        <v>58</v>
      </c>
      <c r="QEO110" s="160" t="s">
        <v>58</v>
      </c>
      <c r="QEP110" s="160" t="s">
        <v>58</v>
      </c>
      <c r="QEQ110" s="160" t="s">
        <v>58</v>
      </c>
      <c r="QER110" s="160" t="s">
        <v>58</v>
      </c>
      <c r="QES110" s="160" t="s">
        <v>58</v>
      </c>
      <c r="QET110" s="160" t="s">
        <v>58</v>
      </c>
      <c r="QEU110" s="160" t="s">
        <v>58</v>
      </c>
      <c r="QEV110" s="160" t="s">
        <v>58</v>
      </c>
      <c r="QEW110" s="160" t="s">
        <v>58</v>
      </c>
      <c r="QEX110" s="160" t="s">
        <v>58</v>
      </c>
      <c r="QEY110" s="160" t="s">
        <v>58</v>
      </c>
      <c r="QEZ110" s="160" t="s">
        <v>58</v>
      </c>
      <c r="QFA110" s="160" t="s">
        <v>58</v>
      </c>
      <c r="QFB110" s="160" t="s">
        <v>58</v>
      </c>
      <c r="QFC110" s="160" t="s">
        <v>58</v>
      </c>
      <c r="QFD110" s="160" t="s">
        <v>58</v>
      </c>
      <c r="QFE110" s="160" t="s">
        <v>58</v>
      </c>
      <c r="QFF110" s="160" t="s">
        <v>58</v>
      </c>
      <c r="QFG110" s="160" t="s">
        <v>58</v>
      </c>
      <c r="QFH110" s="160" t="s">
        <v>58</v>
      </c>
      <c r="QFI110" s="160" t="s">
        <v>58</v>
      </c>
      <c r="QFJ110" s="160" t="s">
        <v>58</v>
      </c>
      <c r="QFK110" s="160" t="s">
        <v>58</v>
      </c>
      <c r="QFL110" s="160" t="s">
        <v>58</v>
      </c>
      <c r="QFM110" s="160" t="s">
        <v>58</v>
      </c>
      <c r="QFN110" s="160" t="s">
        <v>58</v>
      </c>
      <c r="QFO110" s="160" t="s">
        <v>58</v>
      </c>
      <c r="QFP110" s="160" t="s">
        <v>58</v>
      </c>
      <c r="QFQ110" s="160" t="s">
        <v>58</v>
      </c>
      <c r="QFR110" s="160" t="s">
        <v>58</v>
      </c>
      <c r="QFS110" s="160" t="s">
        <v>58</v>
      </c>
      <c r="QFT110" s="160" t="s">
        <v>58</v>
      </c>
      <c r="QFU110" s="160" t="s">
        <v>58</v>
      </c>
      <c r="QFV110" s="160" t="s">
        <v>58</v>
      </c>
      <c r="QFW110" s="160" t="s">
        <v>58</v>
      </c>
      <c r="QFX110" s="160" t="s">
        <v>58</v>
      </c>
      <c r="QFY110" s="160" t="s">
        <v>58</v>
      </c>
      <c r="QFZ110" s="160" t="s">
        <v>58</v>
      </c>
      <c r="QGA110" s="160" t="s">
        <v>58</v>
      </c>
      <c r="QGB110" s="160" t="s">
        <v>58</v>
      </c>
      <c r="QGC110" s="160" t="s">
        <v>58</v>
      </c>
      <c r="QGD110" s="160" t="s">
        <v>58</v>
      </c>
      <c r="QGE110" s="160" t="s">
        <v>58</v>
      </c>
      <c r="QGF110" s="160" t="s">
        <v>58</v>
      </c>
      <c r="QGG110" s="160" t="s">
        <v>58</v>
      </c>
      <c r="QGH110" s="160" t="s">
        <v>58</v>
      </c>
      <c r="QGI110" s="160" t="s">
        <v>58</v>
      </c>
      <c r="QGJ110" s="160" t="s">
        <v>58</v>
      </c>
      <c r="QGK110" s="160" t="s">
        <v>58</v>
      </c>
      <c r="QGL110" s="160" t="s">
        <v>58</v>
      </c>
      <c r="QGM110" s="160" t="s">
        <v>58</v>
      </c>
      <c r="QGN110" s="160" t="s">
        <v>58</v>
      </c>
      <c r="QGO110" s="160" t="s">
        <v>58</v>
      </c>
      <c r="QGP110" s="160" t="s">
        <v>58</v>
      </c>
      <c r="QGQ110" s="160" t="s">
        <v>58</v>
      </c>
      <c r="QGR110" s="160" t="s">
        <v>58</v>
      </c>
      <c r="QGS110" s="160" t="s">
        <v>58</v>
      </c>
      <c r="QGT110" s="160" t="s">
        <v>58</v>
      </c>
      <c r="QGU110" s="160" t="s">
        <v>58</v>
      </c>
      <c r="QGV110" s="160" t="s">
        <v>58</v>
      </c>
      <c r="QGW110" s="160" t="s">
        <v>58</v>
      </c>
      <c r="QGX110" s="160" t="s">
        <v>58</v>
      </c>
      <c r="QGY110" s="160" t="s">
        <v>58</v>
      </c>
      <c r="QGZ110" s="160" t="s">
        <v>58</v>
      </c>
      <c r="QHA110" s="160" t="s">
        <v>58</v>
      </c>
      <c r="QHB110" s="160" t="s">
        <v>58</v>
      </c>
      <c r="QHC110" s="160" t="s">
        <v>58</v>
      </c>
      <c r="QHD110" s="160" t="s">
        <v>58</v>
      </c>
      <c r="QHE110" s="160" t="s">
        <v>58</v>
      </c>
      <c r="QHF110" s="160" t="s">
        <v>58</v>
      </c>
      <c r="QHG110" s="160" t="s">
        <v>58</v>
      </c>
      <c r="QHH110" s="160" t="s">
        <v>58</v>
      </c>
      <c r="QHI110" s="160" t="s">
        <v>58</v>
      </c>
      <c r="QHJ110" s="160" t="s">
        <v>58</v>
      </c>
      <c r="QHK110" s="160" t="s">
        <v>58</v>
      </c>
      <c r="QHL110" s="160" t="s">
        <v>58</v>
      </c>
      <c r="QHM110" s="160" t="s">
        <v>58</v>
      </c>
      <c r="QHN110" s="160" t="s">
        <v>58</v>
      </c>
      <c r="QHO110" s="160" t="s">
        <v>58</v>
      </c>
      <c r="QHP110" s="160" t="s">
        <v>58</v>
      </c>
      <c r="QHQ110" s="160" t="s">
        <v>58</v>
      </c>
      <c r="QHR110" s="160" t="s">
        <v>58</v>
      </c>
      <c r="QHS110" s="160" t="s">
        <v>58</v>
      </c>
      <c r="QHT110" s="160" t="s">
        <v>58</v>
      </c>
      <c r="QHU110" s="160" t="s">
        <v>58</v>
      </c>
      <c r="QHV110" s="160" t="s">
        <v>58</v>
      </c>
      <c r="QHW110" s="160" t="s">
        <v>58</v>
      </c>
      <c r="QHX110" s="160" t="s">
        <v>58</v>
      </c>
      <c r="QHY110" s="160" t="s">
        <v>58</v>
      </c>
      <c r="QHZ110" s="160" t="s">
        <v>58</v>
      </c>
      <c r="QIA110" s="160" t="s">
        <v>58</v>
      </c>
      <c r="QIB110" s="160" t="s">
        <v>58</v>
      </c>
      <c r="QIC110" s="160" t="s">
        <v>58</v>
      </c>
      <c r="QID110" s="160" t="s">
        <v>58</v>
      </c>
      <c r="QIE110" s="160" t="s">
        <v>58</v>
      </c>
      <c r="QIF110" s="160" t="s">
        <v>58</v>
      </c>
      <c r="QIG110" s="160" t="s">
        <v>58</v>
      </c>
      <c r="QIH110" s="160" t="s">
        <v>58</v>
      </c>
      <c r="QII110" s="160" t="s">
        <v>58</v>
      </c>
      <c r="QIJ110" s="160" t="s">
        <v>58</v>
      </c>
      <c r="QIK110" s="160" t="s">
        <v>58</v>
      </c>
      <c r="QIL110" s="160" t="s">
        <v>58</v>
      </c>
      <c r="QIM110" s="160" t="s">
        <v>58</v>
      </c>
      <c r="QIN110" s="160" t="s">
        <v>58</v>
      </c>
      <c r="QIO110" s="160" t="s">
        <v>58</v>
      </c>
      <c r="QIP110" s="160" t="s">
        <v>58</v>
      </c>
      <c r="QIQ110" s="160" t="s">
        <v>58</v>
      </c>
      <c r="QIR110" s="160" t="s">
        <v>58</v>
      </c>
      <c r="QIS110" s="160" t="s">
        <v>58</v>
      </c>
      <c r="QIT110" s="160" t="s">
        <v>58</v>
      </c>
      <c r="QIU110" s="160" t="s">
        <v>58</v>
      </c>
      <c r="QIV110" s="160" t="s">
        <v>58</v>
      </c>
      <c r="QIW110" s="160" t="s">
        <v>58</v>
      </c>
      <c r="QIX110" s="160" t="s">
        <v>58</v>
      </c>
      <c r="QIY110" s="160" t="s">
        <v>58</v>
      </c>
      <c r="QIZ110" s="160" t="s">
        <v>58</v>
      </c>
      <c r="QJA110" s="160" t="s">
        <v>58</v>
      </c>
      <c r="QJB110" s="160" t="s">
        <v>58</v>
      </c>
      <c r="QJC110" s="160" t="s">
        <v>58</v>
      </c>
      <c r="QJD110" s="160" t="s">
        <v>58</v>
      </c>
      <c r="QJE110" s="160" t="s">
        <v>58</v>
      </c>
      <c r="QJF110" s="160" t="s">
        <v>58</v>
      </c>
      <c r="QJG110" s="160" t="s">
        <v>58</v>
      </c>
      <c r="QJH110" s="160" t="s">
        <v>58</v>
      </c>
      <c r="QJI110" s="160" t="s">
        <v>58</v>
      </c>
      <c r="QJJ110" s="160" t="s">
        <v>58</v>
      </c>
      <c r="QJK110" s="160" t="s">
        <v>58</v>
      </c>
      <c r="QJL110" s="160" t="s">
        <v>58</v>
      </c>
      <c r="QJM110" s="160" t="s">
        <v>58</v>
      </c>
      <c r="QJN110" s="160" t="s">
        <v>58</v>
      </c>
      <c r="QJO110" s="160" t="s">
        <v>58</v>
      </c>
      <c r="QJP110" s="160" t="s">
        <v>58</v>
      </c>
      <c r="QJQ110" s="160" t="s">
        <v>58</v>
      </c>
      <c r="QJR110" s="160" t="s">
        <v>58</v>
      </c>
      <c r="QJS110" s="160" t="s">
        <v>58</v>
      </c>
      <c r="QJT110" s="160" t="s">
        <v>58</v>
      </c>
      <c r="QJU110" s="160" t="s">
        <v>58</v>
      </c>
      <c r="QJV110" s="160" t="s">
        <v>58</v>
      </c>
      <c r="QJW110" s="160" t="s">
        <v>58</v>
      </c>
      <c r="QJX110" s="160" t="s">
        <v>58</v>
      </c>
      <c r="QJY110" s="160" t="s">
        <v>58</v>
      </c>
      <c r="QJZ110" s="160" t="s">
        <v>58</v>
      </c>
      <c r="QKA110" s="160" t="s">
        <v>58</v>
      </c>
      <c r="QKB110" s="160" t="s">
        <v>58</v>
      </c>
      <c r="QKC110" s="160" t="s">
        <v>58</v>
      </c>
      <c r="QKD110" s="160" t="s">
        <v>58</v>
      </c>
      <c r="QKE110" s="160" t="s">
        <v>58</v>
      </c>
      <c r="QKF110" s="160" t="s">
        <v>58</v>
      </c>
      <c r="QKG110" s="160" t="s">
        <v>58</v>
      </c>
      <c r="QKH110" s="160" t="s">
        <v>58</v>
      </c>
      <c r="QKI110" s="160" t="s">
        <v>58</v>
      </c>
      <c r="QKJ110" s="160" t="s">
        <v>58</v>
      </c>
      <c r="QKK110" s="160" t="s">
        <v>58</v>
      </c>
      <c r="QKL110" s="160" t="s">
        <v>58</v>
      </c>
      <c r="QKM110" s="160" t="s">
        <v>58</v>
      </c>
      <c r="QKN110" s="160" t="s">
        <v>58</v>
      </c>
      <c r="QKO110" s="160" t="s">
        <v>58</v>
      </c>
      <c r="QKP110" s="160" t="s">
        <v>58</v>
      </c>
      <c r="QKQ110" s="160" t="s">
        <v>58</v>
      </c>
      <c r="QKR110" s="160" t="s">
        <v>58</v>
      </c>
      <c r="QKS110" s="160" t="s">
        <v>58</v>
      </c>
      <c r="QKT110" s="160" t="s">
        <v>58</v>
      </c>
      <c r="QKU110" s="160" t="s">
        <v>58</v>
      </c>
      <c r="QKV110" s="160" t="s">
        <v>58</v>
      </c>
      <c r="QKW110" s="160" t="s">
        <v>58</v>
      </c>
      <c r="QKX110" s="160" t="s">
        <v>58</v>
      </c>
      <c r="QKY110" s="160" t="s">
        <v>58</v>
      </c>
      <c r="QKZ110" s="160" t="s">
        <v>58</v>
      </c>
      <c r="QLA110" s="160" t="s">
        <v>58</v>
      </c>
      <c r="QLB110" s="160" t="s">
        <v>58</v>
      </c>
      <c r="QLC110" s="160" t="s">
        <v>58</v>
      </c>
      <c r="QLD110" s="160" t="s">
        <v>58</v>
      </c>
      <c r="QLE110" s="160" t="s">
        <v>58</v>
      </c>
      <c r="QLF110" s="160" t="s">
        <v>58</v>
      </c>
      <c r="QLG110" s="160" t="s">
        <v>58</v>
      </c>
      <c r="QLH110" s="160" t="s">
        <v>58</v>
      </c>
      <c r="QLI110" s="160" t="s">
        <v>58</v>
      </c>
      <c r="QLJ110" s="160" t="s">
        <v>58</v>
      </c>
      <c r="QLK110" s="160" t="s">
        <v>58</v>
      </c>
      <c r="QLL110" s="160" t="s">
        <v>58</v>
      </c>
      <c r="QLM110" s="160" t="s">
        <v>58</v>
      </c>
      <c r="QLN110" s="160" t="s">
        <v>58</v>
      </c>
      <c r="QLO110" s="160" t="s">
        <v>58</v>
      </c>
      <c r="QLP110" s="160" t="s">
        <v>58</v>
      </c>
      <c r="QLQ110" s="160" t="s">
        <v>58</v>
      </c>
      <c r="QLR110" s="160" t="s">
        <v>58</v>
      </c>
      <c r="QLS110" s="160" t="s">
        <v>58</v>
      </c>
      <c r="QLT110" s="160" t="s">
        <v>58</v>
      </c>
      <c r="QLU110" s="160" t="s">
        <v>58</v>
      </c>
      <c r="QLV110" s="160" t="s">
        <v>58</v>
      </c>
      <c r="QLW110" s="160" t="s">
        <v>58</v>
      </c>
      <c r="QLX110" s="160" t="s">
        <v>58</v>
      </c>
      <c r="QLY110" s="160" t="s">
        <v>58</v>
      </c>
      <c r="QLZ110" s="160" t="s">
        <v>58</v>
      </c>
      <c r="QMA110" s="160" t="s">
        <v>58</v>
      </c>
      <c r="QMB110" s="160" t="s">
        <v>58</v>
      </c>
      <c r="QMC110" s="160" t="s">
        <v>58</v>
      </c>
      <c r="QMD110" s="160" t="s">
        <v>58</v>
      </c>
      <c r="QME110" s="160" t="s">
        <v>58</v>
      </c>
      <c r="QMF110" s="160" t="s">
        <v>58</v>
      </c>
      <c r="QMG110" s="160" t="s">
        <v>58</v>
      </c>
      <c r="QMH110" s="160" t="s">
        <v>58</v>
      </c>
      <c r="QMI110" s="160" t="s">
        <v>58</v>
      </c>
      <c r="QMJ110" s="160" t="s">
        <v>58</v>
      </c>
      <c r="QMK110" s="160" t="s">
        <v>58</v>
      </c>
      <c r="QML110" s="160" t="s">
        <v>58</v>
      </c>
      <c r="QMM110" s="160" t="s">
        <v>58</v>
      </c>
      <c r="QMN110" s="160" t="s">
        <v>58</v>
      </c>
      <c r="QMO110" s="160" t="s">
        <v>58</v>
      </c>
      <c r="QMP110" s="160" t="s">
        <v>58</v>
      </c>
      <c r="QMQ110" s="160" t="s">
        <v>58</v>
      </c>
      <c r="QMR110" s="160" t="s">
        <v>58</v>
      </c>
      <c r="QMS110" s="160" t="s">
        <v>58</v>
      </c>
      <c r="QMT110" s="160" t="s">
        <v>58</v>
      </c>
      <c r="QMU110" s="160" t="s">
        <v>58</v>
      </c>
      <c r="QMV110" s="160" t="s">
        <v>58</v>
      </c>
      <c r="QMW110" s="160" t="s">
        <v>58</v>
      </c>
      <c r="QMX110" s="160" t="s">
        <v>58</v>
      </c>
      <c r="QMY110" s="160" t="s">
        <v>58</v>
      </c>
      <c r="QMZ110" s="160" t="s">
        <v>58</v>
      </c>
      <c r="QNA110" s="160" t="s">
        <v>58</v>
      </c>
      <c r="QNB110" s="160" t="s">
        <v>58</v>
      </c>
      <c r="QNC110" s="160" t="s">
        <v>58</v>
      </c>
      <c r="QND110" s="160" t="s">
        <v>58</v>
      </c>
      <c r="QNE110" s="160" t="s">
        <v>58</v>
      </c>
      <c r="QNF110" s="160" t="s">
        <v>58</v>
      </c>
      <c r="QNG110" s="160" t="s">
        <v>58</v>
      </c>
      <c r="QNH110" s="160" t="s">
        <v>58</v>
      </c>
      <c r="QNI110" s="160" t="s">
        <v>58</v>
      </c>
      <c r="QNJ110" s="160" t="s">
        <v>58</v>
      </c>
      <c r="QNK110" s="160" t="s">
        <v>58</v>
      </c>
      <c r="QNL110" s="160" t="s">
        <v>58</v>
      </c>
      <c r="QNM110" s="160" t="s">
        <v>58</v>
      </c>
      <c r="QNN110" s="160" t="s">
        <v>58</v>
      </c>
      <c r="QNO110" s="160" t="s">
        <v>58</v>
      </c>
      <c r="QNP110" s="160" t="s">
        <v>58</v>
      </c>
      <c r="QNQ110" s="160" t="s">
        <v>58</v>
      </c>
      <c r="QNR110" s="160" t="s">
        <v>58</v>
      </c>
      <c r="QNS110" s="160" t="s">
        <v>58</v>
      </c>
      <c r="QNT110" s="160" t="s">
        <v>58</v>
      </c>
      <c r="QNU110" s="160" t="s">
        <v>58</v>
      </c>
      <c r="QNV110" s="160" t="s">
        <v>58</v>
      </c>
      <c r="QNW110" s="160" t="s">
        <v>58</v>
      </c>
      <c r="QNX110" s="160" t="s">
        <v>58</v>
      </c>
      <c r="QNY110" s="160" t="s">
        <v>58</v>
      </c>
      <c r="QNZ110" s="160" t="s">
        <v>58</v>
      </c>
      <c r="QOA110" s="160" t="s">
        <v>58</v>
      </c>
      <c r="QOB110" s="160" t="s">
        <v>58</v>
      </c>
      <c r="QOC110" s="160" t="s">
        <v>58</v>
      </c>
      <c r="QOD110" s="160" t="s">
        <v>58</v>
      </c>
      <c r="QOE110" s="160" t="s">
        <v>58</v>
      </c>
      <c r="QOF110" s="160" t="s">
        <v>58</v>
      </c>
      <c r="QOG110" s="160" t="s">
        <v>58</v>
      </c>
      <c r="QOH110" s="160" t="s">
        <v>58</v>
      </c>
      <c r="QOI110" s="160" t="s">
        <v>58</v>
      </c>
      <c r="QOJ110" s="160" t="s">
        <v>58</v>
      </c>
      <c r="QOK110" s="160" t="s">
        <v>58</v>
      </c>
      <c r="QOL110" s="160" t="s">
        <v>58</v>
      </c>
      <c r="QOM110" s="160" t="s">
        <v>58</v>
      </c>
      <c r="QON110" s="160" t="s">
        <v>58</v>
      </c>
      <c r="QOO110" s="160" t="s">
        <v>58</v>
      </c>
      <c r="QOP110" s="160" t="s">
        <v>58</v>
      </c>
      <c r="QOQ110" s="160" t="s">
        <v>58</v>
      </c>
      <c r="QOR110" s="160" t="s">
        <v>58</v>
      </c>
      <c r="QOS110" s="160" t="s">
        <v>58</v>
      </c>
      <c r="QOT110" s="160" t="s">
        <v>58</v>
      </c>
      <c r="QOU110" s="160" t="s">
        <v>58</v>
      </c>
      <c r="QOV110" s="160" t="s">
        <v>58</v>
      </c>
      <c r="QOW110" s="160" t="s">
        <v>58</v>
      </c>
      <c r="QOX110" s="160" t="s">
        <v>58</v>
      </c>
      <c r="QOY110" s="160" t="s">
        <v>58</v>
      </c>
      <c r="QOZ110" s="160" t="s">
        <v>58</v>
      </c>
      <c r="QPA110" s="160" t="s">
        <v>58</v>
      </c>
      <c r="QPB110" s="160" t="s">
        <v>58</v>
      </c>
      <c r="QPC110" s="160" t="s">
        <v>58</v>
      </c>
      <c r="QPD110" s="160" t="s">
        <v>58</v>
      </c>
      <c r="QPE110" s="160" t="s">
        <v>58</v>
      </c>
      <c r="QPF110" s="160" t="s">
        <v>58</v>
      </c>
      <c r="QPG110" s="160" t="s">
        <v>58</v>
      </c>
      <c r="QPH110" s="160" t="s">
        <v>58</v>
      </c>
      <c r="QPI110" s="160" t="s">
        <v>58</v>
      </c>
      <c r="QPJ110" s="160" t="s">
        <v>58</v>
      </c>
      <c r="QPK110" s="160" t="s">
        <v>58</v>
      </c>
      <c r="QPL110" s="160" t="s">
        <v>58</v>
      </c>
      <c r="QPM110" s="160" t="s">
        <v>58</v>
      </c>
      <c r="QPN110" s="160" t="s">
        <v>58</v>
      </c>
      <c r="QPO110" s="160" t="s">
        <v>58</v>
      </c>
      <c r="QPP110" s="160" t="s">
        <v>58</v>
      </c>
      <c r="QPQ110" s="160" t="s">
        <v>58</v>
      </c>
      <c r="QPR110" s="160" t="s">
        <v>58</v>
      </c>
      <c r="QPS110" s="160" t="s">
        <v>58</v>
      </c>
      <c r="QPT110" s="160" t="s">
        <v>58</v>
      </c>
      <c r="QPU110" s="160" t="s">
        <v>58</v>
      </c>
      <c r="QPV110" s="160" t="s">
        <v>58</v>
      </c>
      <c r="QPW110" s="160" t="s">
        <v>58</v>
      </c>
      <c r="QPX110" s="160" t="s">
        <v>58</v>
      </c>
      <c r="QPY110" s="160" t="s">
        <v>58</v>
      </c>
      <c r="QPZ110" s="160" t="s">
        <v>58</v>
      </c>
      <c r="QQA110" s="160" t="s">
        <v>58</v>
      </c>
      <c r="QQB110" s="160" t="s">
        <v>58</v>
      </c>
      <c r="QQC110" s="160" t="s">
        <v>58</v>
      </c>
      <c r="QQD110" s="160" t="s">
        <v>58</v>
      </c>
      <c r="QQE110" s="160" t="s">
        <v>58</v>
      </c>
      <c r="QQF110" s="160" t="s">
        <v>58</v>
      </c>
      <c r="QQG110" s="160" t="s">
        <v>58</v>
      </c>
      <c r="QQH110" s="160" t="s">
        <v>58</v>
      </c>
      <c r="QQI110" s="160" t="s">
        <v>58</v>
      </c>
      <c r="QQJ110" s="160" t="s">
        <v>58</v>
      </c>
      <c r="QQK110" s="160" t="s">
        <v>58</v>
      </c>
      <c r="QQL110" s="160" t="s">
        <v>58</v>
      </c>
      <c r="QQM110" s="160" t="s">
        <v>58</v>
      </c>
      <c r="QQN110" s="160" t="s">
        <v>58</v>
      </c>
      <c r="QQO110" s="160" t="s">
        <v>58</v>
      </c>
      <c r="QQP110" s="160" t="s">
        <v>58</v>
      </c>
      <c r="QQQ110" s="160" t="s">
        <v>58</v>
      </c>
      <c r="QQR110" s="160" t="s">
        <v>58</v>
      </c>
      <c r="QQS110" s="160" t="s">
        <v>58</v>
      </c>
      <c r="QQT110" s="160" t="s">
        <v>58</v>
      </c>
      <c r="QQU110" s="160" t="s">
        <v>58</v>
      </c>
      <c r="QQV110" s="160" t="s">
        <v>58</v>
      </c>
      <c r="QQW110" s="160" t="s">
        <v>58</v>
      </c>
      <c r="QQX110" s="160" t="s">
        <v>58</v>
      </c>
      <c r="QQY110" s="160" t="s">
        <v>58</v>
      </c>
      <c r="QQZ110" s="160" t="s">
        <v>58</v>
      </c>
      <c r="QRA110" s="160" t="s">
        <v>58</v>
      </c>
      <c r="QRB110" s="160" t="s">
        <v>58</v>
      </c>
      <c r="QRC110" s="160" t="s">
        <v>58</v>
      </c>
      <c r="QRD110" s="160" t="s">
        <v>58</v>
      </c>
      <c r="QRE110" s="160" t="s">
        <v>58</v>
      </c>
      <c r="QRF110" s="160" t="s">
        <v>58</v>
      </c>
      <c r="QRG110" s="160" t="s">
        <v>58</v>
      </c>
      <c r="QRH110" s="160" t="s">
        <v>58</v>
      </c>
      <c r="QRI110" s="160" t="s">
        <v>58</v>
      </c>
      <c r="QRJ110" s="160" t="s">
        <v>58</v>
      </c>
      <c r="QRK110" s="160" t="s">
        <v>58</v>
      </c>
      <c r="QRL110" s="160" t="s">
        <v>58</v>
      </c>
      <c r="QRM110" s="160" t="s">
        <v>58</v>
      </c>
      <c r="QRN110" s="160" t="s">
        <v>58</v>
      </c>
      <c r="QRO110" s="160" t="s">
        <v>58</v>
      </c>
      <c r="QRP110" s="160" t="s">
        <v>58</v>
      </c>
      <c r="QRQ110" s="160" t="s">
        <v>58</v>
      </c>
      <c r="QRR110" s="160" t="s">
        <v>58</v>
      </c>
      <c r="QRS110" s="160" t="s">
        <v>58</v>
      </c>
      <c r="QRT110" s="160" t="s">
        <v>58</v>
      </c>
      <c r="QRU110" s="160" t="s">
        <v>58</v>
      </c>
      <c r="QRV110" s="160" t="s">
        <v>58</v>
      </c>
      <c r="QRW110" s="160" t="s">
        <v>58</v>
      </c>
      <c r="QRX110" s="160" t="s">
        <v>58</v>
      </c>
      <c r="QRY110" s="160" t="s">
        <v>58</v>
      </c>
      <c r="QRZ110" s="160" t="s">
        <v>58</v>
      </c>
      <c r="QSA110" s="160" t="s">
        <v>58</v>
      </c>
      <c r="QSB110" s="160" t="s">
        <v>58</v>
      </c>
      <c r="QSC110" s="160" t="s">
        <v>58</v>
      </c>
      <c r="QSD110" s="160" t="s">
        <v>58</v>
      </c>
      <c r="QSE110" s="160" t="s">
        <v>58</v>
      </c>
      <c r="QSF110" s="160" t="s">
        <v>58</v>
      </c>
      <c r="QSG110" s="160" t="s">
        <v>58</v>
      </c>
      <c r="QSH110" s="160" t="s">
        <v>58</v>
      </c>
      <c r="QSI110" s="160" t="s">
        <v>58</v>
      </c>
      <c r="QSJ110" s="160" t="s">
        <v>58</v>
      </c>
      <c r="QSK110" s="160" t="s">
        <v>58</v>
      </c>
      <c r="QSL110" s="160" t="s">
        <v>58</v>
      </c>
      <c r="QSM110" s="160" t="s">
        <v>58</v>
      </c>
      <c r="QSN110" s="160" t="s">
        <v>58</v>
      </c>
      <c r="QSO110" s="160" t="s">
        <v>58</v>
      </c>
      <c r="QSP110" s="160" t="s">
        <v>58</v>
      </c>
      <c r="QSQ110" s="160" t="s">
        <v>58</v>
      </c>
      <c r="QSR110" s="160" t="s">
        <v>58</v>
      </c>
      <c r="QSS110" s="160" t="s">
        <v>58</v>
      </c>
      <c r="QST110" s="160" t="s">
        <v>58</v>
      </c>
      <c r="QSU110" s="160" t="s">
        <v>58</v>
      </c>
      <c r="QSV110" s="160" t="s">
        <v>58</v>
      </c>
      <c r="QSW110" s="160" t="s">
        <v>58</v>
      </c>
      <c r="QSX110" s="160" t="s">
        <v>58</v>
      </c>
      <c r="QSY110" s="160" t="s">
        <v>58</v>
      </c>
      <c r="QSZ110" s="160" t="s">
        <v>58</v>
      </c>
      <c r="QTA110" s="160" t="s">
        <v>58</v>
      </c>
      <c r="QTB110" s="160" t="s">
        <v>58</v>
      </c>
      <c r="QTC110" s="160" t="s">
        <v>58</v>
      </c>
      <c r="QTD110" s="160" t="s">
        <v>58</v>
      </c>
      <c r="QTE110" s="160" t="s">
        <v>58</v>
      </c>
      <c r="QTF110" s="160" t="s">
        <v>58</v>
      </c>
      <c r="QTG110" s="160" t="s">
        <v>58</v>
      </c>
      <c r="QTH110" s="160" t="s">
        <v>58</v>
      </c>
      <c r="QTI110" s="160" t="s">
        <v>58</v>
      </c>
      <c r="QTJ110" s="160" t="s">
        <v>58</v>
      </c>
      <c r="QTK110" s="160" t="s">
        <v>58</v>
      </c>
      <c r="QTL110" s="160" t="s">
        <v>58</v>
      </c>
      <c r="QTM110" s="160" t="s">
        <v>58</v>
      </c>
      <c r="QTN110" s="160" t="s">
        <v>58</v>
      </c>
      <c r="QTO110" s="160" t="s">
        <v>58</v>
      </c>
      <c r="QTP110" s="160" t="s">
        <v>58</v>
      </c>
      <c r="QTQ110" s="160" t="s">
        <v>58</v>
      </c>
      <c r="QTR110" s="160" t="s">
        <v>58</v>
      </c>
      <c r="QTS110" s="160" t="s">
        <v>58</v>
      </c>
      <c r="QTT110" s="160" t="s">
        <v>58</v>
      </c>
      <c r="QTU110" s="160" t="s">
        <v>58</v>
      </c>
      <c r="QTV110" s="160" t="s">
        <v>58</v>
      </c>
      <c r="QTW110" s="160" t="s">
        <v>58</v>
      </c>
      <c r="QTX110" s="160" t="s">
        <v>58</v>
      </c>
      <c r="QTY110" s="160" t="s">
        <v>58</v>
      </c>
      <c r="QTZ110" s="160" t="s">
        <v>58</v>
      </c>
      <c r="QUA110" s="160" t="s">
        <v>58</v>
      </c>
      <c r="QUB110" s="160" t="s">
        <v>58</v>
      </c>
      <c r="QUC110" s="160" t="s">
        <v>58</v>
      </c>
      <c r="QUD110" s="160" t="s">
        <v>58</v>
      </c>
      <c r="QUE110" s="160" t="s">
        <v>58</v>
      </c>
      <c r="QUF110" s="160" t="s">
        <v>58</v>
      </c>
      <c r="QUG110" s="160" t="s">
        <v>58</v>
      </c>
      <c r="QUH110" s="160" t="s">
        <v>58</v>
      </c>
      <c r="QUI110" s="160" t="s">
        <v>58</v>
      </c>
      <c r="QUJ110" s="160" t="s">
        <v>58</v>
      </c>
      <c r="QUK110" s="160" t="s">
        <v>58</v>
      </c>
      <c r="QUL110" s="160" t="s">
        <v>58</v>
      </c>
      <c r="QUM110" s="160" t="s">
        <v>58</v>
      </c>
      <c r="QUN110" s="160" t="s">
        <v>58</v>
      </c>
      <c r="QUO110" s="160" t="s">
        <v>58</v>
      </c>
      <c r="QUP110" s="160" t="s">
        <v>58</v>
      </c>
      <c r="QUQ110" s="160" t="s">
        <v>58</v>
      </c>
      <c r="QUR110" s="160" t="s">
        <v>58</v>
      </c>
      <c r="QUS110" s="160" t="s">
        <v>58</v>
      </c>
      <c r="QUT110" s="160" t="s">
        <v>58</v>
      </c>
      <c r="QUU110" s="160" t="s">
        <v>58</v>
      </c>
      <c r="QUV110" s="160" t="s">
        <v>58</v>
      </c>
      <c r="QUW110" s="160" t="s">
        <v>58</v>
      </c>
      <c r="QUX110" s="160" t="s">
        <v>58</v>
      </c>
      <c r="QUY110" s="160" t="s">
        <v>58</v>
      </c>
      <c r="QUZ110" s="160" t="s">
        <v>58</v>
      </c>
      <c r="QVA110" s="160" t="s">
        <v>58</v>
      </c>
      <c r="QVB110" s="160" t="s">
        <v>58</v>
      </c>
      <c r="QVC110" s="160" t="s">
        <v>58</v>
      </c>
      <c r="QVD110" s="160" t="s">
        <v>58</v>
      </c>
      <c r="QVE110" s="160" t="s">
        <v>58</v>
      </c>
      <c r="QVF110" s="160" t="s">
        <v>58</v>
      </c>
      <c r="QVG110" s="160" t="s">
        <v>58</v>
      </c>
      <c r="QVH110" s="160" t="s">
        <v>58</v>
      </c>
      <c r="QVI110" s="160" t="s">
        <v>58</v>
      </c>
      <c r="QVJ110" s="160" t="s">
        <v>58</v>
      </c>
      <c r="QVK110" s="160" t="s">
        <v>58</v>
      </c>
      <c r="QVL110" s="160" t="s">
        <v>58</v>
      </c>
      <c r="QVM110" s="160" t="s">
        <v>58</v>
      </c>
      <c r="QVN110" s="160" t="s">
        <v>58</v>
      </c>
      <c r="QVO110" s="160" t="s">
        <v>58</v>
      </c>
      <c r="QVP110" s="160" t="s">
        <v>58</v>
      </c>
      <c r="QVQ110" s="160" t="s">
        <v>58</v>
      </c>
      <c r="QVR110" s="160" t="s">
        <v>58</v>
      </c>
      <c r="QVS110" s="160" t="s">
        <v>58</v>
      </c>
      <c r="QVT110" s="160" t="s">
        <v>58</v>
      </c>
      <c r="QVU110" s="160" t="s">
        <v>58</v>
      </c>
      <c r="QVV110" s="160" t="s">
        <v>58</v>
      </c>
      <c r="QVW110" s="160" t="s">
        <v>58</v>
      </c>
      <c r="QVX110" s="160" t="s">
        <v>58</v>
      </c>
      <c r="QVY110" s="160" t="s">
        <v>58</v>
      </c>
      <c r="QVZ110" s="160" t="s">
        <v>58</v>
      </c>
      <c r="QWA110" s="160" t="s">
        <v>58</v>
      </c>
      <c r="QWB110" s="160" t="s">
        <v>58</v>
      </c>
      <c r="QWC110" s="160" t="s">
        <v>58</v>
      </c>
      <c r="QWD110" s="160" t="s">
        <v>58</v>
      </c>
      <c r="QWE110" s="160" t="s">
        <v>58</v>
      </c>
      <c r="QWF110" s="160" t="s">
        <v>58</v>
      </c>
      <c r="QWG110" s="160" t="s">
        <v>58</v>
      </c>
      <c r="QWH110" s="160" t="s">
        <v>58</v>
      </c>
      <c r="QWI110" s="160" t="s">
        <v>58</v>
      </c>
      <c r="QWJ110" s="160" t="s">
        <v>58</v>
      </c>
      <c r="QWK110" s="160" t="s">
        <v>58</v>
      </c>
      <c r="QWL110" s="160" t="s">
        <v>58</v>
      </c>
      <c r="QWM110" s="160" t="s">
        <v>58</v>
      </c>
      <c r="QWN110" s="160" t="s">
        <v>58</v>
      </c>
      <c r="QWO110" s="160" t="s">
        <v>58</v>
      </c>
      <c r="QWP110" s="160" t="s">
        <v>58</v>
      </c>
      <c r="QWQ110" s="160" t="s">
        <v>58</v>
      </c>
      <c r="QWR110" s="160" t="s">
        <v>58</v>
      </c>
      <c r="QWS110" s="160" t="s">
        <v>58</v>
      </c>
      <c r="QWT110" s="160" t="s">
        <v>58</v>
      </c>
      <c r="QWU110" s="160" t="s">
        <v>58</v>
      </c>
      <c r="QWV110" s="160" t="s">
        <v>58</v>
      </c>
      <c r="QWW110" s="160" t="s">
        <v>58</v>
      </c>
      <c r="QWX110" s="160" t="s">
        <v>58</v>
      </c>
      <c r="QWY110" s="160" t="s">
        <v>58</v>
      </c>
      <c r="QWZ110" s="160" t="s">
        <v>58</v>
      </c>
      <c r="QXA110" s="160" t="s">
        <v>58</v>
      </c>
      <c r="QXB110" s="160" t="s">
        <v>58</v>
      </c>
      <c r="QXC110" s="160" t="s">
        <v>58</v>
      </c>
      <c r="QXD110" s="160" t="s">
        <v>58</v>
      </c>
      <c r="QXE110" s="160" t="s">
        <v>58</v>
      </c>
      <c r="QXF110" s="160" t="s">
        <v>58</v>
      </c>
      <c r="QXG110" s="160" t="s">
        <v>58</v>
      </c>
      <c r="QXH110" s="160" t="s">
        <v>58</v>
      </c>
      <c r="QXI110" s="160" t="s">
        <v>58</v>
      </c>
      <c r="QXJ110" s="160" t="s">
        <v>58</v>
      </c>
      <c r="QXK110" s="160" t="s">
        <v>58</v>
      </c>
      <c r="QXL110" s="160" t="s">
        <v>58</v>
      </c>
      <c r="QXM110" s="160" t="s">
        <v>58</v>
      </c>
      <c r="QXN110" s="160" t="s">
        <v>58</v>
      </c>
      <c r="QXO110" s="160" t="s">
        <v>58</v>
      </c>
      <c r="QXP110" s="160" t="s">
        <v>58</v>
      </c>
      <c r="QXQ110" s="160" t="s">
        <v>58</v>
      </c>
      <c r="QXR110" s="160" t="s">
        <v>58</v>
      </c>
      <c r="QXS110" s="160" t="s">
        <v>58</v>
      </c>
      <c r="QXT110" s="160" t="s">
        <v>58</v>
      </c>
      <c r="QXU110" s="160" t="s">
        <v>58</v>
      </c>
      <c r="QXV110" s="160" t="s">
        <v>58</v>
      </c>
      <c r="QXW110" s="160" t="s">
        <v>58</v>
      </c>
      <c r="QXX110" s="160" t="s">
        <v>58</v>
      </c>
      <c r="QXY110" s="160" t="s">
        <v>58</v>
      </c>
      <c r="QXZ110" s="160" t="s">
        <v>58</v>
      </c>
      <c r="QYA110" s="160" t="s">
        <v>58</v>
      </c>
      <c r="QYB110" s="160" t="s">
        <v>58</v>
      </c>
      <c r="QYC110" s="160" t="s">
        <v>58</v>
      </c>
      <c r="QYD110" s="160" t="s">
        <v>58</v>
      </c>
      <c r="QYE110" s="160" t="s">
        <v>58</v>
      </c>
      <c r="QYF110" s="160" t="s">
        <v>58</v>
      </c>
      <c r="QYG110" s="160" t="s">
        <v>58</v>
      </c>
      <c r="QYH110" s="160" t="s">
        <v>58</v>
      </c>
      <c r="QYI110" s="160" t="s">
        <v>58</v>
      </c>
      <c r="QYJ110" s="160" t="s">
        <v>58</v>
      </c>
      <c r="QYK110" s="160" t="s">
        <v>58</v>
      </c>
      <c r="QYL110" s="160" t="s">
        <v>58</v>
      </c>
      <c r="QYM110" s="160" t="s">
        <v>58</v>
      </c>
      <c r="QYN110" s="160" t="s">
        <v>58</v>
      </c>
      <c r="QYO110" s="160" t="s">
        <v>58</v>
      </c>
      <c r="QYP110" s="160" t="s">
        <v>58</v>
      </c>
      <c r="QYQ110" s="160" t="s">
        <v>58</v>
      </c>
      <c r="QYR110" s="160" t="s">
        <v>58</v>
      </c>
      <c r="QYS110" s="160" t="s">
        <v>58</v>
      </c>
      <c r="QYT110" s="160" t="s">
        <v>58</v>
      </c>
      <c r="QYU110" s="160" t="s">
        <v>58</v>
      </c>
      <c r="QYV110" s="160" t="s">
        <v>58</v>
      </c>
      <c r="QYW110" s="160" t="s">
        <v>58</v>
      </c>
      <c r="QYX110" s="160" t="s">
        <v>58</v>
      </c>
      <c r="QYY110" s="160" t="s">
        <v>58</v>
      </c>
      <c r="QYZ110" s="160" t="s">
        <v>58</v>
      </c>
      <c r="QZA110" s="160" t="s">
        <v>58</v>
      </c>
      <c r="QZB110" s="160" t="s">
        <v>58</v>
      </c>
      <c r="QZC110" s="160" t="s">
        <v>58</v>
      </c>
      <c r="QZD110" s="160" t="s">
        <v>58</v>
      </c>
      <c r="QZE110" s="160" t="s">
        <v>58</v>
      </c>
      <c r="QZF110" s="160" t="s">
        <v>58</v>
      </c>
      <c r="QZG110" s="160" t="s">
        <v>58</v>
      </c>
      <c r="QZH110" s="160" t="s">
        <v>58</v>
      </c>
      <c r="QZI110" s="160" t="s">
        <v>58</v>
      </c>
      <c r="QZJ110" s="160" t="s">
        <v>58</v>
      </c>
      <c r="QZK110" s="160" t="s">
        <v>58</v>
      </c>
      <c r="QZL110" s="160" t="s">
        <v>58</v>
      </c>
      <c r="QZM110" s="160" t="s">
        <v>58</v>
      </c>
      <c r="QZN110" s="160" t="s">
        <v>58</v>
      </c>
      <c r="QZO110" s="160" t="s">
        <v>58</v>
      </c>
      <c r="QZP110" s="160" t="s">
        <v>58</v>
      </c>
      <c r="QZQ110" s="160" t="s">
        <v>58</v>
      </c>
      <c r="QZR110" s="160" t="s">
        <v>58</v>
      </c>
      <c r="QZS110" s="160" t="s">
        <v>58</v>
      </c>
      <c r="QZT110" s="160" t="s">
        <v>58</v>
      </c>
      <c r="QZU110" s="160" t="s">
        <v>58</v>
      </c>
      <c r="QZV110" s="160" t="s">
        <v>58</v>
      </c>
      <c r="QZW110" s="160" t="s">
        <v>58</v>
      </c>
      <c r="QZX110" s="160" t="s">
        <v>58</v>
      </c>
      <c r="QZY110" s="160" t="s">
        <v>58</v>
      </c>
      <c r="QZZ110" s="160" t="s">
        <v>58</v>
      </c>
      <c r="RAA110" s="160" t="s">
        <v>58</v>
      </c>
      <c r="RAB110" s="160" t="s">
        <v>58</v>
      </c>
      <c r="RAC110" s="160" t="s">
        <v>58</v>
      </c>
      <c r="RAD110" s="160" t="s">
        <v>58</v>
      </c>
      <c r="RAE110" s="160" t="s">
        <v>58</v>
      </c>
      <c r="RAF110" s="160" t="s">
        <v>58</v>
      </c>
      <c r="RAG110" s="160" t="s">
        <v>58</v>
      </c>
      <c r="RAH110" s="160" t="s">
        <v>58</v>
      </c>
      <c r="RAI110" s="160" t="s">
        <v>58</v>
      </c>
      <c r="RAJ110" s="160" t="s">
        <v>58</v>
      </c>
      <c r="RAK110" s="160" t="s">
        <v>58</v>
      </c>
      <c r="RAL110" s="160" t="s">
        <v>58</v>
      </c>
      <c r="RAM110" s="160" t="s">
        <v>58</v>
      </c>
      <c r="RAN110" s="160" t="s">
        <v>58</v>
      </c>
      <c r="RAO110" s="160" t="s">
        <v>58</v>
      </c>
      <c r="RAP110" s="160" t="s">
        <v>58</v>
      </c>
      <c r="RAQ110" s="160" t="s">
        <v>58</v>
      </c>
      <c r="RAR110" s="160" t="s">
        <v>58</v>
      </c>
      <c r="RAS110" s="160" t="s">
        <v>58</v>
      </c>
      <c r="RAT110" s="160" t="s">
        <v>58</v>
      </c>
      <c r="RAU110" s="160" t="s">
        <v>58</v>
      </c>
      <c r="RAV110" s="160" t="s">
        <v>58</v>
      </c>
      <c r="RAW110" s="160" t="s">
        <v>58</v>
      </c>
      <c r="RAX110" s="160" t="s">
        <v>58</v>
      </c>
      <c r="RAY110" s="160" t="s">
        <v>58</v>
      </c>
      <c r="RAZ110" s="160" t="s">
        <v>58</v>
      </c>
      <c r="RBA110" s="160" t="s">
        <v>58</v>
      </c>
      <c r="RBB110" s="160" t="s">
        <v>58</v>
      </c>
      <c r="RBC110" s="160" t="s">
        <v>58</v>
      </c>
      <c r="RBD110" s="160" t="s">
        <v>58</v>
      </c>
      <c r="RBE110" s="160" t="s">
        <v>58</v>
      </c>
      <c r="RBF110" s="160" t="s">
        <v>58</v>
      </c>
      <c r="RBG110" s="160" t="s">
        <v>58</v>
      </c>
      <c r="RBH110" s="160" t="s">
        <v>58</v>
      </c>
      <c r="RBI110" s="160" t="s">
        <v>58</v>
      </c>
      <c r="RBJ110" s="160" t="s">
        <v>58</v>
      </c>
      <c r="RBK110" s="160" t="s">
        <v>58</v>
      </c>
      <c r="RBL110" s="160" t="s">
        <v>58</v>
      </c>
      <c r="RBM110" s="160" t="s">
        <v>58</v>
      </c>
      <c r="RBN110" s="160" t="s">
        <v>58</v>
      </c>
      <c r="RBO110" s="160" t="s">
        <v>58</v>
      </c>
      <c r="RBP110" s="160" t="s">
        <v>58</v>
      </c>
      <c r="RBQ110" s="160" t="s">
        <v>58</v>
      </c>
      <c r="RBR110" s="160" t="s">
        <v>58</v>
      </c>
      <c r="RBS110" s="160" t="s">
        <v>58</v>
      </c>
      <c r="RBT110" s="160" t="s">
        <v>58</v>
      </c>
      <c r="RBU110" s="160" t="s">
        <v>58</v>
      </c>
      <c r="RBV110" s="160" t="s">
        <v>58</v>
      </c>
      <c r="RBW110" s="160" t="s">
        <v>58</v>
      </c>
      <c r="RBX110" s="160" t="s">
        <v>58</v>
      </c>
      <c r="RBY110" s="160" t="s">
        <v>58</v>
      </c>
      <c r="RBZ110" s="160" t="s">
        <v>58</v>
      </c>
      <c r="RCA110" s="160" t="s">
        <v>58</v>
      </c>
      <c r="RCB110" s="160" t="s">
        <v>58</v>
      </c>
      <c r="RCC110" s="160" t="s">
        <v>58</v>
      </c>
      <c r="RCD110" s="160" t="s">
        <v>58</v>
      </c>
      <c r="RCE110" s="160" t="s">
        <v>58</v>
      </c>
      <c r="RCF110" s="160" t="s">
        <v>58</v>
      </c>
      <c r="RCG110" s="160" t="s">
        <v>58</v>
      </c>
      <c r="RCH110" s="160" t="s">
        <v>58</v>
      </c>
      <c r="RCI110" s="160" t="s">
        <v>58</v>
      </c>
      <c r="RCJ110" s="160" t="s">
        <v>58</v>
      </c>
      <c r="RCK110" s="160" t="s">
        <v>58</v>
      </c>
      <c r="RCL110" s="160" t="s">
        <v>58</v>
      </c>
      <c r="RCM110" s="160" t="s">
        <v>58</v>
      </c>
      <c r="RCN110" s="160" t="s">
        <v>58</v>
      </c>
      <c r="RCO110" s="160" t="s">
        <v>58</v>
      </c>
      <c r="RCP110" s="160" t="s">
        <v>58</v>
      </c>
      <c r="RCQ110" s="160" t="s">
        <v>58</v>
      </c>
      <c r="RCR110" s="160" t="s">
        <v>58</v>
      </c>
      <c r="RCS110" s="160" t="s">
        <v>58</v>
      </c>
      <c r="RCT110" s="160" t="s">
        <v>58</v>
      </c>
      <c r="RCU110" s="160" t="s">
        <v>58</v>
      </c>
      <c r="RCV110" s="160" t="s">
        <v>58</v>
      </c>
      <c r="RCW110" s="160" t="s">
        <v>58</v>
      </c>
      <c r="RCX110" s="160" t="s">
        <v>58</v>
      </c>
      <c r="RCY110" s="160" t="s">
        <v>58</v>
      </c>
      <c r="RCZ110" s="160" t="s">
        <v>58</v>
      </c>
      <c r="RDA110" s="160" t="s">
        <v>58</v>
      </c>
      <c r="RDB110" s="160" t="s">
        <v>58</v>
      </c>
      <c r="RDC110" s="160" t="s">
        <v>58</v>
      </c>
      <c r="RDD110" s="160" t="s">
        <v>58</v>
      </c>
      <c r="RDE110" s="160" t="s">
        <v>58</v>
      </c>
      <c r="RDF110" s="160" t="s">
        <v>58</v>
      </c>
      <c r="RDG110" s="160" t="s">
        <v>58</v>
      </c>
      <c r="RDH110" s="160" t="s">
        <v>58</v>
      </c>
      <c r="RDI110" s="160" t="s">
        <v>58</v>
      </c>
      <c r="RDJ110" s="160" t="s">
        <v>58</v>
      </c>
      <c r="RDK110" s="160" t="s">
        <v>58</v>
      </c>
      <c r="RDL110" s="160" t="s">
        <v>58</v>
      </c>
      <c r="RDM110" s="160" t="s">
        <v>58</v>
      </c>
      <c r="RDN110" s="160" t="s">
        <v>58</v>
      </c>
      <c r="RDO110" s="160" t="s">
        <v>58</v>
      </c>
      <c r="RDP110" s="160" t="s">
        <v>58</v>
      </c>
      <c r="RDQ110" s="160" t="s">
        <v>58</v>
      </c>
      <c r="RDR110" s="160" t="s">
        <v>58</v>
      </c>
      <c r="RDS110" s="160" t="s">
        <v>58</v>
      </c>
      <c r="RDT110" s="160" t="s">
        <v>58</v>
      </c>
      <c r="RDU110" s="160" t="s">
        <v>58</v>
      </c>
      <c r="RDV110" s="160" t="s">
        <v>58</v>
      </c>
      <c r="RDW110" s="160" t="s">
        <v>58</v>
      </c>
      <c r="RDX110" s="160" t="s">
        <v>58</v>
      </c>
      <c r="RDY110" s="160" t="s">
        <v>58</v>
      </c>
      <c r="RDZ110" s="160" t="s">
        <v>58</v>
      </c>
      <c r="REA110" s="160" t="s">
        <v>58</v>
      </c>
      <c r="REB110" s="160" t="s">
        <v>58</v>
      </c>
      <c r="REC110" s="160" t="s">
        <v>58</v>
      </c>
      <c r="RED110" s="160" t="s">
        <v>58</v>
      </c>
      <c r="REE110" s="160" t="s">
        <v>58</v>
      </c>
      <c r="REF110" s="160" t="s">
        <v>58</v>
      </c>
      <c r="REG110" s="160" t="s">
        <v>58</v>
      </c>
      <c r="REH110" s="160" t="s">
        <v>58</v>
      </c>
      <c r="REI110" s="160" t="s">
        <v>58</v>
      </c>
      <c r="REJ110" s="160" t="s">
        <v>58</v>
      </c>
      <c r="REK110" s="160" t="s">
        <v>58</v>
      </c>
      <c r="REL110" s="160" t="s">
        <v>58</v>
      </c>
      <c r="REM110" s="160" t="s">
        <v>58</v>
      </c>
      <c r="REN110" s="160" t="s">
        <v>58</v>
      </c>
      <c r="REO110" s="160" t="s">
        <v>58</v>
      </c>
      <c r="REP110" s="160" t="s">
        <v>58</v>
      </c>
      <c r="REQ110" s="160" t="s">
        <v>58</v>
      </c>
      <c r="RER110" s="160" t="s">
        <v>58</v>
      </c>
      <c r="RES110" s="160" t="s">
        <v>58</v>
      </c>
      <c r="RET110" s="160" t="s">
        <v>58</v>
      </c>
      <c r="REU110" s="160" t="s">
        <v>58</v>
      </c>
      <c r="REV110" s="160" t="s">
        <v>58</v>
      </c>
      <c r="REW110" s="160" t="s">
        <v>58</v>
      </c>
      <c r="REX110" s="160" t="s">
        <v>58</v>
      </c>
      <c r="REY110" s="160" t="s">
        <v>58</v>
      </c>
      <c r="REZ110" s="160" t="s">
        <v>58</v>
      </c>
      <c r="RFA110" s="160" t="s">
        <v>58</v>
      </c>
      <c r="RFB110" s="160" t="s">
        <v>58</v>
      </c>
      <c r="RFC110" s="160" t="s">
        <v>58</v>
      </c>
      <c r="RFD110" s="160" t="s">
        <v>58</v>
      </c>
      <c r="RFE110" s="160" t="s">
        <v>58</v>
      </c>
      <c r="RFF110" s="160" t="s">
        <v>58</v>
      </c>
      <c r="RFG110" s="160" t="s">
        <v>58</v>
      </c>
      <c r="RFH110" s="160" t="s">
        <v>58</v>
      </c>
      <c r="RFI110" s="160" t="s">
        <v>58</v>
      </c>
      <c r="RFJ110" s="160" t="s">
        <v>58</v>
      </c>
      <c r="RFK110" s="160" t="s">
        <v>58</v>
      </c>
      <c r="RFL110" s="160" t="s">
        <v>58</v>
      </c>
      <c r="RFM110" s="160" t="s">
        <v>58</v>
      </c>
      <c r="RFN110" s="160" t="s">
        <v>58</v>
      </c>
      <c r="RFO110" s="160" t="s">
        <v>58</v>
      </c>
      <c r="RFP110" s="160" t="s">
        <v>58</v>
      </c>
      <c r="RFQ110" s="160" t="s">
        <v>58</v>
      </c>
      <c r="RFR110" s="160" t="s">
        <v>58</v>
      </c>
      <c r="RFS110" s="160" t="s">
        <v>58</v>
      </c>
      <c r="RFT110" s="160" t="s">
        <v>58</v>
      </c>
      <c r="RFU110" s="160" t="s">
        <v>58</v>
      </c>
      <c r="RFV110" s="160" t="s">
        <v>58</v>
      </c>
      <c r="RFW110" s="160" t="s">
        <v>58</v>
      </c>
      <c r="RFX110" s="160" t="s">
        <v>58</v>
      </c>
      <c r="RFY110" s="160" t="s">
        <v>58</v>
      </c>
      <c r="RFZ110" s="160" t="s">
        <v>58</v>
      </c>
      <c r="RGA110" s="160" t="s">
        <v>58</v>
      </c>
      <c r="RGB110" s="160" t="s">
        <v>58</v>
      </c>
      <c r="RGC110" s="160" t="s">
        <v>58</v>
      </c>
      <c r="RGD110" s="160" t="s">
        <v>58</v>
      </c>
      <c r="RGE110" s="160" t="s">
        <v>58</v>
      </c>
      <c r="RGF110" s="160" t="s">
        <v>58</v>
      </c>
      <c r="RGG110" s="160" t="s">
        <v>58</v>
      </c>
      <c r="RGH110" s="160" t="s">
        <v>58</v>
      </c>
      <c r="RGI110" s="160" t="s">
        <v>58</v>
      </c>
      <c r="RGJ110" s="160" t="s">
        <v>58</v>
      </c>
      <c r="RGK110" s="160" t="s">
        <v>58</v>
      </c>
      <c r="RGL110" s="160" t="s">
        <v>58</v>
      </c>
      <c r="RGM110" s="160" t="s">
        <v>58</v>
      </c>
      <c r="RGN110" s="160" t="s">
        <v>58</v>
      </c>
      <c r="RGO110" s="160" t="s">
        <v>58</v>
      </c>
      <c r="RGP110" s="160" t="s">
        <v>58</v>
      </c>
      <c r="RGQ110" s="160" t="s">
        <v>58</v>
      </c>
      <c r="RGR110" s="160" t="s">
        <v>58</v>
      </c>
      <c r="RGS110" s="160" t="s">
        <v>58</v>
      </c>
      <c r="RGT110" s="160" t="s">
        <v>58</v>
      </c>
      <c r="RGU110" s="160" t="s">
        <v>58</v>
      </c>
      <c r="RGV110" s="160" t="s">
        <v>58</v>
      </c>
      <c r="RGW110" s="160" t="s">
        <v>58</v>
      </c>
      <c r="RGX110" s="160" t="s">
        <v>58</v>
      </c>
      <c r="RGY110" s="160" t="s">
        <v>58</v>
      </c>
      <c r="RGZ110" s="160" t="s">
        <v>58</v>
      </c>
      <c r="RHA110" s="160" t="s">
        <v>58</v>
      </c>
      <c r="RHB110" s="160" t="s">
        <v>58</v>
      </c>
      <c r="RHC110" s="160" t="s">
        <v>58</v>
      </c>
      <c r="RHD110" s="160" t="s">
        <v>58</v>
      </c>
      <c r="RHE110" s="160" t="s">
        <v>58</v>
      </c>
      <c r="RHF110" s="160" t="s">
        <v>58</v>
      </c>
      <c r="RHG110" s="160" t="s">
        <v>58</v>
      </c>
      <c r="RHH110" s="160" t="s">
        <v>58</v>
      </c>
      <c r="RHI110" s="160" t="s">
        <v>58</v>
      </c>
      <c r="RHJ110" s="160" t="s">
        <v>58</v>
      </c>
      <c r="RHK110" s="160" t="s">
        <v>58</v>
      </c>
      <c r="RHL110" s="160" t="s">
        <v>58</v>
      </c>
      <c r="RHM110" s="160" t="s">
        <v>58</v>
      </c>
      <c r="RHN110" s="160" t="s">
        <v>58</v>
      </c>
      <c r="RHO110" s="160" t="s">
        <v>58</v>
      </c>
      <c r="RHP110" s="160" t="s">
        <v>58</v>
      </c>
      <c r="RHQ110" s="160" t="s">
        <v>58</v>
      </c>
      <c r="RHR110" s="160" t="s">
        <v>58</v>
      </c>
      <c r="RHS110" s="160" t="s">
        <v>58</v>
      </c>
      <c r="RHT110" s="160" t="s">
        <v>58</v>
      </c>
      <c r="RHU110" s="160" t="s">
        <v>58</v>
      </c>
      <c r="RHV110" s="160" t="s">
        <v>58</v>
      </c>
      <c r="RHW110" s="160" t="s">
        <v>58</v>
      </c>
      <c r="RHX110" s="160" t="s">
        <v>58</v>
      </c>
      <c r="RHY110" s="160" t="s">
        <v>58</v>
      </c>
      <c r="RHZ110" s="160" t="s">
        <v>58</v>
      </c>
      <c r="RIA110" s="160" t="s">
        <v>58</v>
      </c>
      <c r="RIB110" s="160" t="s">
        <v>58</v>
      </c>
      <c r="RIC110" s="160" t="s">
        <v>58</v>
      </c>
      <c r="RID110" s="160" t="s">
        <v>58</v>
      </c>
      <c r="RIE110" s="160" t="s">
        <v>58</v>
      </c>
      <c r="RIF110" s="160" t="s">
        <v>58</v>
      </c>
      <c r="RIG110" s="160" t="s">
        <v>58</v>
      </c>
      <c r="RIH110" s="160" t="s">
        <v>58</v>
      </c>
      <c r="RII110" s="160" t="s">
        <v>58</v>
      </c>
      <c r="RIJ110" s="160" t="s">
        <v>58</v>
      </c>
      <c r="RIK110" s="160" t="s">
        <v>58</v>
      </c>
      <c r="RIL110" s="160" t="s">
        <v>58</v>
      </c>
      <c r="RIM110" s="160" t="s">
        <v>58</v>
      </c>
      <c r="RIN110" s="160" t="s">
        <v>58</v>
      </c>
      <c r="RIO110" s="160" t="s">
        <v>58</v>
      </c>
      <c r="RIP110" s="160" t="s">
        <v>58</v>
      </c>
      <c r="RIQ110" s="160" t="s">
        <v>58</v>
      </c>
      <c r="RIR110" s="160" t="s">
        <v>58</v>
      </c>
      <c r="RIS110" s="160" t="s">
        <v>58</v>
      </c>
      <c r="RIT110" s="160" t="s">
        <v>58</v>
      </c>
      <c r="RIU110" s="160" t="s">
        <v>58</v>
      </c>
      <c r="RIV110" s="160" t="s">
        <v>58</v>
      </c>
      <c r="RIW110" s="160" t="s">
        <v>58</v>
      </c>
      <c r="RIX110" s="160" t="s">
        <v>58</v>
      </c>
      <c r="RIY110" s="160" t="s">
        <v>58</v>
      </c>
      <c r="RIZ110" s="160" t="s">
        <v>58</v>
      </c>
      <c r="RJA110" s="160" t="s">
        <v>58</v>
      </c>
      <c r="RJB110" s="160" t="s">
        <v>58</v>
      </c>
      <c r="RJC110" s="160" t="s">
        <v>58</v>
      </c>
      <c r="RJD110" s="160" t="s">
        <v>58</v>
      </c>
      <c r="RJE110" s="160" t="s">
        <v>58</v>
      </c>
      <c r="RJF110" s="160" t="s">
        <v>58</v>
      </c>
      <c r="RJG110" s="160" t="s">
        <v>58</v>
      </c>
      <c r="RJH110" s="160" t="s">
        <v>58</v>
      </c>
      <c r="RJI110" s="160" t="s">
        <v>58</v>
      </c>
      <c r="RJJ110" s="160" t="s">
        <v>58</v>
      </c>
      <c r="RJK110" s="160" t="s">
        <v>58</v>
      </c>
      <c r="RJL110" s="160" t="s">
        <v>58</v>
      </c>
      <c r="RJM110" s="160" t="s">
        <v>58</v>
      </c>
      <c r="RJN110" s="160" t="s">
        <v>58</v>
      </c>
      <c r="RJO110" s="160" t="s">
        <v>58</v>
      </c>
      <c r="RJP110" s="160" t="s">
        <v>58</v>
      </c>
      <c r="RJQ110" s="160" t="s">
        <v>58</v>
      </c>
      <c r="RJR110" s="160" t="s">
        <v>58</v>
      </c>
      <c r="RJS110" s="160" t="s">
        <v>58</v>
      </c>
      <c r="RJT110" s="160" t="s">
        <v>58</v>
      </c>
      <c r="RJU110" s="160" t="s">
        <v>58</v>
      </c>
      <c r="RJV110" s="160" t="s">
        <v>58</v>
      </c>
      <c r="RJW110" s="160" t="s">
        <v>58</v>
      </c>
      <c r="RJX110" s="160" t="s">
        <v>58</v>
      </c>
      <c r="RJY110" s="160" t="s">
        <v>58</v>
      </c>
      <c r="RJZ110" s="160" t="s">
        <v>58</v>
      </c>
      <c r="RKA110" s="160" t="s">
        <v>58</v>
      </c>
      <c r="RKB110" s="160" t="s">
        <v>58</v>
      </c>
      <c r="RKC110" s="160" t="s">
        <v>58</v>
      </c>
      <c r="RKD110" s="160" t="s">
        <v>58</v>
      </c>
      <c r="RKE110" s="160" t="s">
        <v>58</v>
      </c>
      <c r="RKF110" s="160" t="s">
        <v>58</v>
      </c>
      <c r="RKG110" s="160" t="s">
        <v>58</v>
      </c>
      <c r="RKH110" s="160" t="s">
        <v>58</v>
      </c>
      <c r="RKI110" s="160" t="s">
        <v>58</v>
      </c>
      <c r="RKJ110" s="160" t="s">
        <v>58</v>
      </c>
      <c r="RKK110" s="160" t="s">
        <v>58</v>
      </c>
      <c r="RKL110" s="160" t="s">
        <v>58</v>
      </c>
      <c r="RKM110" s="160" t="s">
        <v>58</v>
      </c>
      <c r="RKN110" s="160" t="s">
        <v>58</v>
      </c>
      <c r="RKO110" s="160" t="s">
        <v>58</v>
      </c>
      <c r="RKP110" s="160" t="s">
        <v>58</v>
      </c>
      <c r="RKQ110" s="160" t="s">
        <v>58</v>
      </c>
      <c r="RKR110" s="160" t="s">
        <v>58</v>
      </c>
      <c r="RKS110" s="160" t="s">
        <v>58</v>
      </c>
      <c r="RKT110" s="160" t="s">
        <v>58</v>
      </c>
      <c r="RKU110" s="160" t="s">
        <v>58</v>
      </c>
      <c r="RKV110" s="160" t="s">
        <v>58</v>
      </c>
      <c r="RKW110" s="160" t="s">
        <v>58</v>
      </c>
      <c r="RKX110" s="160" t="s">
        <v>58</v>
      </c>
      <c r="RKY110" s="160" t="s">
        <v>58</v>
      </c>
      <c r="RKZ110" s="160" t="s">
        <v>58</v>
      </c>
      <c r="RLA110" s="160" t="s">
        <v>58</v>
      </c>
      <c r="RLB110" s="160" t="s">
        <v>58</v>
      </c>
      <c r="RLC110" s="160" t="s">
        <v>58</v>
      </c>
      <c r="RLD110" s="160" t="s">
        <v>58</v>
      </c>
      <c r="RLE110" s="160" t="s">
        <v>58</v>
      </c>
      <c r="RLF110" s="160" t="s">
        <v>58</v>
      </c>
      <c r="RLG110" s="160" t="s">
        <v>58</v>
      </c>
      <c r="RLH110" s="160" t="s">
        <v>58</v>
      </c>
      <c r="RLI110" s="160" t="s">
        <v>58</v>
      </c>
      <c r="RLJ110" s="160" t="s">
        <v>58</v>
      </c>
      <c r="RLK110" s="160" t="s">
        <v>58</v>
      </c>
      <c r="RLL110" s="160" t="s">
        <v>58</v>
      </c>
      <c r="RLM110" s="160" t="s">
        <v>58</v>
      </c>
      <c r="RLN110" s="160" t="s">
        <v>58</v>
      </c>
      <c r="RLO110" s="160" t="s">
        <v>58</v>
      </c>
      <c r="RLP110" s="160" t="s">
        <v>58</v>
      </c>
      <c r="RLQ110" s="160" t="s">
        <v>58</v>
      </c>
      <c r="RLR110" s="160" t="s">
        <v>58</v>
      </c>
      <c r="RLS110" s="160" t="s">
        <v>58</v>
      </c>
      <c r="RLT110" s="160" t="s">
        <v>58</v>
      </c>
      <c r="RLU110" s="160" t="s">
        <v>58</v>
      </c>
      <c r="RLV110" s="160" t="s">
        <v>58</v>
      </c>
      <c r="RLW110" s="160" t="s">
        <v>58</v>
      </c>
      <c r="RLX110" s="160" t="s">
        <v>58</v>
      </c>
      <c r="RLY110" s="160" t="s">
        <v>58</v>
      </c>
      <c r="RLZ110" s="160" t="s">
        <v>58</v>
      </c>
      <c r="RMA110" s="160" t="s">
        <v>58</v>
      </c>
      <c r="RMB110" s="160" t="s">
        <v>58</v>
      </c>
      <c r="RMC110" s="160" t="s">
        <v>58</v>
      </c>
      <c r="RMD110" s="160" t="s">
        <v>58</v>
      </c>
      <c r="RME110" s="160" t="s">
        <v>58</v>
      </c>
      <c r="RMF110" s="160" t="s">
        <v>58</v>
      </c>
      <c r="RMG110" s="160" t="s">
        <v>58</v>
      </c>
      <c r="RMH110" s="160" t="s">
        <v>58</v>
      </c>
      <c r="RMI110" s="160" t="s">
        <v>58</v>
      </c>
      <c r="RMJ110" s="160" t="s">
        <v>58</v>
      </c>
      <c r="RMK110" s="160" t="s">
        <v>58</v>
      </c>
      <c r="RML110" s="160" t="s">
        <v>58</v>
      </c>
      <c r="RMM110" s="160" t="s">
        <v>58</v>
      </c>
      <c r="RMN110" s="160" t="s">
        <v>58</v>
      </c>
      <c r="RMO110" s="160" t="s">
        <v>58</v>
      </c>
      <c r="RMP110" s="160" t="s">
        <v>58</v>
      </c>
      <c r="RMQ110" s="160" t="s">
        <v>58</v>
      </c>
      <c r="RMR110" s="160" t="s">
        <v>58</v>
      </c>
      <c r="RMS110" s="160" t="s">
        <v>58</v>
      </c>
      <c r="RMT110" s="160" t="s">
        <v>58</v>
      </c>
      <c r="RMU110" s="160" t="s">
        <v>58</v>
      </c>
      <c r="RMV110" s="160" t="s">
        <v>58</v>
      </c>
      <c r="RMW110" s="160" t="s">
        <v>58</v>
      </c>
      <c r="RMX110" s="160" t="s">
        <v>58</v>
      </c>
      <c r="RMY110" s="160" t="s">
        <v>58</v>
      </c>
      <c r="RMZ110" s="160" t="s">
        <v>58</v>
      </c>
      <c r="RNA110" s="160" t="s">
        <v>58</v>
      </c>
      <c r="RNB110" s="160" t="s">
        <v>58</v>
      </c>
      <c r="RNC110" s="160" t="s">
        <v>58</v>
      </c>
      <c r="RND110" s="160" t="s">
        <v>58</v>
      </c>
      <c r="RNE110" s="160" t="s">
        <v>58</v>
      </c>
      <c r="RNF110" s="160" t="s">
        <v>58</v>
      </c>
      <c r="RNG110" s="160" t="s">
        <v>58</v>
      </c>
      <c r="RNH110" s="160" t="s">
        <v>58</v>
      </c>
      <c r="RNI110" s="160" t="s">
        <v>58</v>
      </c>
      <c r="RNJ110" s="160" t="s">
        <v>58</v>
      </c>
      <c r="RNK110" s="160" t="s">
        <v>58</v>
      </c>
      <c r="RNL110" s="160" t="s">
        <v>58</v>
      </c>
      <c r="RNM110" s="160" t="s">
        <v>58</v>
      </c>
      <c r="RNN110" s="160" t="s">
        <v>58</v>
      </c>
      <c r="RNO110" s="160" t="s">
        <v>58</v>
      </c>
      <c r="RNP110" s="160" t="s">
        <v>58</v>
      </c>
      <c r="RNQ110" s="160" t="s">
        <v>58</v>
      </c>
      <c r="RNR110" s="160" t="s">
        <v>58</v>
      </c>
      <c r="RNS110" s="160" t="s">
        <v>58</v>
      </c>
      <c r="RNT110" s="160" t="s">
        <v>58</v>
      </c>
      <c r="RNU110" s="160" t="s">
        <v>58</v>
      </c>
      <c r="RNV110" s="160" t="s">
        <v>58</v>
      </c>
      <c r="RNW110" s="160" t="s">
        <v>58</v>
      </c>
      <c r="RNX110" s="160" t="s">
        <v>58</v>
      </c>
      <c r="RNY110" s="160" t="s">
        <v>58</v>
      </c>
      <c r="RNZ110" s="160" t="s">
        <v>58</v>
      </c>
      <c r="ROA110" s="160" t="s">
        <v>58</v>
      </c>
      <c r="ROB110" s="160" t="s">
        <v>58</v>
      </c>
      <c r="ROC110" s="160" t="s">
        <v>58</v>
      </c>
      <c r="ROD110" s="160" t="s">
        <v>58</v>
      </c>
      <c r="ROE110" s="160" t="s">
        <v>58</v>
      </c>
      <c r="ROF110" s="160" t="s">
        <v>58</v>
      </c>
      <c r="ROG110" s="160" t="s">
        <v>58</v>
      </c>
      <c r="ROH110" s="160" t="s">
        <v>58</v>
      </c>
      <c r="ROI110" s="160" t="s">
        <v>58</v>
      </c>
      <c r="ROJ110" s="160" t="s">
        <v>58</v>
      </c>
      <c r="ROK110" s="160" t="s">
        <v>58</v>
      </c>
      <c r="ROL110" s="160" t="s">
        <v>58</v>
      </c>
      <c r="ROM110" s="160" t="s">
        <v>58</v>
      </c>
      <c r="RON110" s="160" t="s">
        <v>58</v>
      </c>
      <c r="ROO110" s="160" t="s">
        <v>58</v>
      </c>
      <c r="ROP110" s="160" t="s">
        <v>58</v>
      </c>
      <c r="ROQ110" s="160" t="s">
        <v>58</v>
      </c>
      <c r="ROR110" s="160" t="s">
        <v>58</v>
      </c>
      <c r="ROS110" s="160" t="s">
        <v>58</v>
      </c>
      <c r="ROT110" s="160" t="s">
        <v>58</v>
      </c>
      <c r="ROU110" s="160" t="s">
        <v>58</v>
      </c>
      <c r="ROV110" s="160" t="s">
        <v>58</v>
      </c>
      <c r="ROW110" s="160" t="s">
        <v>58</v>
      </c>
      <c r="ROX110" s="160" t="s">
        <v>58</v>
      </c>
      <c r="ROY110" s="160" t="s">
        <v>58</v>
      </c>
      <c r="ROZ110" s="160" t="s">
        <v>58</v>
      </c>
      <c r="RPA110" s="160" t="s">
        <v>58</v>
      </c>
      <c r="RPB110" s="160" t="s">
        <v>58</v>
      </c>
      <c r="RPC110" s="160" t="s">
        <v>58</v>
      </c>
      <c r="RPD110" s="160" t="s">
        <v>58</v>
      </c>
      <c r="RPE110" s="160" t="s">
        <v>58</v>
      </c>
      <c r="RPF110" s="160" t="s">
        <v>58</v>
      </c>
      <c r="RPG110" s="160" t="s">
        <v>58</v>
      </c>
      <c r="RPH110" s="160" t="s">
        <v>58</v>
      </c>
      <c r="RPI110" s="160" t="s">
        <v>58</v>
      </c>
      <c r="RPJ110" s="160" t="s">
        <v>58</v>
      </c>
      <c r="RPK110" s="160" t="s">
        <v>58</v>
      </c>
      <c r="RPL110" s="160" t="s">
        <v>58</v>
      </c>
      <c r="RPM110" s="160" t="s">
        <v>58</v>
      </c>
      <c r="RPN110" s="160" t="s">
        <v>58</v>
      </c>
      <c r="RPO110" s="160" t="s">
        <v>58</v>
      </c>
      <c r="RPP110" s="160" t="s">
        <v>58</v>
      </c>
      <c r="RPQ110" s="160" t="s">
        <v>58</v>
      </c>
      <c r="RPR110" s="160" t="s">
        <v>58</v>
      </c>
      <c r="RPS110" s="160" t="s">
        <v>58</v>
      </c>
      <c r="RPT110" s="160" t="s">
        <v>58</v>
      </c>
      <c r="RPU110" s="160" t="s">
        <v>58</v>
      </c>
      <c r="RPV110" s="160" t="s">
        <v>58</v>
      </c>
      <c r="RPW110" s="160" t="s">
        <v>58</v>
      </c>
      <c r="RPX110" s="160" t="s">
        <v>58</v>
      </c>
      <c r="RPY110" s="160" t="s">
        <v>58</v>
      </c>
      <c r="RPZ110" s="160" t="s">
        <v>58</v>
      </c>
      <c r="RQA110" s="160" t="s">
        <v>58</v>
      </c>
      <c r="RQB110" s="160" t="s">
        <v>58</v>
      </c>
      <c r="RQC110" s="160" t="s">
        <v>58</v>
      </c>
      <c r="RQD110" s="160" t="s">
        <v>58</v>
      </c>
      <c r="RQE110" s="160" t="s">
        <v>58</v>
      </c>
      <c r="RQF110" s="160" t="s">
        <v>58</v>
      </c>
      <c r="RQG110" s="160" t="s">
        <v>58</v>
      </c>
      <c r="RQH110" s="160" t="s">
        <v>58</v>
      </c>
      <c r="RQI110" s="160" t="s">
        <v>58</v>
      </c>
      <c r="RQJ110" s="160" t="s">
        <v>58</v>
      </c>
      <c r="RQK110" s="160" t="s">
        <v>58</v>
      </c>
      <c r="RQL110" s="160" t="s">
        <v>58</v>
      </c>
      <c r="RQM110" s="160" t="s">
        <v>58</v>
      </c>
      <c r="RQN110" s="160" t="s">
        <v>58</v>
      </c>
      <c r="RQO110" s="160" t="s">
        <v>58</v>
      </c>
      <c r="RQP110" s="160" t="s">
        <v>58</v>
      </c>
      <c r="RQQ110" s="160" t="s">
        <v>58</v>
      </c>
      <c r="RQR110" s="160" t="s">
        <v>58</v>
      </c>
      <c r="RQS110" s="160" t="s">
        <v>58</v>
      </c>
      <c r="RQT110" s="160" t="s">
        <v>58</v>
      </c>
      <c r="RQU110" s="160" t="s">
        <v>58</v>
      </c>
      <c r="RQV110" s="160" t="s">
        <v>58</v>
      </c>
      <c r="RQW110" s="160" t="s">
        <v>58</v>
      </c>
      <c r="RQX110" s="160" t="s">
        <v>58</v>
      </c>
      <c r="RQY110" s="160" t="s">
        <v>58</v>
      </c>
      <c r="RQZ110" s="160" t="s">
        <v>58</v>
      </c>
      <c r="RRA110" s="160" t="s">
        <v>58</v>
      </c>
      <c r="RRB110" s="160" t="s">
        <v>58</v>
      </c>
      <c r="RRC110" s="160" t="s">
        <v>58</v>
      </c>
      <c r="RRD110" s="160" t="s">
        <v>58</v>
      </c>
      <c r="RRE110" s="160" t="s">
        <v>58</v>
      </c>
      <c r="RRF110" s="160" t="s">
        <v>58</v>
      </c>
      <c r="RRG110" s="160" t="s">
        <v>58</v>
      </c>
      <c r="RRH110" s="160" t="s">
        <v>58</v>
      </c>
      <c r="RRI110" s="160" t="s">
        <v>58</v>
      </c>
      <c r="RRJ110" s="160" t="s">
        <v>58</v>
      </c>
      <c r="RRK110" s="160" t="s">
        <v>58</v>
      </c>
      <c r="RRL110" s="160" t="s">
        <v>58</v>
      </c>
      <c r="RRM110" s="160" t="s">
        <v>58</v>
      </c>
      <c r="RRN110" s="160" t="s">
        <v>58</v>
      </c>
      <c r="RRO110" s="160" t="s">
        <v>58</v>
      </c>
      <c r="RRP110" s="160" t="s">
        <v>58</v>
      </c>
      <c r="RRQ110" s="160" t="s">
        <v>58</v>
      </c>
      <c r="RRR110" s="160" t="s">
        <v>58</v>
      </c>
      <c r="RRS110" s="160" t="s">
        <v>58</v>
      </c>
      <c r="RRT110" s="160" t="s">
        <v>58</v>
      </c>
      <c r="RRU110" s="160" t="s">
        <v>58</v>
      </c>
      <c r="RRV110" s="160" t="s">
        <v>58</v>
      </c>
      <c r="RRW110" s="160" t="s">
        <v>58</v>
      </c>
      <c r="RRX110" s="160" t="s">
        <v>58</v>
      </c>
      <c r="RRY110" s="160" t="s">
        <v>58</v>
      </c>
      <c r="RRZ110" s="160" t="s">
        <v>58</v>
      </c>
      <c r="RSA110" s="160" t="s">
        <v>58</v>
      </c>
      <c r="RSB110" s="160" t="s">
        <v>58</v>
      </c>
      <c r="RSC110" s="160" t="s">
        <v>58</v>
      </c>
      <c r="RSD110" s="160" t="s">
        <v>58</v>
      </c>
      <c r="RSE110" s="160" t="s">
        <v>58</v>
      </c>
      <c r="RSF110" s="160" t="s">
        <v>58</v>
      </c>
      <c r="RSG110" s="160" t="s">
        <v>58</v>
      </c>
      <c r="RSH110" s="160" t="s">
        <v>58</v>
      </c>
      <c r="RSI110" s="160" t="s">
        <v>58</v>
      </c>
      <c r="RSJ110" s="160" t="s">
        <v>58</v>
      </c>
      <c r="RSK110" s="160" t="s">
        <v>58</v>
      </c>
      <c r="RSL110" s="160" t="s">
        <v>58</v>
      </c>
      <c r="RSM110" s="160" t="s">
        <v>58</v>
      </c>
      <c r="RSN110" s="160" t="s">
        <v>58</v>
      </c>
      <c r="RSO110" s="160" t="s">
        <v>58</v>
      </c>
      <c r="RSP110" s="160" t="s">
        <v>58</v>
      </c>
      <c r="RSQ110" s="160" t="s">
        <v>58</v>
      </c>
      <c r="RSR110" s="160" t="s">
        <v>58</v>
      </c>
      <c r="RSS110" s="160" t="s">
        <v>58</v>
      </c>
      <c r="RST110" s="160" t="s">
        <v>58</v>
      </c>
      <c r="RSU110" s="160" t="s">
        <v>58</v>
      </c>
      <c r="RSV110" s="160" t="s">
        <v>58</v>
      </c>
      <c r="RSW110" s="160" t="s">
        <v>58</v>
      </c>
      <c r="RSX110" s="160" t="s">
        <v>58</v>
      </c>
      <c r="RSY110" s="160" t="s">
        <v>58</v>
      </c>
      <c r="RSZ110" s="160" t="s">
        <v>58</v>
      </c>
      <c r="RTA110" s="160" t="s">
        <v>58</v>
      </c>
      <c r="RTB110" s="160" t="s">
        <v>58</v>
      </c>
      <c r="RTC110" s="160" t="s">
        <v>58</v>
      </c>
      <c r="RTD110" s="160" t="s">
        <v>58</v>
      </c>
      <c r="RTE110" s="160" t="s">
        <v>58</v>
      </c>
      <c r="RTF110" s="160" t="s">
        <v>58</v>
      </c>
      <c r="RTG110" s="160" t="s">
        <v>58</v>
      </c>
      <c r="RTH110" s="160" t="s">
        <v>58</v>
      </c>
      <c r="RTI110" s="160" t="s">
        <v>58</v>
      </c>
      <c r="RTJ110" s="160" t="s">
        <v>58</v>
      </c>
      <c r="RTK110" s="160" t="s">
        <v>58</v>
      </c>
      <c r="RTL110" s="160" t="s">
        <v>58</v>
      </c>
      <c r="RTM110" s="160" t="s">
        <v>58</v>
      </c>
      <c r="RTN110" s="160" t="s">
        <v>58</v>
      </c>
      <c r="RTO110" s="160" t="s">
        <v>58</v>
      </c>
      <c r="RTP110" s="160" t="s">
        <v>58</v>
      </c>
      <c r="RTQ110" s="160" t="s">
        <v>58</v>
      </c>
      <c r="RTR110" s="160" t="s">
        <v>58</v>
      </c>
      <c r="RTS110" s="160" t="s">
        <v>58</v>
      </c>
      <c r="RTT110" s="160" t="s">
        <v>58</v>
      </c>
      <c r="RTU110" s="160" t="s">
        <v>58</v>
      </c>
      <c r="RTV110" s="160" t="s">
        <v>58</v>
      </c>
      <c r="RTW110" s="160" t="s">
        <v>58</v>
      </c>
      <c r="RTX110" s="160" t="s">
        <v>58</v>
      </c>
      <c r="RTY110" s="160" t="s">
        <v>58</v>
      </c>
      <c r="RTZ110" s="160" t="s">
        <v>58</v>
      </c>
      <c r="RUA110" s="160" t="s">
        <v>58</v>
      </c>
      <c r="RUB110" s="160" t="s">
        <v>58</v>
      </c>
      <c r="RUC110" s="160" t="s">
        <v>58</v>
      </c>
      <c r="RUD110" s="160" t="s">
        <v>58</v>
      </c>
      <c r="RUE110" s="160" t="s">
        <v>58</v>
      </c>
      <c r="RUF110" s="160" t="s">
        <v>58</v>
      </c>
      <c r="RUG110" s="160" t="s">
        <v>58</v>
      </c>
      <c r="RUH110" s="160" t="s">
        <v>58</v>
      </c>
      <c r="RUI110" s="160" t="s">
        <v>58</v>
      </c>
      <c r="RUJ110" s="160" t="s">
        <v>58</v>
      </c>
      <c r="RUK110" s="160" t="s">
        <v>58</v>
      </c>
      <c r="RUL110" s="160" t="s">
        <v>58</v>
      </c>
      <c r="RUM110" s="160" t="s">
        <v>58</v>
      </c>
      <c r="RUN110" s="160" t="s">
        <v>58</v>
      </c>
      <c r="RUO110" s="160" t="s">
        <v>58</v>
      </c>
      <c r="RUP110" s="160" t="s">
        <v>58</v>
      </c>
      <c r="RUQ110" s="160" t="s">
        <v>58</v>
      </c>
      <c r="RUR110" s="160" t="s">
        <v>58</v>
      </c>
      <c r="RUS110" s="160" t="s">
        <v>58</v>
      </c>
      <c r="RUT110" s="160" t="s">
        <v>58</v>
      </c>
      <c r="RUU110" s="160" t="s">
        <v>58</v>
      </c>
      <c r="RUV110" s="160" t="s">
        <v>58</v>
      </c>
      <c r="RUW110" s="160" t="s">
        <v>58</v>
      </c>
      <c r="RUX110" s="160" t="s">
        <v>58</v>
      </c>
      <c r="RUY110" s="160" t="s">
        <v>58</v>
      </c>
      <c r="RUZ110" s="160" t="s">
        <v>58</v>
      </c>
      <c r="RVA110" s="160" t="s">
        <v>58</v>
      </c>
      <c r="RVB110" s="160" t="s">
        <v>58</v>
      </c>
      <c r="RVC110" s="160" t="s">
        <v>58</v>
      </c>
      <c r="RVD110" s="160" t="s">
        <v>58</v>
      </c>
      <c r="RVE110" s="160" t="s">
        <v>58</v>
      </c>
      <c r="RVF110" s="160" t="s">
        <v>58</v>
      </c>
      <c r="RVG110" s="160" t="s">
        <v>58</v>
      </c>
      <c r="RVH110" s="160" t="s">
        <v>58</v>
      </c>
      <c r="RVI110" s="160" t="s">
        <v>58</v>
      </c>
      <c r="RVJ110" s="160" t="s">
        <v>58</v>
      </c>
      <c r="RVK110" s="160" t="s">
        <v>58</v>
      </c>
      <c r="RVL110" s="160" t="s">
        <v>58</v>
      </c>
      <c r="RVM110" s="160" t="s">
        <v>58</v>
      </c>
      <c r="RVN110" s="160" t="s">
        <v>58</v>
      </c>
      <c r="RVO110" s="160" t="s">
        <v>58</v>
      </c>
      <c r="RVP110" s="160" t="s">
        <v>58</v>
      </c>
      <c r="RVQ110" s="160" t="s">
        <v>58</v>
      </c>
      <c r="RVR110" s="160" t="s">
        <v>58</v>
      </c>
      <c r="RVS110" s="160" t="s">
        <v>58</v>
      </c>
      <c r="RVT110" s="160" t="s">
        <v>58</v>
      </c>
      <c r="RVU110" s="160" t="s">
        <v>58</v>
      </c>
      <c r="RVV110" s="160" t="s">
        <v>58</v>
      </c>
      <c r="RVW110" s="160" t="s">
        <v>58</v>
      </c>
      <c r="RVX110" s="160" t="s">
        <v>58</v>
      </c>
      <c r="RVY110" s="160" t="s">
        <v>58</v>
      </c>
      <c r="RVZ110" s="160" t="s">
        <v>58</v>
      </c>
      <c r="RWA110" s="160" t="s">
        <v>58</v>
      </c>
      <c r="RWB110" s="160" t="s">
        <v>58</v>
      </c>
      <c r="RWC110" s="160" t="s">
        <v>58</v>
      </c>
      <c r="RWD110" s="160" t="s">
        <v>58</v>
      </c>
      <c r="RWE110" s="160" t="s">
        <v>58</v>
      </c>
      <c r="RWF110" s="160" t="s">
        <v>58</v>
      </c>
      <c r="RWG110" s="160" t="s">
        <v>58</v>
      </c>
      <c r="RWH110" s="160" t="s">
        <v>58</v>
      </c>
      <c r="RWI110" s="160" t="s">
        <v>58</v>
      </c>
      <c r="RWJ110" s="160" t="s">
        <v>58</v>
      </c>
      <c r="RWK110" s="160" t="s">
        <v>58</v>
      </c>
      <c r="RWL110" s="160" t="s">
        <v>58</v>
      </c>
      <c r="RWM110" s="160" t="s">
        <v>58</v>
      </c>
      <c r="RWN110" s="160" t="s">
        <v>58</v>
      </c>
      <c r="RWO110" s="160" t="s">
        <v>58</v>
      </c>
      <c r="RWP110" s="160" t="s">
        <v>58</v>
      </c>
      <c r="RWQ110" s="160" t="s">
        <v>58</v>
      </c>
      <c r="RWR110" s="160" t="s">
        <v>58</v>
      </c>
      <c r="RWS110" s="160" t="s">
        <v>58</v>
      </c>
      <c r="RWT110" s="160" t="s">
        <v>58</v>
      </c>
      <c r="RWU110" s="160" t="s">
        <v>58</v>
      </c>
      <c r="RWV110" s="160" t="s">
        <v>58</v>
      </c>
      <c r="RWW110" s="160" t="s">
        <v>58</v>
      </c>
      <c r="RWX110" s="160" t="s">
        <v>58</v>
      </c>
      <c r="RWY110" s="160" t="s">
        <v>58</v>
      </c>
      <c r="RWZ110" s="160" t="s">
        <v>58</v>
      </c>
      <c r="RXA110" s="160" t="s">
        <v>58</v>
      </c>
      <c r="RXB110" s="160" t="s">
        <v>58</v>
      </c>
      <c r="RXC110" s="160" t="s">
        <v>58</v>
      </c>
      <c r="RXD110" s="160" t="s">
        <v>58</v>
      </c>
      <c r="RXE110" s="160" t="s">
        <v>58</v>
      </c>
      <c r="RXF110" s="160" t="s">
        <v>58</v>
      </c>
      <c r="RXG110" s="160" t="s">
        <v>58</v>
      </c>
      <c r="RXH110" s="160" t="s">
        <v>58</v>
      </c>
      <c r="RXI110" s="160" t="s">
        <v>58</v>
      </c>
      <c r="RXJ110" s="160" t="s">
        <v>58</v>
      </c>
      <c r="RXK110" s="160" t="s">
        <v>58</v>
      </c>
      <c r="RXL110" s="160" t="s">
        <v>58</v>
      </c>
      <c r="RXM110" s="160" t="s">
        <v>58</v>
      </c>
      <c r="RXN110" s="160" t="s">
        <v>58</v>
      </c>
      <c r="RXO110" s="160" t="s">
        <v>58</v>
      </c>
      <c r="RXP110" s="160" t="s">
        <v>58</v>
      </c>
      <c r="RXQ110" s="160" t="s">
        <v>58</v>
      </c>
      <c r="RXR110" s="160" t="s">
        <v>58</v>
      </c>
      <c r="RXS110" s="160" t="s">
        <v>58</v>
      </c>
      <c r="RXT110" s="160" t="s">
        <v>58</v>
      </c>
      <c r="RXU110" s="160" t="s">
        <v>58</v>
      </c>
      <c r="RXV110" s="160" t="s">
        <v>58</v>
      </c>
      <c r="RXW110" s="160" t="s">
        <v>58</v>
      </c>
      <c r="RXX110" s="160" t="s">
        <v>58</v>
      </c>
      <c r="RXY110" s="160" t="s">
        <v>58</v>
      </c>
      <c r="RXZ110" s="160" t="s">
        <v>58</v>
      </c>
      <c r="RYA110" s="160" t="s">
        <v>58</v>
      </c>
      <c r="RYB110" s="160" t="s">
        <v>58</v>
      </c>
      <c r="RYC110" s="160" t="s">
        <v>58</v>
      </c>
      <c r="RYD110" s="160" t="s">
        <v>58</v>
      </c>
      <c r="RYE110" s="160" t="s">
        <v>58</v>
      </c>
      <c r="RYF110" s="160" t="s">
        <v>58</v>
      </c>
      <c r="RYG110" s="160" t="s">
        <v>58</v>
      </c>
      <c r="RYH110" s="160" t="s">
        <v>58</v>
      </c>
      <c r="RYI110" s="160" t="s">
        <v>58</v>
      </c>
      <c r="RYJ110" s="160" t="s">
        <v>58</v>
      </c>
      <c r="RYK110" s="160" t="s">
        <v>58</v>
      </c>
      <c r="RYL110" s="160" t="s">
        <v>58</v>
      </c>
      <c r="RYM110" s="160" t="s">
        <v>58</v>
      </c>
      <c r="RYN110" s="160" t="s">
        <v>58</v>
      </c>
      <c r="RYO110" s="160" t="s">
        <v>58</v>
      </c>
      <c r="RYP110" s="160" t="s">
        <v>58</v>
      </c>
      <c r="RYQ110" s="160" t="s">
        <v>58</v>
      </c>
      <c r="RYR110" s="160" t="s">
        <v>58</v>
      </c>
      <c r="RYS110" s="160" t="s">
        <v>58</v>
      </c>
      <c r="RYT110" s="160" t="s">
        <v>58</v>
      </c>
      <c r="RYU110" s="160" t="s">
        <v>58</v>
      </c>
      <c r="RYV110" s="160" t="s">
        <v>58</v>
      </c>
      <c r="RYW110" s="160" t="s">
        <v>58</v>
      </c>
      <c r="RYX110" s="160" t="s">
        <v>58</v>
      </c>
      <c r="RYY110" s="160" t="s">
        <v>58</v>
      </c>
      <c r="RYZ110" s="160" t="s">
        <v>58</v>
      </c>
      <c r="RZA110" s="160" t="s">
        <v>58</v>
      </c>
      <c r="RZB110" s="160" t="s">
        <v>58</v>
      </c>
      <c r="RZC110" s="160" t="s">
        <v>58</v>
      </c>
      <c r="RZD110" s="160" t="s">
        <v>58</v>
      </c>
      <c r="RZE110" s="160" t="s">
        <v>58</v>
      </c>
      <c r="RZF110" s="160" t="s">
        <v>58</v>
      </c>
      <c r="RZG110" s="160" t="s">
        <v>58</v>
      </c>
      <c r="RZH110" s="160" t="s">
        <v>58</v>
      </c>
      <c r="RZI110" s="160" t="s">
        <v>58</v>
      </c>
      <c r="RZJ110" s="160" t="s">
        <v>58</v>
      </c>
      <c r="RZK110" s="160" t="s">
        <v>58</v>
      </c>
      <c r="RZL110" s="160" t="s">
        <v>58</v>
      </c>
      <c r="RZM110" s="160" t="s">
        <v>58</v>
      </c>
      <c r="RZN110" s="160" t="s">
        <v>58</v>
      </c>
      <c r="RZO110" s="160" t="s">
        <v>58</v>
      </c>
      <c r="RZP110" s="160" t="s">
        <v>58</v>
      </c>
      <c r="RZQ110" s="160" t="s">
        <v>58</v>
      </c>
      <c r="RZR110" s="160" t="s">
        <v>58</v>
      </c>
      <c r="RZS110" s="160" t="s">
        <v>58</v>
      </c>
      <c r="RZT110" s="160" t="s">
        <v>58</v>
      </c>
      <c r="RZU110" s="160" t="s">
        <v>58</v>
      </c>
      <c r="RZV110" s="160" t="s">
        <v>58</v>
      </c>
      <c r="RZW110" s="160" t="s">
        <v>58</v>
      </c>
      <c r="RZX110" s="160" t="s">
        <v>58</v>
      </c>
      <c r="RZY110" s="160" t="s">
        <v>58</v>
      </c>
      <c r="RZZ110" s="160" t="s">
        <v>58</v>
      </c>
      <c r="SAA110" s="160" t="s">
        <v>58</v>
      </c>
      <c r="SAB110" s="160" t="s">
        <v>58</v>
      </c>
      <c r="SAC110" s="160" t="s">
        <v>58</v>
      </c>
      <c r="SAD110" s="160" t="s">
        <v>58</v>
      </c>
      <c r="SAE110" s="160" t="s">
        <v>58</v>
      </c>
      <c r="SAF110" s="160" t="s">
        <v>58</v>
      </c>
      <c r="SAG110" s="160" t="s">
        <v>58</v>
      </c>
      <c r="SAH110" s="160" t="s">
        <v>58</v>
      </c>
      <c r="SAI110" s="160" t="s">
        <v>58</v>
      </c>
      <c r="SAJ110" s="160" t="s">
        <v>58</v>
      </c>
      <c r="SAK110" s="160" t="s">
        <v>58</v>
      </c>
      <c r="SAL110" s="160" t="s">
        <v>58</v>
      </c>
      <c r="SAM110" s="160" t="s">
        <v>58</v>
      </c>
      <c r="SAN110" s="160" t="s">
        <v>58</v>
      </c>
      <c r="SAO110" s="160" t="s">
        <v>58</v>
      </c>
      <c r="SAP110" s="160" t="s">
        <v>58</v>
      </c>
      <c r="SAQ110" s="160" t="s">
        <v>58</v>
      </c>
      <c r="SAR110" s="160" t="s">
        <v>58</v>
      </c>
      <c r="SAS110" s="160" t="s">
        <v>58</v>
      </c>
      <c r="SAT110" s="160" t="s">
        <v>58</v>
      </c>
      <c r="SAU110" s="160" t="s">
        <v>58</v>
      </c>
      <c r="SAV110" s="160" t="s">
        <v>58</v>
      </c>
      <c r="SAW110" s="160" t="s">
        <v>58</v>
      </c>
      <c r="SAX110" s="160" t="s">
        <v>58</v>
      </c>
      <c r="SAY110" s="160" t="s">
        <v>58</v>
      </c>
      <c r="SAZ110" s="160" t="s">
        <v>58</v>
      </c>
      <c r="SBA110" s="160" t="s">
        <v>58</v>
      </c>
      <c r="SBB110" s="160" t="s">
        <v>58</v>
      </c>
      <c r="SBC110" s="160" t="s">
        <v>58</v>
      </c>
      <c r="SBD110" s="160" t="s">
        <v>58</v>
      </c>
      <c r="SBE110" s="160" t="s">
        <v>58</v>
      </c>
      <c r="SBF110" s="160" t="s">
        <v>58</v>
      </c>
      <c r="SBG110" s="160" t="s">
        <v>58</v>
      </c>
      <c r="SBH110" s="160" t="s">
        <v>58</v>
      </c>
      <c r="SBI110" s="160" t="s">
        <v>58</v>
      </c>
      <c r="SBJ110" s="160" t="s">
        <v>58</v>
      </c>
      <c r="SBK110" s="160" t="s">
        <v>58</v>
      </c>
      <c r="SBL110" s="160" t="s">
        <v>58</v>
      </c>
      <c r="SBM110" s="160" t="s">
        <v>58</v>
      </c>
      <c r="SBN110" s="160" t="s">
        <v>58</v>
      </c>
      <c r="SBO110" s="160" t="s">
        <v>58</v>
      </c>
      <c r="SBP110" s="160" t="s">
        <v>58</v>
      </c>
      <c r="SBQ110" s="160" t="s">
        <v>58</v>
      </c>
      <c r="SBR110" s="160" t="s">
        <v>58</v>
      </c>
      <c r="SBS110" s="160" t="s">
        <v>58</v>
      </c>
      <c r="SBT110" s="160" t="s">
        <v>58</v>
      </c>
      <c r="SBU110" s="160" t="s">
        <v>58</v>
      </c>
      <c r="SBV110" s="160" t="s">
        <v>58</v>
      </c>
      <c r="SBW110" s="160" t="s">
        <v>58</v>
      </c>
      <c r="SBX110" s="160" t="s">
        <v>58</v>
      </c>
      <c r="SBY110" s="160" t="s">
        <v>58</v>
      </c>
      <c r="SBZ110" s="160" t="s">
        <v>58</v>
      </c>
      <c r="SCA110" s="160" t="s">
        <v>58</v>
      </c>
      <c r="SCB110" s="160" t="s">
        <v>58</v>
      </c>
      <c r="SCC110" s="160" t="s">
        <v>58</v>
      </c>
      <c r="SCD110" s="160" t="s">
        <v>58</v>
      </c>
      <c r="SCE110" s="160" t="s">
        <v>58</v>
      </c>
      <c r="SCF110" s="160" t="s">
        <v>58</v>
      </c>
      <c r="SCG110" s="160" t="s">
        <v>58</v>
      </c>
      <c r="SCH110" s="160" t="s">
        <v>58</v>
      </c>
      <c r="SCI110" s="160" t="s">
        <v>58</v>
      </c>
      <c r="SCJ110" s="160" t="s">
        <v>58</v>
      </c>
      <c r="SCK110" s="160" t="s">
        <v>58</v>
      </c>
      <c r="SCL110" s="160" t="s">
        <v>58</v>
      </c>
      <c r="SCM110" s="160" t="s">
        <v>58</v>
      </c>
      <c r="SCN110" s="160" t="s">
        <v>58</v>
      </c>
      <c r="SCO110" s="160" t="s">
        <v>58</v>
      </c>
      <c r="SCP110" s="160" t="s">
        <v>58</v>
      </c>
      <c r="SCQ110" s="160" t="s">
        <v>58</v>
      </c>
      <c r="SCR110" s="160" t="s">
        <v>58</v>
      </c>
      <c r="SCS110" s="160" t="s">
        <v>58</v>
      </c>
      <c r="SCT110" s="160" t="s">
        <v>58</v>
      </c>
      <c r="SCU110" s="160" t="s">
        <v>58</v>
      </c>
      <c r="SCV110" s="160" t="s">
        <v>58</v>
      </c>
      <c r="SCW110" s="160" t="s">
        <v>58</v>
      </c>
      <c r="SCX110" s="160" t="s">
        <v>58</v>
      </c>
      <c r="SCY110" s="160" t="s">
        <v>58</v>
      </c>
      <c r="SCZ110" s="160" t="s">
        <v>58</v>
      </c>
      <c r="SDA110" s="160" t="s">
        <v>58</v>
      </c>
      <c r="SDB110" s="160" t="s">
        <v>58</v>
      </c>
      <c r="SDC110" s="160" t="s">
        <v>58</v>
      </c>
      <c r="SDD110" s="160" t="s">
        <v>58</v>
      </c>
      <c r="SDE110" s="160" t="s">
        <v>58</v>
      </c>
      <c r="SDF110" s="160" t="s">
        <v>58</v>
      </c>
      <c r="SDG110" s="160" t="s">
        <v>58</v>
      </c>
      <c r="SDH110" s="160" t="s">
        <v>58</v>
      </c>
      <c r="SDI110" s="160" t="s">
        <v>58</v>
      </c>
      <c r="SDJ110" s="160" t="s">
        <v>58</v>
      </c>
      <c r="SDK110" s="160" t="s">
        <v>58</v>
      </c>
      <c r="SDL110" s="160" t="s">
        <v>58</v>
      </c>
      <c r="SDM110" s="160" t="s">
        <v>58</v>
      </c>
      <c r="SDN110" s="160" t="s">
        <v>58</v>
      </c>
      <c r="SDO110" s="160" t="s">
        <v>58</v>
      </c>
      <c r="SDP110" s="160" t="s">
        <v>58</v>
      </c>
      <c r="SDQ110" s="160" t="s">
        <v>58</v>
      </c>
      <c r="SDR110" s="160" t="s">
        <v>58</v>
      </c>
      <c r="SDS110" s="160" t="s">
        <v>58</v>
      </c>
      <c r="SDT110" s="160" t="s">
        <v>58</v>
      </c>
      <c r="SDU110" s="160" t="s">
        <v>58</v>
      </c>
      <c r="SDV110" s="160" t="s">
        <v>58</v>
      </c>
      <c r="SDW110" s="160" t="s">
        <v>58</v>
      </c>
      <c r="SDX110" s="160" t="s">
        <v>58</v>
      </c>
      <c r="SDY110" s="160" t="s">
        <v>58</v>
      </c>
      <c r="SDZ110" s="160" t="s">
        <v>58</v>
      </c>
      <c r="SEA110" s="160" t="s">
        <v>58</v>
      </c>
      <c r="SEB110" s="160" t="s">
        <v>58</v>
      </c>
      <c r="SEC110" s="160" t="s">
        <v>58</v>
      </c>
      <c r="SED110" s="160" t="s">
        <v>58</v>
      </c>
      <c r="SEE110" s="160" t="s">
        <v>58</v>
      </c>
      <c r="SEF110" s="160" t="s">
        <v>58</v>
      </c>
      <c r="SEG110" s="160" t="s">
        <v>58</v>
      </c>
      <c r="SEH110" s="160" t="s">
        <v>58</v>
      </c>
      <c r="SEI110" s="160" t="s">
        <v>58</v>
      </c>
      <c r="SEJ110" s="160" t="s">
        <v>58</v>
      </c>
      <c r="SEK110" s="160" t="s">
        <v>58</v>
      </c>
      <c r="SEL110" s="160" t="s">
        <v>58</v>
      </c>
      <c r="SEM110" s="160" t="s">
        <v>58</v>
      </c>
      <c r="SEN110" s="160" t="s">
        <v>58</v>
      </c>
      <c r="SEO110" s="160" t="s">
        <v>58</v>
      </c>
      <c r="SEP110" s="160" t="s">
        <v>58</v>
      </c>
      <c r="SEQ110" s="160" t="s">
        <v>58</v>
      </c>
      <c r="SER110" s="160" t="s">
        <v>58</v>
      </c>
      <c r="SES110" s="160" t="s">
        <v>58</v>
      </c>
      <c r="SET110" s="160" t="s">
        <v>58</v>
      </c>
      <c r="SEU110" s="160" t="s">
        <v>58</v>
      </c>
      <c r="SEV110" s="160" t="s">
        <v>58</v>
      </c>
      <c r="SEW110" s="160" t="s">
        <v>58</v>
      </c>
      <c r="SEX110" s="160" t="s">
        <v>58</v>
      </c>
      <c r="SEY110" s="160" t="s">
        <v>58</v>
      </c>
      <c r="SEZ110" s="160" t="s">
        <v>58</v>
      </c>
      <c r="SFA110" s="160" t="s">
        <v>58</v>
      </c>
      <c r="SFB110" s="160" t="s">
        <v>58</v>
      </c>
      <c r="SFC110" s="160" t="s">
        <v>58</v>
      </c>
      <c r="SFD110" s="160" t="s">
        <v>58</v>
      </c>
      <c r="SFE110" s="160" t="s">
        <v>58</v>
      </c>
      <c r="SFF110" s="160" t="s">
        <v>58</v>
      </c>
      <c r="SFG110" s="160" t="s">
        <v>58</v>
      </c>
      <c r="SFH110" s="160" t="s">
        <v>58</v>
      </c>
      <c r="SFI110" s="160" t="s">
        <v>58</v>
      </c>
      <c r="SFJ110" s="160" t="s">
        <v>58</v>
      </c>
      <c r="SFK110" s="160" t="s">
        <v>58</v>
      </c>
      <c r="SFL110" s="160" t="s">
        <v>58</v>
      </c>
      <c r="SFM110" s="160" t="s">
        <v>58</v>
      </c>
      <c r="SFN110" s="160" t="s">
        <v>58</v>
      </c>
      <c r="SFO110" s="160" t="s">
        <v>58</v>
      </c>
      <c r="SFP110" s="160" t="s">
        <v>58</v>
      </c>
      <c r="SFQ110" s="160" t="s">
        <v>58</v>
      </c>
      <c r="SFR110" s="160" t="s">
        <v>58</v>
      </c>
      <c r="SFS110" s="160" t="s">
        <v>58</v>
      </c>
      <c r="SFT110" s="160" t="s">
        <v>58</v>
      </c>
      <c r="SFU110" s="160" t="s">
        <v>58</v>
      </c>
      <c r="SFV110" s="160" t="s">
        <v>58</v>
      </c>
      <c r="SFW110" s="160" t="s">
        <v>58</v>
      </c>
      <c r="SFX110" s="160" t="s">
        <v>58</v>
      </c>
      <c r="SFY110" s="160" t="s">
        <v>58</v>
      </c>
      <c r="SFZ110" s="160" t="s">
        <v>58</v>
      </c>
      <c r="SGA110" s="160" t="s">
        <v>58</v>
      </c>
      <c r="SGB110" s="160" t="s">
        <v>58</v>
      </c>
      <c r="SGC110" s="160" t="s">
        <v>58</v>
      </c>
      <c r="SGD110" s="160" t="s">
        <v>58</v>
      </c>
      <c r="SGE110" s="160" t="s">
        <v>58</v>
      </c>
      <c r="SGF110" s="160" t="s">
        <v>58</v>
      </c>
      <c r="SGG110" s="160" t="s">
        <v>58</v>
      </c>
      <c r="SGH110" s="160" t="s">
        <v>58</v>
      </c>
      <c r="SGI110" s="160" t="s">
        <v>58</v>
      </c>
      <c r="SGJ110" s="160" t="s">
        <v>58</v>
      </c>
      <c r="SGK110" s="160" t="s">
        <v>58</v>
      </c>
      <c r="SGL110" s="160" t="s">
        <v>58</v>
      </c>
      <c r="SGM110" s="160" t="s">
        <v>58</v>
      </c>
      <c r="SGN110" s="160" t="s">
        <v>58</v>
      </c>
      <c r="SGO110" s="160" t="s">
        <v>58</v>
      </c>
      <c r="SGP110" s="160" t="s">
        <v>58</v>
      </c>
      <c r="SGQ110" s="160" t="s">
        <v>58</v>
      </c>
      <c r="SGR110" s="160" t="s">
        <v>58</v>
      </c>
      <c r="SGS110" s="160" t="s">
        <v>58</v>
      </c>
      <c r="SGT110" s="160" t="s">
        <v>58</v>
      </c>
      <c r="SGU110" s="160" t="s">
        <v>58</v>
      </c>
      <c r="SGV110" s="160" t="s">
        <v>58</v>
      </c>
      <c r="SGW110" s="160" t="s">
        <v>58</v>
      </c>
      <c r="SGX110" s="160" t="s">
        <v>58</v>
      </c>
      <c r="SGY110" s="160" t="s">
        <v>58</v>
      </c>
      <c r="SGZ110" s="160" t="s">
        <v>58</v>
      </c>
      <c r="SHA110" s="160" t="s">
        <v>58</v>
      </c>
      <c r="SHB110" s="160" t="s">
        <v>58</v>
      </c>
      <c r="SHC110" s="160" t="s">
        <v>58</v>
      </c>
      <c r="SHD110" s="160" t="s">
        <v>58</v>
      </c>
      <c r="SHE110" s="160" t="s">
        <v>58</v>
      </c>
      <c r="SHF110" s="160" t="s">
        <v>58</v>
      </c>
      <c r="SHG110" s="160" t="s">
        <v>58</v>
      </c>
      <c r="SHH110" s="160" t="s">
        <v>58</v>
      </c>
      <c r="SHI110" s="160" t="s">
        <v>58</v>
      </c>
      <c r="SHJ110" s="160" t="s">
        <v>58</v>
      </c>
      <c r="SHK110" s="160" t="s">
        <v>58</v>
      </c>
      <c r="SHL110" s="160" t="s">
        <v>58</v>
      </c>
      <c r="SHM110" s="160" t="s">
        <v>58</v>
      </c>
      <c r="SHN110" s="160" t="s">
        <v>58</v>
      </c>
      <c r="SHO110" s="160" t="s">
        <v>58</v>
      </c>
      <c r="SHP110" s="160" t="s">
        <v>58</v>
      </c>
      <c r="SHQ110" s="160" t="s">
        <v>58</v>
      </c>
      <c r="SHR110" s="160" t="s">
        <v>58</v>
      </c>
      <c r="SHS110" s="160" t="s">
        <v>58</v>
      </c>
      <c r="SHT110" s="160" t="s">
        <v>58</v>
      </c>
      <c r="SHU110" s="160" t="s">
        <v>58</v>
      </c>
      <c r="SHV110" s="160" t="s">
        <v>58</v>
      </c>
      <c r="SHW110" s="160" t="s">
        <v>58</v>
      </c>
      <c r="SHX110" s="160" t="s">
        <v>58</v>
      </c>
      <c r="SHY110" s="160" t="s">
        <v>58</v>
      </c>
      <c r="SHZ110" s="160" t="s">
        <v>58</v>
      </c>
      <c r="SIA110" s="160" t="s">
        <v>58</v>
      </c>
      <c r="SIB110" s="160" t="s">
        <v>58</v>
      </c>
      <c r="SIC110" s="160" t="s">
        <v>58</v>
      </c>
      <c r="SID110" s="160" t="s">
        <v>58</v>
      </c>
      <c r="SIE110" s="160" t="s">
        <v>58</v>
      </c>
      <c r="SIF110" s="160" t="s">
        <v>58</v>
      </c>
      <c r="SIG110" s="160" t="s">
        <v>58</v>
      </c>
      <c r="SIH110" s="160" t="s">
        <v>58</v>
      </c>
      <c r="SII110" s="160" t="s">
        <v>58</v>
      </c>
      <c r="SIJ110" s="160" t="s">
        <v>58</v>
      </c>
      <c r="SIK110" s="160" t="s">
        <v>58</v>
      </c>
      <c r="SIL110" s="160" t="s">
        <v>58</v>
      </c>
      <c r="SIM110" s="160" t="s">
        <v>58</v>
      </c>
      <c r="SIN110" s="160" t="s">
        <v>58</v>
      </c>
      <c r="SIO110" s="160" t="s">
        <v>58</v>
      </c>
      <c r="SIP110" s="160" t="s">
        <v>58</v>
      </c>
      <c r="SIQ110" s="160" t="s">
        <v>58</v>
      </c>
      <c r="SIR110" s="160" t="s">
        <v>58</v>
      </c>
      <c r="SIS110" s="160" t="s">
        <v>58</v>
      </c>
      <c r="SIT110" s="160" t="s">
        <v>58</v>
      </c>
      <c r="SIU110" s="160" t="s">
        <v>58</v>
      </c>
      <c r="SIV110" s="160" t="s">
        <v>58</v>
      </c>
      <c r="SIW110" s="160" t="s">
        <v>58</v>
      </c>
      <c r="SIX110" s="160" t="s">
        <v>58</v>
      </c>
      <c r="SIY110" s="160" t="s">
        <v>58</v>
      </c>
      <c r="SIZ110" s="160" t="s">
        <v>58</v>
      </c>
      <c r="SJA110" s="160" t="s">
        <v>58</v>
      </c>
      <c r="SJB110" s="160" t="s">
        <v>58</v>
      </c>
      <c r="SJC110" s="160" t="s">
        <v>58</v>
      </c>
      <c r="SJD110" s="160" t="s">
        <v>58</v>
      </c>
      <c r="SJE110" s="160" t="s">
        <v>58</v>
      </c>
      <c r="SJF110" s="160" t="s">
        <v>58</v>
      </c>
      <c r="SJG110" s="160" t="s">
        <v>58</v>
      </c>
      <c r="SJH110" s="160" t="s">
        <v>58</v>
      </c>
      <c r="SJI110" s="160" t="s">
        <v>58</v>
      </c>
      <c r="SJJ110" s="160" t="s">
        <v>58</v>
      </c>
      <c r="SJK110" s="160" t="s">
        <v>58</v>
      </c>
      <c r="SJL110" s="160" t="s">
        <v>58</v>
      </c>
      <c r="SJM110" s="160" t="s">
        <v>58</v>
      </c>
      <c r="SJN110" s="160" t="s">
        <v>58</v>
      </c>
      <c r="SJO110" s="160" t="s">
        <v>58</v>
      </c>
      <c r="SJP110" s="160" t="s">
        <v>58</v>
      </c>
      <c r="SJQ110" s="160" t="s">
        <v>58</v>
      </c>
      <c r="SJR110" s="160" t="s">
        <v>58</v>
      </c>
      <c r="SJS110" s="160" t="s">
        <v>58</v>
      </c>
      <c r="SJT110" s="160" t="s">
        <v>58</v>
      </c>
      <c r="SJU110" s="160" t="s">
        <v>58</v>
      </c>
      <c r="SJV110" s="160" t="s">
        <v>58</v>
      </c>
      <c r="SJW110" s="160" t="s">
        <v>58</v>
      </c>
      <c r="SJX110" s="160" t="s">
        <v>58</v>
      </c>
      <c r="SJY110" s="160" t="s">
        <v>58</v>
      </c>
      <c r="SJZ110" s="160" t="s">
        <v>58</v>
      </c>
      <c r="SKA110" s="160" t="s">
        <v>58</v>
      </c>
      <c r="SKB110" s="160" t="s">
        <v>58</v>
      </c>
      <c r="SKC110" s="160" t="s">
        <v>58</v>
      </c>
      <c r="SKD110" s="160" t="s">
        <v>58</v>
      </c>
      <c r="SKE110" s="160" t="s">
        <v>58</v>
      </c>
      <c r="SKF110" s="160" t="s">
        <v>58</v>
      </c>
      <c r="SKG110" s="160" t="s">
        <v>58</v>
      </c>
      <c r="SKH110" s="160" t="s">
        <v>58</v>
      </c>
      <c r="SKI110" s="160" t="s">
        <v>58</v>
      </c>
      <c r="SKJ110" s="160" t="s">
        <v>58</v>
      </c>
      <c r="SKK110" s="160" t="s">
        <v>58</v>
      </c>
      <c r="SKL110" s="160" t="s">
        <v>58</v>
      </c>
      <c r="SKM110" s="160" t="s">
        <v>58</v>
      </c>
      <c r="SKN110" s="160" t="s">
        <v>58</v>
      </c>
      <c r="SKO110" s="160" t="s">
        <v>58</v>
      </c>
      <c r="SKP110" s="160" t="s">
        <v>58</v>
      </c>
      <c r="SKQ110" s="160" t="s">
        <v>58</v>
      </c>
      <c r="SKR110" s="160" t="s">
        <v>58</v>
      </c>
      <c r="SKS110" s="160" t="s">
        <v>58</v>
      </c>
      <c r="SKT110" s="160" t="s">
        <v>58</v>
      </c>
      <c r="SKU110" s="160" t="s">
        <v>58</v>
      </c>
      <c r="SKV110" s="160" t="s">
        <v>58</v>
      </c>
      <c r="SKW110" s="160" t="s">
        <v>58</v>
      </c>
      <c r="SKX110" s="160" t="s">
        <v>58</v>
      </c>
      <c r="SKY110" s="160" t="s">
        <v>58</v>
      </c>
      <c r="SKZ110" s="160" t="s">
        <v>58</v>
      </c>
      <c r="SLA110" s="160" t="s">
        <v>58</v>
      </c>
      <c r="SLB110" s="160" t="s">
        <v>58</v>
      </c>
      <c r="SLC110" s="160" t="s">
        <v>58</v>
      </c>
      <c r="SLD110" s="160" t="s">
        <v>58</v>
      </c>
      <c r="SLE110" s="160" t="s">
        <v>58</v>
      </c>
      <c r="SLF110" s="160" t="s">
        <v>58</v>
      </c>
      <c r="SLG110" s="160" t="s">
        <v>58</v>
      </c>
      <c r="SLH110" s="160" t="s">
        <v>58</v>
      </c>
      <c r="SLI110" s="160" t="s">
        <v>58</v>
      </c>
      <c r="SLJ110" s="160" t="s">
        <v>58</v>
      </c>
      <c r="SLK110" s="160" t="s">
        <v>58</v>
      </c>
      <c r="SLL110" s="160" t="s">
        <v>58</v>
      </c>
      <c r="SLM110" s="160" t="s">
        <v>58</v>
      </c>
      <c r="SLN110" s="160" t="s">
        <v>58</v>
      </c>
      <c r="SLO110" s="160" t="s">
        <v>58</v>
      </c>
      <c r="SLP110" s="160" t="s">
        <v>58</v>
      </c>
      <c r="SLQ110" s="160" t="s">
        <v>58</v>
      </c>
      <c r="SLR110" s="160" t="s">
        <v>58</v>
      </c>
      <c r="SLS110" s="160" t="s">
        <v>58</v>
      </c>
      <c r="SLT110" s="160" t="s">
        <v>58</v>
      </c>
      <c r="SLU110" s="160" t="s">
        <v>58</v>
      </c>
      <c r="SLV110" s="160" t="s">
        <v>58</v>
      </c>
      <c r="SLW110" s="160" t="s">
        <v>58</v>
      </c>
      <c r="SLX110" s="160" t="s">
        <v>58</v>
      </c>
      <c r="SLY110" s="160" t="s">
        <v>58</v>
      </c>
      <c r="SLZ110" s="160" t="s">
        <v>58</v>
      </c>
      <c r="SMA110" s="160" t="s">
        <v>58</v>
      </c>
      <c r="SMB110" s="160" t="s">
        <v>58</v>
      </c>
      <c r="SMC110" s="160" t="s">
        <v>58</v>
      </c>
      <c r="SMD110" s="160" t="s">
        <v>58</v>
      </c>
      <c r="SME110" s="160" t="s">
        <v>58</v>
      </c>
      <c r="SMF110" s="160" t="s">
        <v>58</v>
      </c>
      <c r="SMG110" s="160" t="s">
        <v>58</v>
      </c>
      <c r="SMH110" s="160" t="s">
        <v>58</v>
      </c>
      <c r="SMI110" s="160" t="s">
        <v>58</v>
      </c>
      <c r="SMJ110" s="160" t="s">
        <v>58</v>
      </c>
      <c r="SMK110" s="160" t="s">
        <v>58</v>
      </c>
      <c r="SML110" s="160" t="s">
        <v>58</v>
      </c>
      <c r="SMM110" s="160" t="s">
        <v>58</v>
      </c>
      <c r="SMN110" s="160" t="s">
        <v>58</v>
      </c>
      <c r="SMO110" s="160" t="s">
        <v>58</v>
      </c>
      <c r="SMP110" s="160" t="s">
        <v>58</v>
      </c>
      <c r="SMQ110" s="160" t="s">
        <v>58</v>
      </c>
      <c r="SMR110" s="160" t="s">
        <v>58</v>
      </c>
      <c r="SMS110" s="160" t="s">
        <v>58</v>
      </c>
      <c r="SMT110" s="160" t="s">
        <v>58</v>
      </c>
      <c r="SMU110" s="160" t="s">
        <v>58</v>
      </c>
      <c r="SMV110" s="160" t="s">
        <v>58</v>
      </c>
      <c r="SMW110" s="160" t="s">
        <v>58</v>
      </c>
      <c r="SMX110" s="160" t="s">
        <v>58</v>
      </c>
      <c r="SMY110" s="160" t="s">
        <v>58</v>
      </c>
      <c r="SMZ110" s="160" t="s">
        <v>58</v>
      </c>
      <c r="SNA110" s="160" t="s">
        <v>58</v>
      </c>
      <c r="SNB110" s="160" t="s">
        <v>58</v>
      </c>
      <c r="SNC110" s="160" t="s">
        <v>58</v>
      </c>
      <c r="SND110" s="160" t="s">
        <v>58</v>
      </c>
      <c r="SNE110" s="160" t="s">
        <v>58</v>
      </c>
      <c r="SNF110" s="160" t="s">
        <v>58</v>
      </c>
      <c r="SNG110" s="160" t="s">
        <v>58</v>
      </c>
      <c r="SNH110" s="160" t="s">
        <v>58</v>
      </c>
      <c r="SNI110" s="160" t="s">
        <v>58</v>
      </c>
      <c r="SNJ110" s="160" t="s">
        <v>58</v>
      </c>
      <c r="SNK110" s="160" t="s">
        <v>58</v>
      </c>
      <c r="SNL110" s="160" t="s">
        <v>58</v>
      </c>
      <c r="SNM110" s="160" t="s">
        <v>58</v>
      </c>
      <c r="SNN110" s="160" t="s">
        <v>58</v>
      </c>
      <c r="SNO110" s="160" t="s">
        <v>58</v>
      </c>
      <c r="SNP110" s="160" t="s">
        <v>58</v>
      </c>
      <c r="SNQ110" s="160" t="s">
        <v>58</v>
      </c>
      <c r="SNR110" s="160" t="s">
        <v>58</v>
      </c>
      <c r="SNS110" s="160" t="s">
        <v>58</v>
      </c>
      <c r="SNT110" s="160" t="s">
        <v>58</v>
      </c>
      <c r="SNU110" s="160" t="s">
        <v>58</v>
      </c>
      <c r="SNV110" s="160" t="s">
        <v>58</v>
      </c>
      <c r="SNW110" s="160" t="s">
        <v>58</v>
      </c>
      <c r="SNX110" s="160" t="s">
        <v>58</v>
      </c>
      <c r="SNY110" s="160" t="s">
        <v>58</v>
      </c>
      <c r="SNZ110" s="160" t="s">
        <v>58</v>
      </c>
      <c r="SOA110" s="160" t="s">
        <v>58</v>
      </c>
      <c r="SOB110" s="160" t="s">
        <v>58</v>
      </c>
      <c r="SOC110" s="160" t="s">
        <v>58</v>
      </c>
      <c r="SOD110" s="160" t="s">
        <v>58</v>
      </c>
      <c r="SOE110" s="160" t="s">
        <v>58</v>
      </c>
      <c r="SOF110" s="160" t="s">
        <v>58</v>
      </c>
      <c r="SOG110" s="160" t="s">
        <v>58</v>
      </c>
      <c r="SOH110" s="160" t="s">
        <v>58</v>
      </c>
      <c r="SOI110" s="160" t="s">
        <v>58</v>
      </c>
      <c r="SOJ110" s="160" t="s">
        <v>58</v>
      </c>
      <c r="SOK110" s="160" t="s">
        <v>58</v>
      </c>
      <c r="SOL110" s="160" t="s">
        <v>58</v>
      </c>
      <c r="SOM110" s="160" t="s">
        <v>58</v>
      </c>
      <c r="SON110" s="160" t="s">
        <v>58</v>
      </c>
      <c r="SOO110" s="160" t="s">
        <v>58</v>
      </c>
      <c r="SOP110" s="160" t="s">
        <v>58</v>
      </c>
      <c r="SOQ110" s="160" t="s">
        <v>58</v>
      </c>
      <c r="SOR110" s="160" t="s">
        <v>58</v>
      </c>
      <c r="SOS110" s="160" t="s">
        <v>58</v>
      </c>
      <c r="SOT110" s="160" t="s">
        <v>58</v>
      </c>
      <c r="SOU110" s="160" t="s">
        <v>58</v>
      </c>
      <c r="SOV110" s="160" t="s">
        <v>58</v>
      </c>
      <c r="SOW110" s="160" t="s">
        <v>58</v>
      </c>
      <c r="SOX110" s="160" t="s">
        <v>58</v>
      </c>
      <c r="SOY110" s="160" t="s">
        <v>58</v>
      </c>
      <c r="SOZ110" s="160" t="s">
        <v>58</v>
      </c>
      <c r="SPA110" s="160" t="s">
        <v>58</v>
      </c>
      <c r="SPB110" s="160" t="s">
        <v>58</v>
      </c>
      <c r="SPC110" s="160" t="s">
        <v>58</v>
      </c>
      <c r="SPD110" s="160" t="s">
        <v>58</v>
      </c>
      <c r="SPE110" s="160" t="s">
        <v>58</v>
      </c>
      <c r="SPF110" s="160" t="s">
        <v>58</v>
      </c>
      <c r="SPG110" s="160" t="s">
        <v>58</v>
      </c>
      <c r="SPH110" s="160" t="s">
        <v>58</v>
      </c>
      <c r="SPI110" s="160" t="s">
        <v>58</v>
      </c>
      <c r="SPJ110" s="160" t="s">
        <v>58</v>
      </c>
      <c r="SPK110" s="160" t="s">
        <v>58</v>
      </c>
      <c r="SPL110" s="160" t="s">
        <v>58</v>
      </c>
      <c r="SPM110" s="160" t="s">
        <v>58</v>
      </c>
      <c r="SPN110" s="160" t="s">
        <v>58</v>
      </c>
      <c r="SPO110" s="160" t="s">
        <v>58</v>
      </c>
      <c r="SPP110" s="160" t="s">
        <v>58</v>
      </c>
      <c r="SPQ110" s="160" t="s">
        <v>58</v>
      </c>
      <c r="SPR110" s="160" t="s">
        <v>58</v>
      </c>
      <c r="SPS110" s="160" t="s">
        <v>58</v>
      </c>
      <c r="SPT110" s="160" t="s">
        <v>58</v>
      </c>
      <c r="SPU110" s="160" t="s">
        <v>58</v>
      </c>
      <c r="SPV110" s="160" t="s">
        <v>58</v>
      </c>
      <c r="SPW110" s="160" t="s">
        <v>58</v>
      </c>
      <c r="SPX110" s="160" t="s">
        <v>58</v>
      </c>
      <c r="SPY110" s="160" t="s">
        <v>58</v>
      </c>
      <c r="SPZ110" s="160" t="s">
        <v>58</v>
      </c>
      <c r="SQA110" s="160" t="s">
        <v>58</v>
      </c>
      <c r="SQB110" s="160" t="s">
        <v>58</v>
      </c>
      <c r="SQC110" s="160" t="s">
        <v>58</v>
      </c>
      <c r="SQD110" s="160" t="s">
        <v>58</v>
      </c>
      <c r="SQE110" s="160" t="s">
        <v>58</v>
      </c>
      <c r="SQF110" s="160" t="s">
        <v>58</v>
      </c>
      <c r="SQG110" s="160" t="s">
        <v>58</v>
      </c>
      <c r="SQH110" s="160" t="s">
        <v>58</v>
      </c>
      <c r="SQI110" s="160" t="s">
        <v>58</v>
      </c>
      <c r="SQJ110" s="160" t="s">
        <v>58</v>
      </c>
      <c r="SQK110" s="160" t="s">
        <v>58</v>
      </c>
      <c r="SQL110" s="160" t="s">
        <v>58</v>
      </c>
      <c r="SQM110" s="160" t="s">
        <v>58</v>
      </c>
      <c r="SQN110" s="160" t="s">
        <v>58</v>
      </c>
      <c r="SQO110" s="160" t="s">
        <v>58</v>
      </c>
      <c r="SQP110" s="160" t="s">
        <v>58</v>
      </c>
      <c r="SQQ110" s="160" t="s">
        <v>58</v>
      </c>
      <c r="SQR110" s="160" t="s">
        <v>58</v>
      </c>
      <c r="SQS110" s="160" t="s">
        <v>58</v>
      </c>
      <c r="SQT110" s="160" t="s">
        <v>58</v>
      </c>
      <c r="SQU110" s="160" t="s">
        <v>58</v>
      </c>
      <c r="SQV110" s="160" t="s">
        <v>58</v>
      </c>
      <c r="SQW110" s="160" t="s">
        <v>58</v>
      </c>
      <c r="SQX110" s="160" t="s">
        <v>58</v>
      </c>
      <c r="SQY110" s="160" t="s">
        <v>58</v>
      </c>
      <c r="SQZ110" s="160" t="s">
        <v>58</v>
      </c>
      <c r="SRA110" s="160" t="s">
        <v>58</v>
      </c>
      <c r="SRB110" s="160" t="s">
        <v>58</v>
      </c>
      <c r="SRC110" s="160" t="s">
        <v>58</v>
      </c>
      <c r="SRD110" s="160" t="s">
        <v>58</v>
      </c>
      <c r="SRE110" s="160" t="s">
        <v>58</v>
      </c>
      <c r="SRF110" s="160" t="s">
        <v>58</v>
      </c>
      <c r="SRG110" s="160" t="s">
        <v>58</v>
      </c>
      <c r="SRH110" s="160" t="s">
        <v>58</v>
      </c>
      <c r="SRI110" s="160" t="s">
        <v>58</v>
      </c>
      <c r="SRJ110" s="160" t="s">
        <v>58</v>
      </c>
      <c r="SRK110" s="160" t="s">
        <v>58</v>
      </c>
      <c r="SRL110" s="160" t="s">
        <v>58</v>
      </c>
      <c r="SRM110" s="160" t="s">
        <v>58</v>
      </c>
      <c r="SRN110" s="160" t="s">
        <v>58</v>
      </c>
      <c r="SRO110" s="160" t="s">
        <v>58</v>
      </c>
      <c r="SRP110" s="160" t="s">
        <v>58</v>
      </c>
      <c r="SRQ110" s="160" t="s">
        <v>58</v>
      </c>
      <c r="SRR110" s="160" t="s">
        <v>58</v>
      </c>
      <c r="SRS110" s="160" t="s">
        <v>58</v>
      </c>
      <c r="SRT110" s="160" t="s">
        <v>58</v>
      </c>
      <c r="SRU110" s="160" t="s">
        <v>58</v>
      </c>
      <c r="SRV110" s="160" t="s">
        <v>58</v>
      </c>
      <c r="SRW110" s="160" t="s">
        <v>58</v>
      </c>
      <c r="SRX110" s="160" t="s">
        <v>58</v>
      </c>
      <c r="SRY110" s="160" t="s">
        <v>58</v>
      </c>
      <c r="SRZ110" s="160" t="s">
        <v>58</v>
      </c>
      <c r="SSA110" s="160" t="s">
        <v>58</v>
      </c>
      <c r="SSB110" s="160" t="s">
        <v>58</v>
      </c>
      <c r="SSC110" s="160" t="s">
        <v>58</v>
      </c>
      <c r="SSD110" s="160" t="s">
        <v>58</v>
      </c>
      <c r="SSE110" s="160" t="s">
        <v>58</v>
      </c>
      <c r="SSF110" s="160" t="s">
        <v>58</v>
      </c>
      <c r="SSG110" s="160" t="s">
        <v>58</v>
      </c>
      <c r="SSH110" s="160" t="s">
        <v>58</v>
      </c>
      <c r="SSI110" s="160" t="s">
        <v>58</v>
      </c>
      <c r="SSJ110" s="160" t="s">
        <v>58</v>
      </c>
      <c r="SSK110" s="160" t="s">
        <v>58</v>
      </c>
      <c r="SSL110" s="160" t="s">
        <v>58</v>
      </c>
      <c r="SSM110" s="160" t="s">
        <v>58</v>
      </c>
      <c r="SSN110" s="160" t="s">
        <v>58</v>
      </c>
      <c r="SSO110" s="160" t="s">
        <v>58</v>
      </c>
      <c r="SSP110" s="160" t="s">
        <v>58</v>
      </c>
      <c r="SSQ110" s="160" t="s">
        <v>58</v>
      </c>
      <c r="SSR110" s="160" t="s">
        <v>58</v>
      </c>
      <c r="SSS110" s="160" t="s">
        <v>58</v>
      </c>
      <c r="SST110" s="160" t="s">
        <v>58</v>
      </c>
      <c r="SSU110" s="160" t="s">
        <v>58</v>
      </c>
      <c r="SSV110" s="160" t="s">
        <v>58</v>
      </c>
      <c r="SSW110" s="160" t="s">
        <v>58</v>
      </c>
      <c r="SSX110" s="160" t="s">
        <v>58</v>
      </c>
      <c r="SSY110" s="160" t="s">
        <v>58</v>
      </c>
      <c r="SSZ110" s="160" t="s">
        <v>58</v>
      </c>
      <c r="STA110" s="160" t="s">
        <v>58</v>
      </c>
      <c r="STB110" s="160" t="s">
        <v>58</v>
      </c>
      <c r="STC110" s="160" t="s">
        <v>58</v>
      </c>
      <c r="STD110" s="160" t="s">
        <v>58</v>
      </c>
      <c r="STE110" s="160" t="s">
        <v>58</v>
      </c>
      <c r="STF110" s="160" t="s">
        <v>58</v>
      </c>
      <c r="STG110" s="160" t="s">
        <v>58</v>
      </c>
      <c r="STH110" s="160" t="s">
        <v>58</v>
      </c>
      <c r="STI110" s="160" t="s">
        <v>58</v>
      </c>
      <c r="STJ110" s="160" t="s">
        <v>58</v>
      </c>
      <c r="STK110" s="160" t="s">
        <v>58</v>
      </c>
      <c r="STL110" s="160" t="s">
        <v>58</v>
      </c>
      <c r="STM110" s="160" t="s">
        <v>58</v>
      </c>
      <c r="STN110" s="160" t="s">
        <v>58</v>
      </c>
      <c r="STO110" s="160" t="s">
        <v>58</v>
      </c>
      <c r="STP110" s="160" t="s">
        <v>58</v>
      </c>
      <c r="STQ110" s="160" t="s">
        <v>58</v>
      </c>
      <c r="STR110" s="160" t="s">
        <v>58</v>
      </c>
      <c r="STS110" s="160" t="s">
        <v>58</v>
      </c>
      <c r="STT110" s="160" t="s">
        <v>58</v>
      </c>
      <c r="STU110" s="160" t="s">
        <v>58</v>
      </c>
      <c r="STV110" s="160" t="s">
        <v>58</v>
      </c>
      <c r="STW110" s="160" t="s">
        <v>58</v>
      </c>
      <c r="STX110" s="160" t="s">
        <v>58</v>
      </c>
      <c r="STY110" s="160" t="s">
        <v>58</v>
      </c>
      <c r="STZ110" s="160" t="s">
        <v>58</v>
      </c>
      <c r="SUA110" s="160" t="s">
        <v>58</v>
      </c>
      <c r="SUB110" s="160" t="s">
        <v>58</v>
      </c>
      <c r="SUC110" s="160" t="s">
        <v>58</v>
      </c>
      <c r="SUD110" s="160" t="s">
        <v>58</v>
      </c>
      <c r="SUE110" s="160" t="s">
        <v>58</v>
      </c>
      <c r="SUF110" s="160" t="s">
        <v>58</v>
      </c>
      <c r="SUG110" s="160" t="s">
        <v>58</v>
      </c>
      <c r="SUH110" s="160" t="s">
        <v>58</v>
      </c>
      <c r="SUI110" s="160" t="s">
        <v>58</v>
      </c>
      <c r="SUJ110" s="160" t="s">
        <v>58</v>
      </c>
      <c r="SUK110" s="160" t="s">
        <v>58</v>
      </c>
      <c r="SUL110" s="160" t="s">
        <v>58</v>
      </c>
      <c r="SUM110" s="160" t="s">
        <v>58</v>
      </c>
      <c r="SUN110" s="160" t="s">
        <v>58</v>
      </c>
      <c r="SUO110" s="160" t="s">
        <v>58</v>
      </c>
      <c r="SUP110" s="160" t="s">
        <v>58</v>
      </c>
      <c r="SUQ110" s="160" t="s">
        <v>58</v>
      </c>
      <c r="SUR110" s="160" t="s">
        <v>58</v>
      </c>
      <c r="SUS110" s="160" t="s">
        <v>58</v>
      </c>
      <c r="SUT110" s="160" t="s">
        <v>58</v>
      </c>
      <c r="SUU110" s="160" t="s">
        <v>58</v>
      </c>
      <c r="SUV110" s="160" t="s">
        <v>58</v>
      </c>
      <c r="SUW110" s="160" t="s">
        <v>58</v>
      </c>
      <c r="SUX110" s="160" t="s">
        <v>58</v>
      </c>
      <c r="SUY110" s="160" t="s">
        <v>58</v>
      </c>
      <c r="SUZ110" s="160" t="s">
        <v>58</v>
      </c>
      <c r="SVA110" s="160" t="s">
        <v>58</v>
      </c>
      <c r="SVB110" s="160" t="s">
        <v>58</v>
      </c>
      <c r="SVC110" s="160" t="s">
        <v>58</v>
      </c>
      <c r="SVD110" s="160" t="s">
        <v>58</v>
      </c>
      <c r="SVE110" s="160" t="s">
        <v>58</v>
      </c>
      <c r="SVF110" s="160" t="s">
        <v>58</v>
      </c>
      <c r="SVG110" s="160" t="s">
        <v>58</v>
      </c>
      <c r="SVH110" s="160" t="s">
        <v>58</v>
      </c>
      <c r="SVI110" s="160" t="s">
        <v>58</v>
      </c>
      <c r="SVJ110" s="160" t="s">
        <v>58</v>
      </c>
      <c r="SVK110" s="160" t="s">
        <v>58</v>
      </c>
      <c r="SVL110" s="160" t="s">
        <v>58</v>
      </c>
      <c r="SVM110" s="160" t="s">
        <v>58</v>
      </c>
      <c r="SVN110" s="160" t="s">
        <v>58</v>
      </c>
      <c r="SVO110" s="160" t="s">
        <v>58</v>
      </c>
      <c r="SVP110" s="160" t="s">
        <v>58</v>
      </c>
      <c r="SVQ110" s="160" t="s">
        <v>58</v>
      </c>
      <c r="SVR110" s="160" t="s">
        <v>58</v>
      </c>
      <c r="SVS110" s="160" t="s">
        <v>58</v>
      </c>
      <c r="SVT110" s="160" t="s">
        <v>58</v>
      </c>
      <c r="SVU110" s="160" t="s">
        <v>58</v>
      </c>
      <c r="SVV110" s="160" t="s">
        <v>58</v>
      </c>
      <c r="SVW110" s="160" t="s">
        <v>58</v>
      </c>
      <c r="SVX110" s="160" t="s">
        <v>58</v>
      </c>
      <c r="SVY110" s="160" t="s">
        <v>58</v>
      </c>
      <c r="SVZ110" s="160" t="s">
        <v>58</v>
      </c>
      <c r="SWA110" s="160" t="s">
        <v>58</v>
      </c>
      <c r="SWB110" s="160" t="s">
        <v>58</v>
      </c>
      <c r="SWC110" s="160" t="s">
        <v>58</v>
      </c>
      <c r="SWD110" s="160" t="s">
        <v>58</v>
      </c>
      <c r="SWE110" s="160" t="s">
        <v>58</v>
      </c>
      <c r="SWF110" s="160" t="s">
        <v>58</v>
      </c>
      <c r="SWG110" s="160" t="s">
        <v>58</v>
      </c>
      <c r="SWH110" s="160" t="s">
        <v>58</v>
      </c>
      <c r="SWI110" s="160" t="s">
        <v>58</v>
      </c>
      <c r="SWJ110" s="160" t="s">
        <v>58</v>
      </c>
      <c r="SWK110" s="160" t="s">
        <v>58</v>
      </c>
      <c r="SWL110" s="160" t="s">
        <v>58</v>
      </c>
      <c r="SWM110" s="160" t="s">
        <v>58</v>
      </c>
      <c r="SWN110" s="160" t="s">
        <v>58</v>
      </c>
      <c r="SWO110" s="160" t="s">
        <v>58</v>
      </c>
      <c r="SWP110" s="160" t="s">
        <v>58</v>
      </c>
      <c r="SWQ110" s="160" t="s">
        <v>58</v>
      </c>
      <c r="SWR110" s="160" t="s">
        <v>58</v>
      </c>
      <c r="SWS110" s="160" t="s">
        <v>58</v>
      </c>
      <c r="SWT110" s="160" t="s">
        <v>58</v>
      </c>
      <c r="SWU110" s="160" t="s">
        <v>58</v>
      </c>
      <c r="SWV110" s="160" t="s">
        <v>58</v>
      </c>
      <c r="SWW110" s="160" t="s">
        <v>58</v>
      </c>
      <c r="SWX110" s="160" t="s">
        <v>58</v>
      </c>
      <c r="SWY110" s="160" t="s">
        <v>58</v>
      </c>
      <c r="SWZ110" s="160" t="s">
        <v>58</v>
      </c>
      <c r="SXA110" s="160" t="s">
        <v>58</v>
      </c>
      <c r="SXB110" s="160" t="s">
        <v>58</v>
      </c>
      <c r="SXC110" s="160" t="s">
        <v>58</v>
      </c>
      <c r="SXD110" s="160" t="s">
        <v>58</v>
      </c>
      <c r="SXE110" s="160" t="s">
        <v>58</v>
      </c>
      <c r="SXF110" s="160" t="s">
        <v>58</v>
      </c>
      <c r="SXG110" s="160" t="s">
        <v>58</v>
      </c>
      <c r="SXH110" s="160" t="s">
        <v>58</v>
      </c>
      <c r="SXI110" s="160" t="s">
        <v>58</v>
      </c>
      <c r="SXJ110" s="160" t="s">
        <v>58</v>
      </c>
      <c r="SXK110" s="160" t="s">
        <v>58</v>
      </c>
      <c r="SXL110" s="160" t="s">
        <v>58</v>
      </c>
      <c r="SXM110" s="160" t="s">
        <v>58</v>
      </c>
      <c r="SXN110" s="160" t="s">
        <v>58</v>
      </c>
      <c r="SXO110" s="160" t="s">
        <v>58</v>
      </c>
      <c r="SXP110" s="160" t="s">
        <v>58</v>
      </c>
      <c r="SXQ110" s="160" t="s">
        <v>58</v>
      </c>
      <c r="SXR110" s="160" t="s">
        <v>58</v>
      </c>
      <c r="SXS110" s="160" t="s">
        <v>58</v>
      </c>
      <c r="SXT110" s="160" t="s">
        <v>58</v>
      </c>
      <c r="SXU110" s="160" t="s">
        <v>58</v>
      </c>
      <c r="SXV110" s="160" t="s">
        <v>58</v>
      </c>
      <c r="SXW110" s="160" t="s">
        <v>58</v>
      </c>
      <c r="SXX110" s="160" t="s">
        <v>58</v>
      </c>
      <c r="SXY110" s="160" t="s">
        <v>58</v>
      </c>
      <c r="SXZ110" s="160" t="s">
        <v>58</v>
      </c>
      <c r="SYA110" s="160" t="s">
        <v>58</v>
      </c>
      <c r="SYB110" s="160" t="s">
        <v>58</v>
      </c>
      <c r="SYC110" s="160" t="s">
        <v>58</v>
      </c>
      <c r="SYD110" s="160" t="s">
        <v>58</v>
      </c>
      <c r="SYE110" s="160" t="s">
        <v>58</v>
      </c>
      <c r="SYF110" s="160" t="s">
        <v>58</v>
      </c>
      <c r="SYG110" s="160" t="s">
        <v>58</v>
      </c>
      <c r="SYH110" s="160" t="s">
        <v>58</v>
      </c>
      <c r="SYI110" s="160" t="s">
        <v>58</v>
      </c>
      <c r="SYJ110" s="160" t="s">
        <v>58</v>
      </c>
      <c r="SYK110" s="160" t="s">
        <v>58</v>
      </c>
      <c r="SYL110" s="160" t="s">
        <v>58</v>
      </c>
      <c r="SYM110" s="160" t="s">
        <v>58</v>
      </c>
      <c r="SYN110" s="160" t="s">
        <v>58</v>
      </c>
      <c r="SYO110" s="160" t="s">
        <v>58</v>
      </c>
      <c r="SYP110" s="160" t="s">
        <v>58</v>
      </c>
      <c r="SYQ110" s="160" t="s">
        <v>58</v>
      </c>
      <c r="SYR110" s="160" t="s">
        <v>58</v>
      </c>
      <c r="SYS110" s="160" t="s">
        <v>58</v>
      </c>
      <c r="SYT110" s="160" t="s">
        <v>58</v>
      </c>
      <c r="SYU110" s="160" t="s">
        <v>58</v>
      </c>
      <c r="SYV110" s="160" t="s">
        <v>58</v>
      </c>
      <c r="SYW110" s="160" t="s">
        <v>58</v>
      </c>
      <c r="SYX110" s="160" t="s">
        <v>58</v>
      </c>
      <c r="SYY110" s="160" t="s">
        <v>58</v>
      </c>
      <c r="SYZ110" s="160" t="s">
        <v>58</v>
      </c>
      <c r="SZA110" s="160" t="s">
        <v>58</v>
      </c>
      <c r="SZB110" s="160" t="s">
        <v>58</v>
      </c>
      <c r="SZC110" s="160" t="s">
        <v>58</v>
      </c>
      <c r="SZD110" s="160" t="s">
        <v>58</v>
      </c>
      <c r="SZE110" s="160" t="s">
        <v>58</v>
      </c>
      <c r="SZF110" s="160" t="s">
        <v>58</v>
      </c>
      <c r="SZG110" s="160" t="s">
        <v>58</v>
      </c>
      <c r="SZH110" s="160" t="s">
        <v>58</v>
      </c>
      <c r="SZI110" s="160" t="s">
        <v>58</v>
      </c>
      <c r="SZJ110" s="160" t="s">
        <v>58</v>
      </c>
      <c r="SZK110" s="160" t="s">
        <v>58</v>
      </c>
      <c r="SZL110" s="160" t="s">
        <v>58</v>
      </c>
      <c r="SZM110" s="160" t="s">
        <v>58</v>
      </c>
      <c r="SZN110" s="160" t="s">
        <v>58</v>
      </c>
      <c r="SZO110" s="160" t="s">
        <v>58</v>
      </c>
      <c r="SZP110" s="160" t="s">
        <v>58</v>
      </c>
      <c r="SZQ110" s="160" t="s">
        <v>58</v>
      </c>
      <c r="SZR110" s="160" t="s">
        <v>58</v>
      </c>
      <c r="SZS110" s="160" t="s">
        <v>58</v>
      </c>
      <c r="SZT110" s="160" t="s">
        <v>58</v>
      </c>
      <c r="SZU110" s="160" t="s">
        <v>58</v>
      </c>
      <c r="SZV110" s="160" t="s">
        <v>58</v>
      </c>
      <c r="SZW110" s="160" t="s">
        <v>58</v>
      </c>
      <c r="SZX110" s="160" t="s">
        <v>58</v>
      </c>
      <c r="SZY110" s="160" t="s">
        <v>58</v>
      </c>
      <c r="SZZ110" s="160" t="s">
        <v>58</v>
      </c>
      <c r="TAA110" s="160" t="s">
        <v>58</v>
      </c>
      <c r="TAB110" s="160" t="s">
        <v>58</v>
      </c>
      <c r="TAC110" s="160" t="s">
        <v>58</v>
      </c>
      <c r="TAD110" s="160" t="s">
        <v>58</v>
      </c>
      <c r="TAE110" s="160" t="s">
        <v>58</v>
      </c>
      <c r="TAF110" s="160" t="s">
        <v>58</v>
      </c>
      <c r="TAG110" s="160" t="s">
        <v>58</v>
      </c>
      <c r="TAH110" s="160" t="s">
        <v>58</v>
      </c>
      <c r="TAI110" s="160" t="s">
        <v>58</v>
      </c>
      <c r="TAJ110" s="160" t="s">
        <v>58</v>
      </c>
      <c r="TAK110" s="160" t="s">
        <v>58</v>
      </c>
      <c r="TAL110" s="160" t="s">
        <v>58</v>
      </c>
      <c r="TAM110" s="160" t="s">
        <v>58</v>
      </c>
      <c r="TAN110" s="160" t="s">
        <v>58</v>
      </c>
      <c r="TAO110" s="160" t="s">
        <v>58</v>
      </c>
      <c r="TAP110" s="160" t="s">
        <v>58</v>
      </c>
      <c r="TAQ110" s="160" t="s">
        <v>58</v>
      </c>
      <c r="TAR110" s="160" t="s">
        <v>58</v>
      </c>
      <c r="TAS110" s="160" t="s">
        <v>58</v>
      </c>
      <c r="TAT110" s="160" t="s">
        <v>58</v>
      </c>
      <c r="TAU110" s="160" t="s">
        <v>58</v>
      </c>
      <c r="TAV110" s="160" t="s">
        <v>58</v>
      </c>
      <c r="TAW110" s="160" t="s">
        <v>58</v>
      </c>
      <c r="TAX110" s="160" t="s">
        <v>58</v>
      </c>
      <c r="TAY110" s="160" t="s">
        <v>58</v>
      </c>
      <c r="TAZ110" s="160" t="s">
        <v>58</v>
      </c>
      <c r="TBA110" s="160" t="s">
        <v>58</v>
      </c>
      <c r="TBB110" s="160" t="s">
        <v>58</v>
      </c>
      <c r="TBC110" s="160" t="s">
        <v>58</v>
      </c>
      <c r="TBD110" s="160" t="s">
        <v>58</v>
      </c>
      <c r="TBE110" s="160" t="s">
        <v>58</v>
      </c>
      <c r="TBF110" s="160" t="s">
        <v>58</v>
      </c>
      <c r="TBG110" s="160" t="s">
        <v>58</v>
      </c>
      <c r="TBH110" s="160" t="s">
        <v>58</v>
      </c>
      <c r="TBI110" s="160" t="s">
        <v>58</v>
      </c>
      <c r="TBJ110" s="160" t="s">
        <v>58</v>
      </c>
      <c r="TBK110" s="160" t="s">
        <v>58</v>
      </c>
      <c r="TBL110" s="160" t="s">
        <v>58</v>
      </c>
      <c r="TBM110" s="160" t="s">
        <v>58</v>
      </c>
      <c r="TBN110" s="160" t="s">
        <v>58</v>
      </c>
      <c r="TBO110" s="160" t="s">
        <v>58</v>
      </c>
      <c r="TBP110" s="160" t="s">
        <v>58</v>
      </c>
      <c r="TBQ110" s="160" t="s">
        <v>58</v>
      </c>
      <c r="TBR110" s="160" t="s">
        <v>58</v>
      </c>
      <c r="TBS110" s="160" t="s">
        <v>58</v>
      </c>
      <c r="TBT110" s="160" t="s">
        <v>58</v>
      </c>
      <c r="TBU110" s="160" t="s">
        <v>58</v>
      </c>
      <c r="TBV110" s="160" t="s">
        <v>58</v>
      </c>
      <c r="TBW110" s="160" t="s">
        <v>58</v>
      </c>
      <c r="TBX110" s="160" t="s">
        <v>58</v>
      </c>
      <c r="TBY110" s="160" t="s">
        <v>58</v>
      </c>
      <c r="TBZ110" s="160" t="s">
        <v>58</v>
      </c>
      <c r="TCA110" s="160" t="s">
        <v>58</v>
      </c>
      <c r="TCB110" s="160" t="s">
        <v>58</v>
      </c>
      <c r="TCC110" s="160" t="s">
        <v>58</v>
      </c>
      <c r="TCD110" s="160" t="s">
        <v>58</v>
      </c>
      <c r="TCE110" s="160" t="s">
        <v>58</v>
      </c>
      <c r="TCF110" s="160" t="s">
        <v>58</v>
      </c>
      <c r="TCG110" s="160" t="s">
        <v>58</v>
      </c>
      <c r="TCH110" s="160" t="s">
        <v>58</v>
      </c>
      <c r="TCI110" s="160" t="s">
        <v>58</v>
      </c>
      <c r="TCJ110" s="160" t="s">
        <v>58</v>
      </c>
      <c r="TCK110" s="160" t="s">
        <v>58</v>
      </c>
      <c r="TCL110" s="160" t="s">
        <v>58</v>
      </c>
      <c r="TCM110" s="160" t="s">
        <v>58</v>
      </c>
      <c r="TCN110" s="160" t="s">
        <v>58</v>
      </c>
      <c r="TCO110" s="160" t="s">
        <v>58</v>
      </c>
      <c r="TCP110" s="160" t="s">
        <v>58</v>
      </c>
      <c r="TCQ110" s="160" t="s">
        <v>58</v>
      </c>
      <c r="TCR110" s="160" t="s">
        <v>58</v>
      </c>
      <c r="TCS110" s="160" t="s">
        <v>58</v>
      </c>
      <c r="TCT110" s="160" t="s">
        <v>58</v>
      </c>
      <c r="TCU110" s="160" t="s">
        <v>58</v>
      </c>
      <c r="TCV110" s="160" t="s">
        <v>58</v>
      </c>
      <c r="TCW110" s="160" t="s">
        <v>58</v>
      </c>
      <c r="TCX110" s="160" t="s">
        <v>58</v>
      </c>
      <c r="TCY110" s="160" t="s">
        <v>58</v>
      </c>
      <c r="TCZ110" s="160" t="s">
        <v>58</v>
      </c>
      <c r="TDA110" s="160" t="s">
        <v>58</v>
      </c>
      <c r="TDB110" s="160" t="s">
        <v>58</v>
      </c>
      <c r="TDC110" s="160" t="s">
        <v>58</v>
      </c>
      <c r="TDD110" s="160" t="s">
        <v>58</v>
      </c>
      <c r="TDE110" s="160" t="s">
        <v>58</v>
      </c>
      <c r="TDF110" s="160" t="s">
        <v>58</v>
      </c>
      <c r="TDG110" s="160" t="s">
        <v>58</v>
      </c>
      <c r="TDH110" s="160" t="s">
        <v>58</v>
      </c>
      <c r="TDI110" s="160" t="s">
        <v>58</v>
      </c>
      <c r="TDJ110" s="160" t="s">
        <v>58</v>
      </c>
      <c r="TDK110" s="160" t="s">
        <v>58</v>
      </c>
      <c r="TDL110" s="160" t="s">
        <v>58</v>
      </c>
      <c r="TDM110" s="160" t="s">
        <v>58</v>
      </c>
      <c r="TDN110" s="160" t="s">
        <v>58</v>
      </c>
      <c r="TDO110" s="160" t="s">
        <v>58</v>
      </c>
      <c r="TDP110" s="160" t="s">
        <v>58</v>
      </c>
      <c r="TDQ110" s="160" t="s">
        <v>58</v>
      </c>
      <c r="TDR110" s="160" t="s">
        <v>58</v>
      </c>
      <c r="TDS110" s="160" t="s">
        <v>58</v>
      </c>
      <c r="TDT110" s="160" t="s">
        <v>58</v>
      </c>
      <c r="TDU110" s="160" t="s">
        <v>58</v>
      </c>
      <c r="TDV110" s="160" t="s">
        <v>58</v>
      </c>
      <c r="TDW110" s="160" t="s">
        <v>58</v>
      </c>
      <c r="TDX110" s="160" t="s">
        <v>58</v>
      </c>
      <c r="TDY110" s="160" t="s">
        <v>58</v>
      </c>
      <c r="TDZ110" s="160" t="s">
        <v>58</v>
      </c>
      <c r="TEA110" s="160" t="s">
        <v>58</v>
      </c>
      <c r="TEB110" s="160" t="s">
        <v>58</v>
      </c>
      <c r="TEC110" s="160" t="s">
        <v>58</v>
      </c>
      <c r="TED110" s="160" t="s">
        <v>58</v>
      </c>
      <c r="TEE110" s="160" t="s">
        <v>58</v>
      </c>
      <c r="TEF110" s="160" t="s">
        <v>58</v>
      </c>
      <c r="TEG110" s="160" t="s">
        <v>58</v>
      </c>
      <c r="TEH110" s="160" t="s">
        <v>58</v>
      </c>
      <c r="TEI110" s="160" t="s">
        <v>58</v>
      </c>
      <c r="TEJ110" s="160" t="s">
        <v>58</v>
      </c>
      <c r="TEK110" s="160" t="s">
        <v>58</v>
      </c>
      <c r="TEL110" s="160" t="s">
        <v>58</v>
      </c>
      <c r="TEM110" s="160" t="s">
        <v>58</v>
      </c>
      <c r="TEN110" s="160" t="s">
        <v>58</v>
      </c>
      <c r="TEO110" s="160" t="s">
        <v>58</v>
      </c>
      <c r="TEP110" s="160" t="s">
        <v>58</v>
      </c>
      <c r="TEQ110" s="160" t="s">
        <v>58</v>
      </c>
      <c r="TER110" s="160" t="s">
        <v>58</v>
      </c>
      <c r="TES110" s="160" t="s">
        <v>58</v>
      </c>
      <c r="TET110" s="160" t="s">
        <v>58</v>
      </c>
      <c r="TEU110" s="160" t="s">
        <v>58</v>
      </c>
      <c r="TEV110" s="160" t="s">
        <v>58</v>
      </c>
      <c r="TEW110" s="160" t="s">
        <v>58</v>
      </c>
      <c r="TEX110" s="160" t="s">
        <v>58</v>
      </c>
      <c r="TEY110" s="160" t="s">
        <v>58</v>
      </c>
      <c r="TEZ110" s="160" t="s">
        <v>58</v>
      </c>
      <c r="TFA110" s="160" t="s">
        <v>58</v>
      </c>
      <c r="TFB110" s="160" t="s">
        <v>58</v>
      </c>
      <c r="TFC110" s="160" t="s">
        <v>58</v>
      </c>
      <c r="TFD110" s="160" t="s">
        <v>58</v>
      </c>
      <c r="TFE110" s="160" t="s">
        <v>58</v>
      </c>
      <c r="TFF110" s="160" t="s">
        <v>58</v>
      </c>
      <c r="TFG110" s="160" t="s">
        <v>58</v>
      </c>
      <c r="TFH110" s="160" t="s">
        <v>58</v>
      </c>
      <c r="TFI110" s="160" t="s">
        <v>58</v>
      </c>
      <c r="TFJ110" s="160" t="s">
        <v>58</v>
      </c>
      <c r="TFK110" s="160" t="s">
        <v>58</v>
      </c>
      <c r="TFL110" s="160" t="s">
        <v>58</v>
      </c>
      <c r="TFM110" s="160" t="s">
        <v>58</v>
      </c>
      <c r="TFN110" s="160" t="s">
        <v>58</v>
      </c>
      <c r="TFO110" s="160" t="s">
        <v>58</v>
      </c>
      <c r="TFP110" s="160" t="s">
        <v>58</v>
      </c>
      <c r="TFQ110" s="160" t="s">
        <v>58</v>
      </c>
      <c r="TFR110" s="160" t="s">
        <v>58</v>
      </c>
      <c r="TFS110" s="160" t="s">
        <v>58</v>
      </c>
      <c r="TFT110" s="160" t="s">
        <v>58</v>
      </c>
      <c r="TFU110" s="160" t="s">
        <v>58</v>
      </c>
      <c r="TFV110" s="160" t="s">
        <v>58</v>
      </c>
      <c r="TFW110" s="160" t="s">
        <v>58</v>
      </c>
      <c r="TFX110" s="160" t="s">
        <v>58</v>
      </c>
      <c r="TFY110" s="160" t="s">
        <v>58</v>
      </c>
      <c r="TFZ110" s="160" t="s">
        <v>58</v>
      </c>
      <c r="TGA110" s="160" t="s">
        <v>58</v>
      </c>
      <c r="TGB110" s="160" t="s">
        <v>58</v>
      </c>
      <c r="TGC110" s="160" t="s">
        <v>58</v>
      </c>
      <c r="TGD110" s="160" t="s">
        <v>58</v>
      </c>
      <c r="TGE110" s="160" t="s">
        <v>58</v>
      </c>
      <c r="TGF110" s="160" t="s">
        <v>58</v>
      </c>
      <c r="TGG110" s="160" t="s">
        <v>58</v>
      </c>
      <c r="TGH110" s="160" t="s">
        <v>58</v>
      </c>
      <c r="TGI110" s="160" t="s">
        <v>58</v>
      </c>
      <c r="TGJ110" s="160" t="s">
        <v>58</v>
      </c>
      <c r="TGK110" s="160" t="s">
        <v>58</v>
      </c>
      <c r="TGL110" s="160" t="s">
        <v>58</v>
      </c>
      <c r="TGM110" s="160" t="s">
        <v>58</v>
      </c>
      <c r="TGN110" s="160" t="s">
        <v>58</v>
      </c>
      <c r="TGO110" s="160" t="s">
        <v>58</v>
      </c>
      <c r="TGP110" s="160" t="s">
        <v>58</v>
      </c>
      <c r="TGQ110" s="160" t="s">
        <v>58</v>
      </c>
      <c r="TGR110" s="160" t="s">
        <v>58</v>
      </c>
      <c r="TGS110" s="160" t="s">
        <v>58</v>
      </c>
      <c r="TGT110" s="160" t="s">
        <v>58</v>
      </c>
      <c r="TGU110" s="160" t="s">
        <v>58</v>
      </c>
      <c r="TGV110" s="160" t="s">
        <v>58</v>
      </c>
      <c r="TGW110" s="160" t="s">
        <v>58</v>
      </c>
      <c r="TGX110" s="160" t="s">
        <v>58</v>
      </c>
      <c r="TGY110" s="160" t="s">
        <v>58</v>
      </c>
      <c r="TGZ110" s="160" t="s">
        <v>58</v>
      </c>
      <c r="THA110" s="160" t="s">
        <v>58</v>
      </c>
      <c r="THB110" s="160" t="s">
        <v>58</v>
      </c>
      <c r="THC110" s="160" t="s">
        <v>58</v>
      </c>
      <c r="THD110" s="160" t="s">
        <v>58</v>
      </c>
      <c r="THE110" s="160" t="s">
        <v>58</v>
      </c>
      <c r="THF110" s="160" t="s">
        <v>58</v>
      </c>
      <c r="THG110" s="160" t="s">
        <v>58</v>
      </c>
      <c r="THH110" s="160" t="s">
        <v>58</v>
      </c>
      <c r="THI110" s="160" t="s">
        <v>58</v>
      </c>
      <c r="THJ110" s="160" t="s">
        <v>58</v>
      </c>
      <c r="THK110" s="160" t="s">
        <v>58</v>
      </c>
      <c r="THL110" s="160" t="s">
        <v>58</v>
      </c>
      <c r="THM110" s="160" t="s">
        <v>58</v>
      </c>
      <c r="THN110" s="160" t="s">
        <v>58</v>
      </c>
      <c r="THO110" s="160" t="s">
        <v>58</v>
      </c>
      <c r="THP110" s="160" t="s">
        <v>58</v>
      </c>
      <c r="THQ110" s="160" t="s">
        <v>58</v>
      </c>
      <c r="THR110" s="160" t="s">
        <v>58</v>
      </c>
      <c r="THS110" s="160" t="s">
        <v>58</v>
      </c>
      <c r="THT110" s="160" t="s">
        <v>58</v>
      </c>
      <c r="THU110" s="160" t="s">
        <v>58</v>
      </c>
      <c r="THV110" s="160" t="s">
        <v>58</v>
      </c>
      <c r="THW110" s="160" t="s">
        <v>58</v>
      </c>
      <c r="THX110" s="160" t="s">
        <v>58</v>
      </c>
      <c r="THY110" s="160" t="s">
        <v>58</v>
      </c>
      <c r="THZ110" s="160" t="s">
        <v>58</v>
      </c>
      <c r="TIA110" s="160" t="s">
        <v>58</v>
      </c>
      <c r="TIB110" s="160" t="s">
        <v>58</v>
      </c>
      <c r="TIC110" s="160" t="s">
        <v>58</v>
      </c>
      <c r="TID110" s="160" t="s">
        <v>58</v>
      </c>
      <c r="TIE110" s="160" t="s">
        <v>58</v>
      </c>
      <c r="TIF110" s="160" t="s">
        <v>58</v>
      </c>
      <c r="TIG110" s="160" t="s">
        <v>58</v>
      </c>
      <c r="TIH110" s="160" t="s">
        <v>58</v>
      </c>
      <c r="TII110" s="160" t="s">
        <v>58</v>
      </c>
      <c r="TIJ110" s="160" t="s">
        <v>58</v>
      </c>
      <c r="TIK110" s="160" t="s">
        <v>58</v>
      </c>
      <c r="TIL110" s="160" t="s">
        <v>58</v>
      </c>
      <c r="TIM110" s="160" t="s">
        <v>58</v>
      </c>
      <c r="TIN110" s="160" t="s">
        <v>58</v>
      </c>
      <c r="TIO110" s="160" t="s">
        <v>58</v>
      </c>
      <c r="TIP110" s="160" t="s">
        <v>58</v>
      </c>
      <c r="TIQ110" s="160" t="s">
        <v>58</v>
      </c>
      <c r="TIR110" s="160" t="s">
        <v>58</v>
      </c>
      <c r="TIS110" s="160" t="s">
        <v>58</v>
      </c>
      <c r="TIT110" s="160" t="s">
        <v>58</v>
      </c>
      <c r="TIU110" s="160" t="s">
        <v>58</v>
      </c>
      <c r="TIV110" s="160" t="s">
        <v>58</v>
      </c>
      <c r="TIW110" s="160" t="s">
        <v>58</v>
      </c>
      <c r="TIX110" s="160" t="s">
        <v>58</v>
      </c>
      <c r="TIY110" s="160" t="s">
        <v>58</v>
      </c>
      <c r="TIZ110" s="160" t="s">
        <v>58</v>
      </c>
      <c r="TJA110" s="160" t="s">
        <v>58</v>
      </c>
      <c r="TJB110" s="160" t="s">
        <v>58</v>
      </c>
      <c r="TJC110" s="160" t="s">
        <v>58</v>
      </c>
      <c r="TJD110" s="160" t="s">
        <v>58</v>
      </c>
      <c r="TJE110" s="160" t="s">
        <v>58</v>
      </c>
      <c r="TJF110" s="160" t="s">
        <v>58</v>
      </c>
      <c r="TJG110" s="160" t="s">
        <v>58</v>
      </c>
      <c r="TJH110" s="160" t="s">
        <v>58</v>
      </c>
      <c r="TJI110" s="160" t="s">
        <v>58</v>
      </c>
      <c r="TJJ110" s="160" t="s">
        <v>58</v>
      </c>
      <c r="TJK110" s="160" t="s">
        <v>58</v>
      </c>
      <c r="TJL110" s="160" t="s">
        <v>58</v>
      </c>
      <c r="TJM110" s="160" t="s">
        <v>58</v>
      </c>
      <c r="TJN110" s="160" t="s">
        <v>58</v>
      </c>
      <c r="TJO110" s="160" t="s">
        <v>58</v>
      </c>
      <c r="TJP110" s="160" t="s">
        <v>58</v>
      </c>
      <c r="TJQ110" s="160" t="s">
        <v>58</v>
      </c>
      <c r="TJR110" s="160" t="s">
        <v>58</v>
      </c>
      <c r="TJS110" s="160" t="s">
        <v>58</v>
      </c>
      <c r="TJT110" s="160" t="s">
        <v>58</v>
      </c>
      <c r="TJU110" s="160" t="s">
        <v>58</v>
      </c>
      <c r="TJV110" s="160" t="s">
        <v>58</v>
      </c>
      <c r="TJW110" s="160" t="s">
        <v>58</v>
      </c>
      <c r="TJX110" s="160" t="s">
        <v>58</v>
      </c>
      <c r="TJY110" s="160" t="s">
        <v>58</v>
      </c>
      <c r="TJZ110" s="160" t="s">
        <v>58</v>
      </c>
      <c r="TKA110" s="160" t="s">
        <v>58</v>
      </c>
      <c r="TKB110" s="160" t="s">
        <v>58</v>
      </c>
      <c r="TKC110" s="160" t="s">
        <v>58</v>
      </c>
      <c r="TKD110" s="160" t="s">
        <v>58</v>
      </c>
      <c r="TKE110" s="160" t="s">
        <v>58</v>
      </c>
      <c r="TKF110" s="160" t="s">
        <v>58</v>
      </c>
      <c r="TKG110" s="160" t="s">
        <v>58</v>
      </c>
      <c r="TKH110" s="160" t="s">
        <v>58</v>
      </c>
      <c r="TKI110" s="160" t="s">
        <v>58</v>
      </c>
      <c r="TKJ110" s="160" t="s">
        <v>58</v>
      </c>
      <c r="TKK110" s="160" t="s">
        <v>58</v>
      </c>
      <c r="TKL110" s="160" t="s">
        <v>58</v>
      </c>
      <c r="TKM110" s="160" t="s">
        <v>58</v>
      </c>
      <c r="TKN110" s="160" t="s">
        <v>58</v>
      </c>
      <c r="TKO110" s="160" t="s">
        <v>58</v>
      </c>
      <c r="TKP110" s="160" t="s">
        <v>58</v>
      </c>
      <c r="TKQ110" s="160" t="s">
        <v>58</v>
      </c>
      <c r="TKR110" s="160" t="s">
        <v>58</v>
      </c>
      <c r="TKS110" s="160" t="s">
        <v>58</v>
      </c>
      <c r="TKT110" s="160" t="s">
        <v>58</v>
      </c>
      <c r="TKU110" s="160" t="s">
        <v>58</v>
      </c>
      <c r="TKV110" s="160" t="s">
        <v>58</v>
      </c>
      <c r="TKW110" s="160" t="s">
        <v>58</v>
      </c>
      <c r="TKX110" s="160" t="s">
        <v>58</v>
      </c>
      <c r="TKY110" s="160" t="s">
        <v>58</v>
      </c>
      <c r="TKZ110" s="160" t="s">
        <v>58</v>
      </c>
      <c r="TLA110" s="160" t="s">
        <v>58</v>
      </c>
      <c r="TLB110" s="160" t="s">
        <v>58</v>
      </c>
      <c r="TLC110" s="160" t="s">
        <v>58</v>
      </c>
      <c r="TLD110" s="160" t="s">
        <v>58</v>
      </c>
      <c r="TLE110" s="160" t="s">
        <v>58</v>
      </c>
      <c r="TLF110" s="160" t="s">
        <v>58</v>
      </c>
      <c r="TLG110" s="160" t="s">
        <v>58</v>
      </c>
      <c r="TLH110" s="160" t="s">
        <v>58</v>
      </c>
      <c r="TLI110" s="160" t="s">
        <v>58</v>
      </c>
      <c r="TLJ110" s="160" t="s">
        <v>58</v>
      </c>
      <c r="TLK110" s="160" t="s">
        <v>58</v>
      </c>
      <c r="TLL110" s="160" t="s">
        <v>58</v>
      </c>
      <c r="TLM110" s="160" t="s">
        <v>58</v>
      </c>
      <c r="TLN110" s="160" t="s">
        <v>58</v>
      </c>
      <c r="TLO110" s="160" t="s">
        <v>58</v>
      </c>
      <c r="TLP110" s="160" t="s">
        <v>58</v>
      </c>
      <c r="TLQ110" s="160" t="s">
        <v>58</v>
      </c>
      <c r="TLR110" s="160" t="s">
        <v>58</v>
      </c>
      <c r="TLS110" s="160" t="s">
        <v>58</v>
      </c>
      <c r="TLT110" s="160" t="s">
        <v>58</v>
      </c>
      <c r="TLU110" s="160" t="s">
        <v>58</v>
      </c>
      <c r="TLV110" s="160" t="s">
        <v>58</v>
      </c>
      <c r="TLW110" s="160" t="s">
        <v>58</v>
      </c>
      <c r="TLX110" s="160" t="s">
        <v>58</v>
      </c>
      <c r="TLY110" s="160" t="s">
        <v>58</v>
      </c>
      <c r="TLZ110" s="160" t="s">
        <v>58</v>
      </c>
      <c r="TMA110" s="160" t="s">
        <v>58</v>
      </c>
      <c r="TMB110" s="160" t="s">
        <v>58</v>
      </c>
      <c r="TMC110" s="160" t="s">
        <v>58</v>
      </c>
      <c r="TMD110" s="160" t="s">
        <v>58</v>
      </c>
      <c r="TME110" s="160" t="s">
        <v>58</v>
      </c>
      <c r="TMF110" s="160" t="s">
        <v>58</v>
      </c>
      <c r="TMG110" s="160" t="s">
        <v>58</v>
      </c>
      <c r="TMH110" s="160" t="s">
        <v>58</v>
      </c>
      <c r="TMI110" s="160" t="s">
        <v>58</v>
      </c>
      <c r="TMJ110" s="160" t="s">
        <v>58</v>
      </c>
      <c r="TMK110" s="160" t="s">
        <v>58</v>
      </c>
      <c r="TML110" s="160" t="s">
        <v>58</v>
      </c>
      <c r="TMM110" s="160" t="s">
        <v>58</v>
      </c>
      <c r="TMN110" s="160" t="s">
        <v>58</v>
      </c>
      <c r="TMO110" s="160" t="s">
        <v>58</v>
      </c>
      <c r="TMP110" s="160" t="s">
        <v>58</v>
      </c>
      <c r="TMQ110" s="160" t="s">
        <v>58</v>
      </c>
      <c r="TMR110" s="160" t="s">
        <v>58</v>
      </c>
      <c r="TMS110" s="160" t="s">
        <v>58</v>
      </c>
      <c r="TMT110" s="160" t="s">
        <v>58</v>
      </c>
      <c r="TMU110" s="160" t="s">
        <v>58</v>
      </c>
      <c r="TMV110" s="160" t="s">
        <v>58</v>
      </c>
      <c r="TMW110" s="160" t="s">
        <v>58</v>
      </c>
      <c r="TMX110" s="160" t="s">
        <v>58</v>
      </c>
      <c r="TMY110" s="160" t="s">
        <v>58</v>
      </c>
      <c r="TMZ110" s="160" t="s">
        <v>58</v>
      </c>
      <c r="TNA110" s="160" t="s">
        <v>58</v>
      </c>
      <c r="TNB110" s="160" t="s">
        <v>58</v>
      </c>
      <c r="TNC110" s="160" t="s">
        <v>58</v>
      </c>
      <c r="TND110" s="160" t="s">
        <v>58</v>
      </c>
      <c r="TNE110" s="160" t="s">
        <v>58</v>
      </c>
      <c r="TNF110" s="160" t="s">
        <v>58</v>
      </c>
      <c r="TNG110" s="160" t="s">
        <v>58</v>
      </c>
      <c r="TNH110" s="160" t="s">
        <v>58</v>
      </c>
      <c r="TNI110" s="160" t="s">
        <v>58</v>
      </c>
      <c r="TNJ110" s="160" t="s">
        <v>58</v>
      </c>
      <c r="TNK110" s="160" t="s">
        <v>58</v>
      </c>
      <c r="TNL110" s="160" t="s">
        <v>58</v>
      </c>
      <c r="TNM110" s="160" t="s">
        <v>58</v>
      </c>
      <c r="TNN110" s="160" t="s">
        <v>58</v>
      </c>
      <c r="TNO110" s="160" t="s">
        <v>58</v>
      </c>
      <c r="TNP110" s="160" t="s">
        <v>58</v>
      </c>
      <c r="TNQ110" s="160" t="s">
        <v>58</v>
      </c>
      <c r="TNR110" s="160" t="s">
        <v>58</v>
      </c>
      <c r="TNS110" s="160" t="s">
        <v>58</v>
      </c>
      <c r="TNT110" s="160" t="s">
        <v>58</v>
      </c>
      <c r="TNU110" s="160" t="s">
        <v>58</v>
      </c>
      <c r="TNV110" s="160" t="s">
        <v>58</v>
      </c>
      <c r="TNW110" s="160" t="s">
        <v>58</v>
      </c>
      <c r="TNX110" s="160" t="s">
        <v>58</v>
      </c>
      <c r="TNY110" s="160" t="s">
        <v>58</v>
      </c>
      <c r="TNZ110" s="160" t="s">
        <v>58</v>
      </c>
      <c r="TOA110" s="160" t="s">
        <v>58</v>
      </c>
      <c r="TOB110" s="160" t="s">
        <v>58</v>
      </c>
      <c r="TOC110" s="160" t="s">
        <v>58</v>
      </c>
      <c r="TOD110" s="160" t="s">
        <v>58</v>
      </c>
      <c r="TOE110" s="160" t="s">
        <v>58</v>
      </c>
      <c r="TOF110" s="160" t="s">
        <v>58</v>
      </c>
      <c r="TOG110" s="160" t="s">
        <v>58</v>
      </c>
      <c r="TOH110" s="160" t="s">
        <v>58</v>
      </c>
      <c r="TOI110" s="160" t="s">
        <v>58</v>
      </c>
      <c r="TOJ110" s="160" t="s">
        <v>58</v>
      </c>
      <c r="TOK110" s="160" t="s">
        <v>58</v>
      </c>
      <c r="TOL110" s="160" t="s">
        <v>58</v>
      </c>
      <c r="TOM110" s="160" t="s">
        <v>58</v>
      </c>
      <c r="TON110" s="160" t="s">
        <v>58</v>
      </c>
      <c r="TOO110" s="160" t="s">
        <v>58</v>
      </c>
      <c r="TOP110" s="160" t="s">
        <v>58</v>
      </c>
      <c r="TOQ110" s="160" t="s">
        <v>58</v>
      </c>
      <c r="TOR110" s="160" t="s">
        <v>58</v>
      </c>
      <c r="TOS110" s="160" t="s">
        <v>58</v>
      </c>
      <c r="TOT110" s="160" t="s">
        <v>58</v>
      </c>
      <c r="TOU110" s="160" t="s">
        <v>58</v>
      </c>
      <c r="TOV110" s="160" t="s">
        <v>58</v>
      </c>
      <c r="TOW110" s="160" t="s">
        <v>58</v>
      </c>
      <c r="TOX110" s="160" t="s">
        <v>58</v>
      </c>
      <c r="TOY110" s="160" t="s">
        <v>58</v>
      </c>
      <c r="TOZ110" s="160" t="s">
        <v>58</v>
      </c>
      <c r="TPA110" s="160" t="s">
        <v>58</v>
      </c>
      <c r="TPB110" s="160" t="s">
        <v>58</v>
      </c>
      <c r="TPC110" s="160" t="s">
        <v>58</v>
      </c>
      <c r="TPD110" s="160" t="s">
        <v>58</v>
      </c>
      <c r="TPE110" s="160" t="s">
        <v>58</v>
      </c>
      <c r="TPF110" s="160" t="s">
        <v>58</v>
      </c>
      <c r="TPG110" s="160" t="s">
        <v>58</v>
      </c>
      <c r="TPH110" s="160" t="s">
        <v>58</v>
      </c>
      <c r="TPI110" s="160" t="s">
        <v>58</v>
      </c>
      <c r="TPJ110" s="160" t="s">
        <v>58</v>
      </c>
      <c r="TPK110" s="160" t="s">
        <v>58</v>
      </c>
      <c r="TPL110" s="160" t="s">
        <v>58</v>
      </c>
      <c r="TPM110" s="160" t="s">
        <v>58</v>
      </c>
      <c r="TPN110" s="160" t="s">
        <v>58</v>
      </c>
      <c r="TPO110" s="160" t="s">
        <v>58</v>
      </c>
      <c r="TPP110" s="160" t="s">
        <v>58</v>
      </c>
      <c r="TPQ110" s="160" t="s">
        <v>58</v>
      </c>
      <c r="TPR110" s="160" t="s">
        <v>58</v>
      </c>
      <c r="TPS110" s="160" t="s">
        <v>58</v>
      </c>
      <c r="TPT110" s="160" t="s">
        <v>58</v>
      </c>
      <c r="TPU110" s="160" t="s">
        <v>58</v>
      </c>
      <c r="TPV110" s="160" t="s">
        <v>58</v>
      </c>
      <c r="TPW110" s="160" t="s">
        <v>58</v>
      </c>
      <c r="TPX110" s="160" t="s">
        <v>58</v>
      </c>
      <c r="TPY110" s="160" t="s">
        <v>58</v>
      </c>
      <c r="TPZ110" s="160" t="s">
        <v>58</v>
      </c>
      <c r="TQA110" s="160" t="s">
        <v>58</v>
      </c>
      <c r="TQB110" s="160" t="s">
        <v>58</v>
      </c>
      <c r="TQC110" s="160" t="s">
        <v>58</v>
      </c>
      <c r="TQD110" s="160" t="s">
        <v>58</v>
      </c>
      <c r="TQE110" s="160" t="s">
        <v>58</v>
      </c>
      <c r="TQF110" s="160" t="s">
        <v>58</v>
      </c>
      <c r="TQG110" s="160" t="s">
        <v>58</v>
      </c>
      <c r="TQH110" s="160" t="s">
        <v>58</v>
      </c>
      <c r="TQI110" s="160" t="s">
        <v>58</v>
      </c>
      <c r="TQJ110" s="160" t="s">
        <v>58</v>
      </c>
      <c r="TQK110" s="160" t="s">
        <v>58</v>
      </c>
      <c r="TQL110" s="160" t="s">
        <v>58</v>
      </c>
      <c r="TQM110" s="160" t="s">
        <v>58</v>
      </c>
      <c r="TQN110" s="160" t="s">
        <v>58</v>
      </c>
      <c r="TQO110" s="160" t="s">
        <v>58</v>
      </c>
      <c r="TQP110" s="160" t="s">
        <v>58</v>
      </c>
      <c r="TQQ110" s="160" t="s">
        <v>58</v>
      </c>
      <c r="TQR110" s="160" t="s">
        <v>58</v>
      </c>
      <c r="TQS110" s="160" t="s">
        <v>58</v>
      </c>
      <c r="TQT110" s="160" t="s">
        <v>58</v>
      </c>
      <c r="TQU110" s="160" t="s">
        <v>58</v>
      </c>
      <c r="TQV110" s="160" t="s">
        <v>58</v>
      </c>
      <c r="TQW110" s="160" t="s">
        <v>58</v>
      </c>
      <c r="TQX110" s="160" t="s">
        <v>58</v>
      </c>
      <c r="TQY110" s="160" t="s">
        <v>58</v>
      </c>
      <c r="TQZ110" s="160" t="s">
        <v>58</v>
      </c>
      <c r="TRA110" s="160" t="s">
        <v>58</v>
      </c>
      <c r="TRB110" s="160" t="s">
        <v>58</v>
      </c>
      <c r="TRC110" s="160" t="s">
        <v>58</v>
      </c>
      <c r="TRD110" s="160" t="s">
        <v>58</v>
      </c>
      <c r="TRE110" s="160" t="s">
        <v>58</v>
      </c>
      <c r="TRF110" s="160" t="s">
        <v>58</v>
      </c>
      <c r="TRG110" s="160" t="s">
        <v>58</v>
      </c>
      <c r="TRH110" s="160" t="s">
        <v>58</v>
      </c>
      <c r="TRI110" s="160" t="s">
        <v>58</v>
      </c>
      <c r="TRJ110" s="160" t="s">
        <v>58</v>
      </c>
      <c r="TRK110" s="160" t="s">
        <v>58</v>
      </c>
      <c r="TRL110" s="160" t="s">
        <v>58</v>
      </c>
      <c r="TRM110" s="160" t="s">
        <v>58</v>
      </c>
      <c r="TRN110" s="160" t="s">
        <v>58</v>
      </c>
      <c r="TRO110" s="160" t="s">
        <v>58</v>
      </c>
      <c r="TRP110" s="160" t="s">
        <v>58</v>
      </c>
      <c r="TRQ110" s="160" t="s">
        <v>58</v>
      </c>
      <c r="TRR110" s="160" t="s">
        <v>58</v>
      </c>
      <c r="TRS110" s="160" t="s">
        <v>58</v>
      </c>
      <c r="TRT110" s="160" t="s">
        <v>58</v>
      </c>
      <c r="TRU110" s="160" t="s">
        <v>58</v>
      </c>
      <c r="TRV110" s="160" t="s">
        <v>58</v>
      </c>
      <c r="TRW110" s="160" t="s">
        <v>58</v>
      </c>
      <c r="TRX110" s="160" t="s">
        <v>58</v>
      </c>
      <c r="TRY110" s="160" t="s">
        <v>58</v>
      </c>
      <c r="TRZ110" s="160" t="s">
        <v>58</v>
      </c>
      <c r="TSA110" s="160" t="s">
        <v>58</v>
      </c>
      <c r="TSB110" s="160" t="s">
        <v>58</v>
      </c>
      <c r="TSC110" s="160" t="s">
        <v>58</v>
      </c>
      <c r="TSD110" s="160" t="s">
        <v>58</v>
      </c>
      <c r="TSE110" s="160" t="s">
        <v>58</v>
      </c>
      <c r="TSF110" s="160" t="s">
        <v>58</v>
      </c>
      <c r="TSG110" s="160" t="s">
        <v>58</v>
      </c>
      <c r="TSH110" s="160" t="s">
        <v>58</v>
      </c>
      <c r="TSI110" s="160" t="s">
        <v>58</v>
      </c>
      <c r="TSJ110" s="160" t="s">
        <v>58</v>
      </c>
      <c r="TSK110" s="160" t="s">
        <v>58</v>
      </c>
      <c r="TSL110" s="160" t="s">
        <v>58</v>
      </c>
      <c r="TSM110" s="160" t="s">
        <v>58</v>
      </c>
      <c r="TSN110" s="160" t="s">
        <v>58</v>
      </c>
      <c r="TSO110" s="160" t="s">
        <v>58</v>
      </c>
      <c r="TSP110" s="160" t="s">
        <v>58</v>
      </c>
      <c r="TSQ110" s="160" t="s">
        <v>58</v>
      </c>
      <c r="TSR110" s="160" t="s">
        <v>58</v>
      </c>
      <c r="TSS110" s="160" t="s">
        <v>58</v>
      </c>
      <c r="TST110" s="160" t="s">
        <v>58</v>
      </c>
      <c r="TSU110" s="160" t="s">
        <v>58</v>
      </c>
      <c r="TSV110" s="160" t="s">
        <v>58</v>
      </c>
      <c r="TSW110" s="160" t="s">
        <v>58</v>
      </c>
      <c r="TSX110" s="160" t="s">
        <v>58</v>
      </c>
      <c r="TSY110" s="160" t="s">
        <v>58</v>
      </c>
      <c r="TSZ110" s="160" t="s">
        <v>58</v>
      </c>
      <c r="TTA110" s="160" t="s">
        <v>58</v>
      </c>
      <c r="TTB110" s="160" t="s">
        <v>58</v>
      </c>
      <c r="TTC110" s="160" t="s">
        <v>58</v>
      </c>
      <c r="TTD110" s="160" t="s">
        <v>58</v>
      </c>
      <c r="TTE110" s="160" t="s">
        <v>58</v>
      </c>
      <c r="TTF110" s="160" t="s">
        <v>58</v>
      </c>
      <c r="TTG110" s="160" t="s">
        <v>58</v>
      </c>
      <c r="TTH110" s="160" t="s">
        <v>58</v>
      </c>
      <c r="TTI110" s="160" t="s">
        <v>58</v>
      </c>
      <c r="TTJ110" s="160" t="s">
        <v>58</v>
      </c>
      <c r="TTK110" s="160" t="s">
        <v>58</v>
      </c>
      <c r="TTL110" s="160" t="s">
        <v>58</v>
      </c>
      <c r="TTM110" s="160" t="s">
        <v>58</v>
      </c>
      <c r="TTN110" s="160" t="s">
        <v>58</v>
      </c>
      <c r="TTO110" s="160" t="s">
        <v>58</v>
      </c>
      <c r="TTP110" s="160" t="s">
        <v>58</v>
      </c>
      <c r="TTQ110" s="160" t="s">
        <v>58</v>
      </c>
      <c r="TTR110" s="160" t="s">
        <v>58</v>
      </c>
      <c r="TTS110" s="160" t="s">
        <v>58</v>
      </c>
      <c r="TTT110" s="160" t="s">
        <v>58</v>
      </c>
      <c r="TTU110" s="160" t="s">
        <v>58</v>
      </c>
      <c r="TTV110" s="160" t="s">
        <v>58</v>
      </c>
      <c r="TTW110" s="160" t="s">
        <v>58</v>
      </c>
      <c r="TTX110" s="160" t="s">
        <v>58</v>
      </c>
      <c r="TTY110" s="160" t="s">
        <v>58</v>
      </c>
      <c r="TTZ110" s="160" t="s">
        <v>58</v>
      </c>
      <c r="TUA110" s="160" t="s">
        <v>58</v>
      </c>
      <c r="TUB110" s="160" t="s">
        <v>58</v>
      </c>
      <c r="TUC110" s="160" t="s">
        <v>58</v>
      </c>
      <c r="TUD110" s="160" t="s">
        <v>58</v>
      </c>
      <c r="TUE110" s="160" t="s">
        <v>58</v>
      </c>
      <c r="TUF110" s="160" t="s">
        <v>58</v>
      </c>
      <c r="TUG110" s="160" t="s">
        <v>58</v>
      </c>
      <c r="TUH110" s="160" t="s">
        <v>58</v>
      </c>
      <c r="TUI110" s="160" t="s">
        <v>58</v>
      </c>
      <c r="TUJ110" s="160" t="s">
        <v>58</v>
      </c>
      <c r="TUK110" s="160" t="s">
        <v>58</v>
      </c>
      <c r="TUL110" s="160" t="s">
        <v>58</v>
      </c>
      <c r="TUM110" s="160" t="s">
        <v>58</v>
      </c>
      <c r="TUN110" s="160" t="s">
        <v>58</v>
      </c>
      <c r="TUO110" s="160" t="s">
        <v>58</v>
      </c>
      <c r="TUP110" s="160" t="s">
        <v>58</v>
      </c>
      <c r="TUQ110" s="160" t="s">
        <v>58</v>
      </c>
      <c r="TUR110" s="160" t="s">
        <v>58</v>
      </c>
      <c r="TUS110" s="160" t="s">
        <v>58</v>
      </c>
      <c r="TUT110" s="160" t="s">
        <v>58</v>
      </c>
      <c r="TUU110" s="160" t="s">
        <v>58</v>
      </c>
      <c r="TUV110" s="160" t="s">
        <v>58</v>
      </c>
      <c r="TUW110" s="160" t="s">
        <v>58</v>
      </c>
      <c r="TUX110" s="160" t="s">
        <v>58</v>
      </c>
      <c r="TUY110" s="160" t="s">
        <v>58</v>
      </c>
      <c r="TUZ110" s="160" t="s">
        <v>58</v>
      </c>
      <c r="TVA110" s="160" t="s">
        <v>58</v>
      </c>
      <c r="TVB110" s="160" t="s">
        <v>58</v>
      </c>
      <c r="TVC110" s="160" t="s">
        <v>58</v>
      </c>
      <c r="TVD110" s="160" t="s">
        <v>58</v>
      </c>
      <c r="TVE110" s="160" t="s">
        <v>58</v>
      </c>
      <c r="TVF110" s="160" t="s">
        <v>58</v>
      </c>
      <c r="TVG110" s="160" t="s">
        <v>58</v>
      </c>
      <c r="TVH110" s="160" t="s">
        <v>58</v>
      </c>
      <c r="TVI110" s="160" t="s">
        <v>58</v>
      </c>
      <c r="TVJ110" s="160" t="s">
        <v>58</v>
      </c>
      <c r="TVK110" s="160" t="s">
        <v>58</v>
      </c>
      <c r="TVL110" s="160" t="s">
        <v>58</v>
      </c>
      <c r="TVM110" s="160" t="s">
        <v>58</v>
      </c>
      <c r="TVN110" s="160" t="s">
        <v>58</v>
      </c>
      <c r="TVO110" s="160" t="s">
        <v>58</v>
      </c>
      <c r="TVP110" s="160" t="s">
        <v>58</v>
      </c>
      <c r="TVQ110" s="160" t="s">
        <v>58</v>
      </c>
      <c r="TVR110" s="160" t="s">
        <v>58</v>
      </c>
      <c r="TVS110" s="160" t="s">
        <v>58</v>
      </c>
      <c r="TVT110" s="160" t="s">
        <v>58</v>
      </c>
      <c r="TVU110" s="160" t="s">
        <v>58</v>
      </c>
      <c r="TVV110" s="160" t="s">
        <v>58</v>
      </c>
      <c r="TVW110" s="160" t="s">
        <v>58</v>
      </c>
      <c r="TVX110" s="160" t="s">
        <v>58</v>
      </c>
      <c r="TVY110" s="160" t="s">
        <v>58</v>
      </c>
      <c r="TVZ110" s="160" t="s">
        <v>58</v>
      </c>
      <c r="TWA110" s="160" t="s">
        <v>58</v>
      </c>
      <c r="TWB110" s="160" t="s">
        <v>58</v>
      </c>
      <c r="TWC110" s="160" t="s">
        <v>58</v>
      </c>
      <c r="TWD110" s="160" t="s">
        <v>58</v>
      </c>
      <c r="TWE110" s="160" t="s">
        <v>58</v>
      </c>
      <c r="TWF110" s="160" t="s">
        <v>58</v>
      </c>
      <c r="TWG110" s="160" t="s">
        <v>58</v>
      </c>
      <c r="TWH110" s="160" t="s">
        <v>58</v>
      </c>
      <c r="TWI110" s="160" t="s">
        <v>58</v>
      </c>
      <c r="TWJ110" s="160" t="s">
        <v>58</v>
      </c>
      <c r="TWK110" s="160" t="s">
        <v>58</v>
      </c>
      <c r="TWL110" s="160" t="s">
        <v>58</v>
      </c>
      <c r="TWM110" s="160" t="s">
        <v>58</v>
      </c>
      <c r="TWN110" s="160" t="s">
        <v>58</v>
      </c>
      <c r="TWO110" s="160" t="s">
        <v>58</v>
      </c>
      <c r="TWP110" s="160" t="s">
        <v>58</v>
      </c>
      <c r="TWQ110" s="160" t="s">
        <v>58</v>
      </c>
      <c r="TWR110" s="160" t="s">
        <v>58</v>
      </c>
      <c r="TWS110" s="160" t="s">
        <v>58</v>
      </c>
      <c r="TWT110" s="160" t="s">
        <v>58</v>
      </c>
      <c r="TWU110" s="160" t="s">
        <v>58</v>
      </c>
      <c r="TWV110" s="160" t="s">
        <v>58</v>
      </c>
      <c r="TWW110" s="160" t="s">
        <v>58</v>
      </c>
      <c r="TWX110" s="160" t="s">
        <v>58</v>
      </c>
      <c r="TWY110" s="160" t="s">
        <v>58</v>
      </c>
      <c r="TWZ110" s="160" t="s">
        <v>58</v>
      </c>
      <c r="TXA110" s="160" t="s">
        <v>58</v>
      </c>
      <c r="TXB110" s="160" t="s">
        <v>58</v>
      </c>
      <c r="TXC110" s="160" t="s">
        <v>58</v>
      </c>
      <c r="TXD110" s="160" t="s">
        <v>58</v>
      </c>
      <c r="TXE110" s="160" t="s">
        <v>58</v>
      </c>
      <c r="TXF110" s="160" t="s">
        <v>58</v>
      </c>
      <c r="TXG110" s="160" t="s">
        <v>58</v>
      </c>
      <c r="TXH110" s="160" t="s">
        <v>58</v>
      </c>
      <c r="TXI110" s="160" t="s">
        <v>58</v>
      </c>
      <c r="TXJ110" s="160" t="s">
        <v>58</v>
      </c>
      <c r="TXK110" s="160" t="s">
        <v>58</v>
      </c>
      <c r="TXL110" s="160" t="s">
        <v>58</v>
      </c>
      <c r="TXM110" s="160" t="s">
        <v>58</v>
      </c>
      <c r="TXN110" s="160" t="s">
        <v>58</v>
      </c>
      <c r="TXO110" s="160" t="s">
        <v>58</v>
      </c>
      <c r="TXP110" s="160" t="s">
        <v>58</v>
      </c>
      <c r="TXQ110" s="160" t="s">
        <v>58</v>
      </c>
      <c r="TXR110" s="160" t="s">
        <v>58</v>
      </c>
      <c r="TXS110" s="160" t="s">
        <v>58</v>
      </c>
      <c r="TXT110" s="160" t="s">
        <v>58</v>
      </c>
      <c r="TXU110" s="160" t="s">
        <v>58</v>
      </c>
      <c r="TXV110" s="160" t="s">
        <v>58</v>
      </c>
      <c r="TXW110" s="160" t="s">
        <v>58</v>
      </c>
      <c r="TXX110" s="160" t="s">
        <v>58</v>
      </c>
      <c r="TXY110" s="160" t="s">
        <v>58</v>
      </c>
      <c r="TXZ110" s="160" t="s">
        <v>58</v>
      </c>
      <c r="TYA110" s="160" t="s">
        <v>58</v>
      </c>
      <c r="TYB110" s="160" t="s">
        <v>58</v>
      </c>
      <c r="TYC110" s="160" t="s">
        <v>58</v>
      </c>
      <c r="TYD110" s="160" t="s">
        <v>58</v>
      </c>
      <c r="TYE110" s="160" t="s">
        <v>58</v>
      </c>
      <c r="TYF110" s="160" t="s">
        <v>58</v>
      </c>
      <c r="TYG110" s="160" t="s">
        <v>58</v>
      </c>
      <c r="TYH110" s="160" t="s">
        <v>58</v>
      </c>
      <c r="TYI110" s="160" t="s">
        <v>58</v>
      </c>
      <c r="TYJ110" s="160" t="s">
        <v>58</v>
      </c>
      <c r="TYK110" s="160" t="s">
        <v>58</v>
      </c>
      <c r="TYL110" s="160" t="s">
        <v>58</v>
      </c>
      <c r="TYM110" s="160" t="s">
        <v>58</v>
      </c>
      <c r="TYN110" s="160" t="s">
        <v>58</v>
      </c>
      <c r="TYO110" s="160" t="s">
        <v>58</v>
      </c>
      <c r="TYP110" s="160" t="s">
        <v>58</v>
      </c>
      <c r="TYQ110" s="160" t="s">
        <v>58</v>
      </c>
      <c r="TYR110" s="160" t="s">
        <v>58</v>
      </c>
      <c r="TYS110" s="160" t="s">
        <v>58</v>
      </c>
      <c r="TYT110" s="160" t="s">
        <v>58</v>
      </c>
      <c r="TYU110" s="160" t="s">
        <v>58</v>
      </c>
      <c r="TYV110" s="160" t="s">
        <v>58</v>
      </c>
      <c r="TYW110" s="160" t="s">
        <v>58</v>
      </c>
      <c r="TYX110" s="160" t="s">
        <v>58</v>
      </c>
      <c r="TYY110" s="160" t="s">
        <v>58</v>
      </c>
      <c r="TYZ110" s="160" t="s">
        <v>58</v>
      </c>
      <c r="TZA110" s="160" t="s">
        <v>58</v>
      </c>
      <c r="TZB110" s="160" t="s">
        <v>58</v>
      </c>
      <c r="TZC110" s="160" t="s">
        <v>58</v>
      </c>
      <c r="TZD110" s="160" t="s">
        <v>58</v>
      </c>
      <c r="TZE110" s="160" t="s">
        <v>58</v>
      </c>
      <c r="TZF110" s="160" t="s">
        <v>58</v>
      </c>
      <c r="TZG110" s="160" t="s">
        <v>58</v>
      </c>
      <c r="TZH110" s="160" t="s">
        <v>58</v>
      </c>
      <c r="TZI110" s="160" t="s">
        <v>58</v>
      </c>
      <c r="TZJ110" s="160" t="s">
        <v>58</v>
      </c>
      <c r="TZK110" s="160" t="s">
        <v>58</v>
      </c>
      <c r="TZL110" s="160" t="s">
        <v>58</v>
      </c>
      <c r="TZM110" s="160" t="s">
        <v>58</v>
      </c>
      <c r="TZN110" s="160" t="s">
        <v>58</v>
      </c>
      <c r="TZO110" s="160" t="s">
        <v>58</v>
      </c>
      <c r="TZP110" s="160" t="s">
        <v>58</v>
      </c>
      <c r="TZQ110" s="160" t="s">
        <v>58</v>
      </c>
      <c r="TZR110" s="160" t="s">
        <v>58</v>
      </c>
      <c r="TZS110" s="160" t="s">
        <v>58</v>
      </c>
      <c r="TZT110" s="160" t="s">
        <v>58</v>
      </c>
      <c r="TZU110" s="160" t="s">
        <v>58</v>
      </c>
      <c r="TZV110" s="160" t="s">
        <v>58</v>
      </c>
      <c r="TZW110" s="160" t="s">
        <v>58</v>
      </c>
      <c r="TZX110" s="160" t="s">
        <v>58</v>
      </c>
      <c r="TZY110" s="160" t="s">
        <v>58</v>
      </c>
      <c r="TZZ110" s="160" t="s">
        <v>58</v>
      </c>
      <c r="UAA110" s="160" t="s">
        <v>58</v>
      </c>
      <c r="UAB110" s="160" t="s">
        <v>58</v>
      </c>
      <c r="UAC110" s="160" t="s">
        <v>58</v>
      </c>
      <c r="UAD110" s="160" t="s">
        <v>58</v>
      </c>
      <c r="UAE110" s="160" t="s">
        <v>58</v>
      </c>
      <c r="UAF110" s="160" t="s">
        <v>58</v>
      </c>
      <c r="UAG110" s="160" t="s">
        <v>58</v>
      </c>
      <c r="UAH110" s="160" t="s">
        <v>58</v>
      </c>
      <c r="UAI110" s="160" t="s">
        <v>58</v>
      </c>
      <c r="UAJ110" s="160" t="s">
        <v>58</v>
      </c>
      <c r="UAK110" s="160" t="s">
        <v>58</v>
      </c>
      <c r="UAL110" s="160" t="s">
        <v>58</v>
      </c>
      <c r="UAM110" s="160" t="s">
        <v>58</v>
      </c>
      <c r="UAN110" s="160" t="s">
        <v>58</v>
      </c>
      <c r="UAO110" s="160" t="s">
        <v>58</v>
      </c>
      <c r="UAP110" s="160" t="s">
        <v>58</v>
      </c>
      <c r="UAQ110" s="160" t="s">
        <v>58</v>
      </c>
      <c r="UAR110" s="160" t="s">
        <v>58</v>
      </c>
      <c r="UAS110" s="160" t="s">
        <v>58</v>
      </c>
      <c r="UAT110" s="160" t="s">
        <v>58</v>
      </c>
      <c r="UAU110" s="160" t="s">
        <v>58</v>
      </c>
      <c r="UAV110" s="160" t="s">
        <v>58</v>
      </c>
      <c r="UAW110" s="160" t="s">
        <v>58</v>
      </c>
      <c r="UAX110" s="160" t="s">
        <v>58</v>
      </c>
      <c r="UAY110" s="160" t="s">
        <v>58</v>
      </c>
      <c r="UAZ110" s="160" t="s">
        <v>58</v>
      </c>
      <c r="UBA110" s="160" t="s">
        <v>58</v>
      </c>
      <c r="UBB110" s="160" t="s">
        <v>58</v>
      </c>
      <c r="UBC110" s="160" t="s">
        <v>58</v>
      </c>
      <c r="UBD110" s="160" t="s">
        <v>58</v>
      </c>
      <c r="UBE110" s="160" t="s">
        <v>58</v>
      </c>
      <c r="UBF110" s="160" t="s">
        <v>58</v>
      </c>
      <c r="UBG110" s="160" t="s">
        <v>58</v>
      </c>
      <c r="UBH110" s="160" t="s">
        <v>58</v>
      </c>
      <c r="UBI110" s="160" t="s">
        <v>58</v>
      </c>
      <c r="UBJ110" s="160" t="s">
        <v>58</v>
      </c>
      <c r="UBK110" s="160" t="s">
        <v>58</v>
      </c>
      <c r="UBL110" s="160" t="s">
        <v>58</v>
      </c>
      <c r="UBM110" s="160" t="s">
        <v>58</v>
      </c>
      <c r="UBN110" s="160" t="s">
        <v>58</v>
      </c>
      <c r="UBO110" s="160" t="s">
        <v>58</v>
      </c>
      <c r="UBP110" s="160" t="s">
        <v>58</v>
      </c>
      <c r="UBQ110" s="160" t="s">
        <v>58</v>
      </c>
      <c r="UBR110" s="160" t="s">
        <v>58</v>
      </c>
      <c r="UBS110" s="160" t="s">
        <v>58</v>
      </c>
      <c r="UBT110" s="160" t="s">
        <v>58</v>
      </c>
      <c r="UBU110" s="160" t="s">
        <v>58</v>
      </c>
      <c r="UBV110" s="160" t="s">
        <v>58</v>
      </c>
      <c r="UBW110" s="160" t="s">
        <v>58</v>
      </c>
      <c r="UBX110" s="160" t="s">
        <v>58</v>
      </c>
      <c r="UBY110" s="160" t="s">
        <v>58</v>
      </c>
      <c r="UBZ110" s="160" t="s">
        <v>58</v>
      </c>
      <c r="UCA110" s="160" t="s">
        <v>58</v>
      </c>
      <c r="UCB110" s="160" t="s">
        <v>58</v>
      </c>
      <c r="UCC110" s="160" t="s">
        <v>58</v>
      </c>
      <c r="UCD110" s="160" t="s">
        <v>58</v>
      </c>
      <c r="UCE110" s="160" t="s">
        <v>58</v>
      </c>
      <c r="UCF110" s="160" t="s">
        <v>58</v>
      </c>
      <c r="UCG110" s="160" t="s">
        <v>58</v>
      </c>
      <c r="UCH110" s="160" t="s">
        <v>58</v>
      </c>
      <c r="UCI110" s="160" t="s">
        <v>58</v>
      </c>
      <c r="UCJ110" s="160" t="s">
        <v>58</v>
      </c>
      <c r="UCK110" s="160" t="s">
        <v>58</v>
      </c>
      <c r="UCL110" s="160" t="s">
        <v>58</v>
      </c>
      <c r="UCM110" s="160" t="s">
        <v>58</v>
      </c>
      <c r="UCN110" s="160" t="s">
        <v>58</v>
      </c>
      <c r="UCO110" s="160" t="s">
        <v>58</v>
      </c>
      <c r="UCP110" s="160" t="s">
        <v>58</v>
      </c>
      <c r="UCQ110" s="160" t="s">
        <v>58</v>
      </c>
      <c r="UCR110" s="160" t="s">
        <v>58</v>
      </c>
      <c r="UCS110" s="160" t="s">
        <v>58</v>
      </c>
      <c r="UCT110" s="160" t="s">
        <v>58</v>
      </c>
      <c r="UCU110" s="160" t="s">
        <v>58</v>
      </c>
      <c r="UCV110" s="160" t="s">
        <v>58</v>
      </c>
      <c r="UCW110" s="160" t="s">
        <v>58</v>
      </c>
      <c r="UCX110" s="160" t="s">
        <v>58</v>
      </c>
      <c r="UCY110" s="160" t="s">
        <v>58</v>
      </c>
      <c r="UCZ110" s="160" t="s">
        <v>58</v>
      </c>
      <c r="UDA110" s="160" t="s">
        <v>58</v>
      </c>
      <c r="UDB110" s="160" t="s">
        <v>58</v>
      </c>
      <c r="UDC110" s="160" t="s">
        <v>58</v>
      </c>
      <c r="UDD110" s="160" t="s">
        <v>58</v>
      </c>
      <c r="UDE110" s="160" t="s">
        <v>58</v>
      </c>
      <c r="UDF110" s="160" t="s">
        <v>58</v>
      </c>
      <c r="UDG110" s="160" t="s">
        <v>58</v>
      </c>
      <c r="UDH110" s="160" t="s">
        <v>58</v>
      </c>
      <c r="UDI110" s="160" t="s">
        <v>58</v>
      </c>
      <c r="UDJ110" s="160" t="s">
        <v>58</v>
      </c>
      <c r="UDK110" s="160" t="s">
        <v>58</v>
      </c>
      <c r="UDL110" s="160" t="s">
        <v>58</v>
      </c>
      <c r="UDM110" s="160" t="s">
        <v>58</v>
      </c>
      <c r="UDN110" s="160" t="s">
        <v>58</v>
      </c>
      <c r="UDO110" s="160" t="s">
        <v>58</v>
      </c>
      <c r="UDP110" s="160" t="s">
        <v>58</v>
      </c>
      <c r="UDQ110" s="160" t="s">
        <v>58</v>
      </c>
      <c r="UDR110" s="160" t="s">
        <v>58</v>
      </c>
      <c r="UDS110" s="160" t="s">
        <v>58</v>
      </c>
      <c r="UDT110" s="160" t="s">
        <v>58</v>
      </c>
      <c r="UDU110" s="160" t="s">
        <v>58</v>
      </c>
      <c r="UDV110" s="160" t="s">
        <v>58</v>
      </c>
      <c r="UDW110" s="160" t="s">
        <v>58</v>
      </c>
      <c r="UDX110" s="160" t="s">
        <v>58</v>
      </c>
      <c r="UDY110" s="160" t="s">
        <v>58</v>
      </c>
      <c r="UDZ110" s="160" t="s">
        <v>58</v>
      </c>
      <c r="UEA110" s="160" t="s">
        <v>58</v>
      </c>
      <c r="UEB110" s="160" t="s">
        <v>58</v>
      </c>
      <c r="UEC110" s="160" t="s">
        <v>58</v>
      </c>
      <c r="UED110" s="160" t="s">
        <v>58</v>
      </c>
      <c r="UEE110" s="160" t="s">
        <v>58</v>
      </c>
      <c r="UEF110" s="160" t="s">
        <v>58</v>
      </c>
      <c r="UEG110" s="160" t="s">
        <v>58</v>
      </c>
      <c r="UEH110" s="160" t="s">
        <v>58</v>
      </c>
      <c r="UEI110" s="160" t="s">
        <v>58</v>
      </c>
      <c r="UEJ110" s="160" t="s">
        <v>58</v>
      </c>
      <c r="UEK110" s="160" t="s">
        <v>58</v>
      </c>
      <c r="UEL110" s="160" t="s">
        <v>58</v>
      </c>
      <c r="UEM110" s="160" t="s">
        <v>58</v>
      </c>
      <c r="UEN110" s="160" t="s">
        <v>58</v>
      </c>
      <c r="UEO110" s="160" t="s">
        <v>58</v>
      </c>
      <c r="UEP110" s="160" t="s">
        <v>58</v>
      </c>
      <c r="UEQ110" s="160" t="s">
        <v>58</v>
      </c>
      <c r="UER110" s="160" t="s">
        <v>58</v>
      </c>
      <c r="UES110" s="160" t="s">
        <v>58</v>
      </c>
      <c r="UET110" s="160" t="s">
        <v>58</v>
      </c>
      <c r="UEU110" s="160" t="s">
        <v>58</v>
      </c>
      <c r="UEV110" s="160" t="s">
        <v>58</v>
      </c>
      <c r="UEW110" s="160" t="s">
        <v>58</v>
      </c>
      <c r="UEX110" s="160" t="s">
        <v>58</v>
      </c>
      <c r="UEY110" s="160" t="s">
        <v>58</v>
      </c>
      <c r="UEZ110" s="160" t="s">
        <v>58</v>
      </c>
      <c r="UFA110" s="160" t="s">
        <v>58</v>
      </c>
      <c r="UFB110" s="160" t="s">
        <v>58</v>
      </c>
      <c r="UFC110" s="160" t="s">
        <v>58</v>
      </c>
      <c r="UFD110" s="160" t="s">
        <v>58</v>
      </c>
      <c r="UFE110" s="160" t="s">
        <v>58</v>
      </c>
      <c r="UFF110" s="160" t="s">
        <v>58</v>
      </c>
      <c r="UFG110" s="160" t="s">
        <v>58</v>
      </c>
      <c r="UFH110" s="160" t="s">
        <v>58</v>
      </c>
      <c r="UFI110" s="160" t="s">
        <v>58</v>
      </c>
      <c r="UFJ110" s="160" t="s">
        <v>58</v>
      </c>
      <c r="UFK110" s="160" t="s">
        <v>58</v>
      </c>
      <c r="UFL110" s="160" t="s">
        <v>58</v>
      </c>
      <c r="UFM110" s="160" t="s">
        <v>58</v>
      </c>
      <c r="UFN110" s="160" t="s">
        <v>58</v>
      </c>
      <c r="UFO110" s="160" t="s">
        <v>58</v>
      </c>
      <c r="UFP110" s="160" t="s">
        <v>58</v>
      </c>
      <c r="UFQ110" s="160" t="s">
        <v>58</v>
      </c>
      <c r="UFR110" s="160" t="s">
        <v>58</v>
      </c>
      <c r="UFS110" s="160" t="s">
        <v>58</v>
      </c>
      <c r="UFT110" s="160" t="s">
        <v>58</v>
      </c>
      <c r="UFU110" s="160" t="s">
        <v>58</v>
      </c>
      <c r="UFV110" s="160" t="s">
        <v>58</v>
      </c>
      <c r="UFW110" s="160" t="s">
        <v>58</v>
      </c>
      <c r="UFX110" s="160" t="s">
        <v>58</v>
      </c>
      <c r="UFY110" s="160" t="s">
        <v>58</v>
      </c>
      <c r="UFZ110" s="160" t="s">
        <v>58</v>
      </c>
      <c r="UGA110" s="160" t="s">
        <v>58</v>
      </c>
      <c r="UGB110" s="160" t="s">
        <v>58</v>
      </c>
      <c r="UGC110" s="160" t="s">
        <v>58</v>
      </c>
      <c r="UGD110" s="160" t="s">
        <v>58</v>
      </c>
      <c r="UGE110" s="160" t="s">
        <v>58</v>
      </c>
      <c r="UGF110" s="160" t="s">
        <v>58</v>
      </c>
      <c r="UGG110" s="160" t="s">
        <v>58</v>
      </c>
      <c r="UGH110" s="160" t="s">
        <v>58</v>
      </c>
      <c r="UGI110" s="160" t="s">
        <v>58</v>
      </c>
      <c r="UGJ110" s="160" t="s">
        <v>58</v>
      </c>
      <c r="UGK110" s="160" t="s">
        <v>58</v>
      </c>
      <c r="UGL110" s="160" t="s">
        <v>58</v>
      </c>
      <c r="UGM110" s="160" t="s">
        <v>58</v>
      </c>
      <c r="UGN110" s="160" t="s">
        <v>58</v>
      </c>
      <c r="UGO110" s="160" t="s">
        <v>58</v>
      </c>
      <c r="UGP110" s="160" t="s">
        <v>58</v>
      </c>
      <c r="UGQ110" s="160" t="s">
        <v>58</v>
      </c>
      <c r="UGR110" s="160" t="s">
        <v>58</v>
      </c>
      <c r="UGS110" s="160" t="s">
        <v>58</v>
      </c>
      <c r="UGT110" s="160" t="s">
        <v>58</v>
      </c>
      <c r="UGU110" s="160" t="s">
        <v>58</v>
      </c>
      <c r="UGV110" s="160" t="s">
        <v>58</v>
      </c>
      <c r="UGW110" s="160" t="s">
        <v>58</v>
      </c>
      <c r="UGX110" s="160" t="s">
        <v>58</v>
      </c>
      <c r="UGY110" s="160" t="s">
        <v>58</v>
      </c>
      <c r="UGZ110" s="160" t="s">
        <v>58</v>
      </c>
      <c r="UHA110" s="160" t="s">
        <v>58</v>
      </c>
      <c r="UHB110" s="160" t="s">
        <v>58</v>
      </c>
      <c r="UHC110" s="160" t="s">
        <v>58</v>
      </c>
      <c r="UHD110" s="160" t="s">
        <v>58</v>
      </c>
      <c r="UHE110" s="160" t="s">
        <v>58</v>
      </c>
      <c r="UHF110" s="160" t="s">
        <v>58</v>
      </c>
      <c r="UHG110" s="160" t="s">
        <v>58</v>
      </c>
      <c r="UHH110" s="160" t="s">
        <v>58</v>
      </c>
      <c r="UHI110" s="160" t="s">
        <v>58</v>
      </c>
      <c r="UHJ110" s="160" t="s">
        <v>58</v>
      </c>
      <c r="UHK110" s="160" t="s">
        <v>58</v>
      </c>
      <c r="UHL110" s="160" t="s">
        <v>58</v>
      </c>
      <c r="UHM110" s="160" t="s">
        <v>58</v>
      </c>
      <c r="UHN110" s="160" t="s">
        <v>58</v>
      </c>
      <c r="UHO110" s="160" t="s">
        <v>58</v>
      </c>
      <c r="UHP110" s="160" t="s">
        <v>58</v>
      </c>
      <c r="UHQ110" s="160" t="s">
        <v>58</v>
      </c>
      <c r="UHR110" s="160" t="s">
        <v>58</v>
      </c>
      <c r="UHS110" s="160" t="s">
        <v>58</v>
      </c>
      <c r="UHT110" s="160" t="s">
        <v>58</v>
      </c>
      <c r="UHU110" s="160" t="s">
        <v>58</v>
      </c>
      <c r="UHV110" s="160" t="s">
        <v>58</v>
      </c>
      <c r="UHW110" s="160" t="s">
        <v>58</v>
      </c>
      <c r="UHX110" s="160" t="s">
        <v>58</v>
      </c>
      <c r="UHY110" s="160" t="s">
        <v>58</v>
      </c>
      <c r="UHZ110" s="160" t="s">
        <v>58</v>
      </c>
      <c r="UIA110" s="160" t="s">
        <v>58</v>
      </c>
      <c r="UIB110" s="160" t="s">
        <v>58</v>
      </c>
      <c r="UIC110" s="160" t="s">
        <v>58</v>
      </c>
      <c r="UID110" s="160" t="s">
        <v>58</v>
      </c>
      <c r="UIE110" s="160" t="s">
        <v>58</v>
      </c>
      <c r="UIF110" s="160" t="s">
        <v>58</v>
      </c>
      <c r="UIG110" s="160" t="s">
        <v>58</v>
      </c>
      <c r="UIH110" s="160" t="s">
        <v>58</v>
      </c>
      <c r="UII110" s="160" t="s">
        <v>58</v>
      </c>
      <c r="UIJ110" s="160" t="s">
        <v>58</v>
      </c>
      <c r="UIK110" s="160" t="s">
        <v>58</v>
      </c>
      <c r="UIL110" s="160" t="s">
        <v>58</v>
      </c>
      <c r="UIM110" s="160" t="s">
        <v>58</v>
      </c>
      <c r="UIN110" s="160" t="s">
        <v>58</v>
      </c>
      <c r="UIO110" s="160" t="s">
        <v>58</v>
      </c>
      <c r="UIP110" s="160" t="s">
        <v>58</v>
      </c>
      <c r="UIQ110" s="160" t="s">
        <v>58</v>
      </c>
      <c r="UIR110" s="160" t="s">
        <v>58</v>
      </c>
      <c r="UIS110" s="160" t="s">
        <v>58</v>
      </c>
      <c r="UIT110" s="160" t="s">
        <v>58</v>
      </c>
      <c r="UIU110" s="160" t="s">
        <v>58</v>
      </c>
      <c r="UIV110" s="160" t="s">
        <v>58</v>
      </c>
      <c r="UIW110" s="160" t="s">
        <v>58</v>
      </c>
      <c r="UIX110" s="160" t="s">
        <v>58</v>
      </c>
      <c r="UIY110" s="160" t="s">
        <v>58</v>
      </c>
      <c r="UIZ110" s="160" t="s">
        <v>58</v>
      </c>
      <c r="UJA110" s="160" t="s">
        <v>58</v>
      </c>
      <c r="UJB110" s="160" t="s">
        <v>58</v>
      </c>
      <c r="UJC110" s="160" t="s">
        <v>58</v>
      </c>
      <c r="UJD110" s="160" t="s">
        <v>58</v>
      </c>
      <c r="UJE110" s="160" t="s">
        <v>58</v>
      </c>
      <c r="UJF110" s="160" t="s">
        <v>58</v>
      </c>
      <c r="UJG110" s="160" t="s">
        <v>58</v>
      </c>
      <c r="UJH110" s="160" t="s">
        <v>58</v>
      </c>
      <c r="UJI110" s="160" t="s">
        <v>58</v>
      </c>
      <c r="UJJ110" s="160" t="s">
        <v>58</v>
      </c>
      <c r="UJK110" s="160" t="s">
        <v>58</v>
      </c>
      <c r="UJL110" s="160" t="s">
        <v>58</v>
      </c>
      <c r="UJM110" s="160" t="s">
        <v>58</v>
      </c>
      <c r="UJN110" s="160" t="s">
        <v>58</v>
      </c>
      <c r="UJO110" s="160" t="s">
        <v>58</v>
      </c>
      <c r="UJP110" s="160" t="s">
        <v>58</v>
      </c>
      <c r="UJQ110" s="160" t="s">
        <v>58</v>
      </c>
      <c r="UJR110" s="160" t="s">
        <v>58</v>
      </c>
      <c r="UJS110" s="160" t="s">
        <v>58</v>
      </c>
      <c r="UJT110" s="160" t="s">
        <v>58</v>
      </c>
      <c r="UJU110" s="160" t="s">
        <v>58</v>
      </c>
      <c r="UJV110" s="160" t="s">
        <v>58</v>
      </c>
      <c r="UJW110" s="160" t="s">
        <v>58</v>
      </c>
      <c r="UJX110" s="160" t="s">
        <v>58</v>
      </c>
      <c r="UJY110" s="160" t="s">
        <v>58</v>
      </c>
      <c r="UJZ110" s="160" t="s">
        <v>58</v>
      </c>
      <c r="UKA110" s="160" t="s">
        <v>58</v>
      </c>
      <c r="UKB110" s="160" t="s">
        <v>58</v>
      </c>
      <c r="UKC110" s="160" t="s">
        <v>58</v>
      </c>
      <c r="UKD110" s="160" t="s">
        <v>58</v>
      </c>
      <c r="UKE110" s="160" t="s">
        <v>58</v>
      </c>
      <c r="UKF110" s="160" t="s">
        <v>58</v>
      </c>
      <c r="UKG110" s="160" t="s">
        <v>58</v>
      </c>
      <c r="UKH110" s="160" t="s">
        <v>58</v>
      </c>
      <c r="UKI110" s="160" t="s">
        <v>58</v>
      </c>
      <c r="UKJ110" s="160" t="s">
        <v>58</v>
      </c>
      <c r="UKK110" s="160" t="s">
        <v>58</v>
      </c>
      <c r="UKL110" s="160" t="s">
        <v>58</v>
      </c>
      <c r="UKM110" s="160" t="s">
        <v>58</v>
      </c>
      <c r="UKN110" s="160" t="s">
        <v>58</v>
      </c>
      <c r="UKO110" s="160" t="s">
        <v>58</v>
      </c>
      <c r="UKP110" s="160" t="s">
        <v>58</v>
      </c>
      <c r="UKQ110" s="160" t="s">
        <v>58</v>
      </c>
      <c r="UKR110" s="160" t="s">
        <v>58</v>
      </c>
      <c r="UKS110" s="160" t="s">
        <v>58</v>
      </c>
      <c r="UKT110" s="160" t="s">
        <v>58</v>
      </c>
      <c r="UKU110" s="160" t="s">
        <v>58</v>
      </c>
      <c r="UKV110" s="160" t="s">
        <v>58</v>
      </c>
      <c r="UKW110" s="160" t="s">
        <v>58</v>
      </c>
      <c r="UKX110" s="160" t="s">
        <v>58</v>
      </c>
      <c r="UKY110" s="160" t="s">
        <v>58</v>
      </c>
      <c r="UKZ110" s="160" t="s">
        <v>58</v>
      </c>
      <c r="ULA110" s="160" t="s">
        <v>58</v>
      </c>
      <c r="ULB110" s="160" t="s">
        <v>58</v>
      </c>
      <c r="ULC110" s="160" t="s">
        <v>58</v>
      </c>
      <c r="ULD110" s="160" t="s">
        <v>58</v>
      </c>
      <c r="ULE110" s="160" t="s">
        <v>58</v>
      </c>
      <c r="ULF110" s="160" t="s">
        <v>58</v>
      </c>
      <c r="ULG110" s="160" t="s">
        <v>58</v>
      </c>
      <c r="ULH110" s="160" t="s">
        <v>58</v>
      </c>
      <c r="ULI110" s="160" t="s">
        <v>58</v>
      </c>
      <c r="ULJ110" s="160" t="s">
        <v>58</v>
      </c>
      <c r="ULK110" s="160" t="s">
        <v>58</v>
      </c>
      <c r="ULL110" s="160" t="s">
        <v>58</v>
      </c>
      <c r="ULM110" s="160" t="s">
        <v>58</v>
      </c>
      <c r="ULN110" s="160" t="s">
        <v>58</v>
      </c>
      <c r="ULO110" s="160" t="s">
        <v>58</v>
      </c>
      <c r="ULP110" s="160" t="s">
        <v>58</v>
      </c>
      <c r="ULQ110" s="160" t="s">
        <v>58</v>
      </c>
      <c r="ULR110" s="160" t="s">
        <v>58</v>
      </c>
      <c r="ULS110" s="160" t="s">
        <v>58</v>
      </c>
      <c r="ULT110" s="160" t="s">
        <v>58</v>
      </c>
      <c r="ULU110" s="160" t="s">
        <v>58</v>
      </c>
      <c r="ULV110" s="160" t="s">
        <v>58</v>
      </c>
      <c r="ULW110" s="160" t="s">
        <v>58</v>
      </c>
      <c r="ULX110" s="160" t="s">
        <v>58</v>
      </c>
      <c r="ULY110" s="160" t="s">
        <v>58</v>
      </c>
      <c r="ULZ110" s="160" t="s">
        <v>58</v>
      </c>
      <c r="UMA110" s="160" t="s">
        <v>58</v>
      </c>
      <c r="UMB110" s="160" t="s">
        <v>58</v>
      </c>
      <c r="UMC110" s="160" t="s">
        <v>58</v>
      </c>
      <c r="UMD110" s="160" t="s">
        <v>58</v>
      </c>
      <c r="UME110" s="160" t="s">
        <v>58</v>
      </c>
      <c r="UMF110" s="160" t="s">
        <v>58</v>
      </c>
      <c r="UMG110" s="160" t="s">
        <v>58</v>
      </c>
      <c r="UMH110" s="160" t="s">
        <v>58</v>
      </c>
      <c r="UMI110" s="160" t="s">
        <v>58</v>
      </c>
      <c r="UMJ110" s="160" t="s">
        <v>58</v>
      </c>
      <c r="UMK110" s="160" t="s">
        <v>58</v>
      </c>
      <c r="UML110" s="160" t="s">
        <v>58</v>
      </c>
      <c r="UMM110" s="160" t="s">
        <v>58</v>
      </c>
      <c r="UMN110" s="160" t="s">
        <v>58</v>
      </c>
      <c r="UMO110" s="160" t="s">
        <v>58</v>
      </c>
      <c r="UMP110" s="160" t="s">
        <v>58</v>
      </c>
      <c r="UMQ110" s="160" t="s">
        <v>58</v>
      </c>
      <c r="UMR110" s="160" t="s">
        <v>58</v>
      </c>
      <c r="UMS110" s="160" t="s">
        <v>58</v>
      </c>
      <c r="UMT110" s="160" t="s">
        <v>58</v>
      </c>
      <c r="UMU110" s="160" t="s">
        <v>58</v>
      </c>
      <c r="UMV110" s="160" t="s">
        <v>58</v>
      </c>
      <c r="UMW110" s="160" t="s">
        <v>58</v>
      </c>
      <c r="UMX110" s="160" t="s">
        <v>58</v>
      </c>
      <c r="UMY110" s="160" t="s">
        <v>58</v>
      </c>
      <c r="UMZ110" s="160" t="s">
        <v>58</v>
      </c>
      <c r="UNA110" s="160" t="s">
        <v>58</v>
      </c>
      <c r="UNB110" s="160" t="s">
        <v>58</v>
      </c>
      <c r="UNC110" s="160" t="s">
        <v>58</v>
      </c>
      <c r="UND110" s="160" t="s">
        <v>58</v>
      </c>
      <c r="UNE110" s="160" t="s">
        <v>58</v>
      </c>
      <c r="UNF110" s="160" t="s">
        <v>58</v>
      </c>
      <c r="UNG110" s="160" t="s">
        <v>58</v>
      </c>
      <c r="UNH110" s="160" t="s">
        <v>58</v>
      </c>
      <c r="UNI110" s="160" t="s">
        <v>58</v>
      </c>
      <c r="UNJ110" s="160" t="s">
        <v>58</v>
      </c>
      <c r="UNK110" s="160" t="s">
        <v>58</v>
      </c>
      <c r="UNL110" s="160" t="s">
        <v>58</v>
      </c>
      <c r="UNM110" s="160" t="s">
        <v>58</v>
      </c>
      <c r="UNN110" s="160" t="s">
        <v>58</v>
      </c>
      <c r="UNO110" s="160" t="s">
        <v>58</v>
      </c>
      <c r="UNP110" s="160" t="s">
        <v>58</v>
      </c>
      <c r="UNQ110" s="160" t="s">
        <v>58</v>
      </c>
      <c r="UNR110" s="160" t="s">
        <v>58</v>
      </c>
      <c r="UNS110" s="160" t="s">
        <v>58</v>
      </c>
      <c r="UNT110" s="160" t="s">
        <v>58</v>
      </c>
      <c r="UNU110" s="160" t="s">
        <v>58</v>
      </c>
      <c r="UNV110" s="160" t="s">
        <v>58</v>
      </c>
      <c r="UNW110" s="160" t="s">
        <v>58</v>
      </c>
      <c r="UNX110" s="160" t="s">
        <v>58</v>
      </c>
      <c r="UNY110" s="160" t="s">
        <v>58</v>
      </c>
      <c r="UNZ110" s="160" t="s">
        <v>58</v>
      </c>
      <c r="UOA110" s="160" t="s">
        <v>58</v>
      </c>
      <c r="UOB110" s="160" t="s">
        <v>58</v>
      </c>
      <c r="UOC110" s="160" t="s">
        <v>58</v>
      </c>
      <c r="UOD110" s="160" t="s">
        <v>58</v>
      </c>
      <c r="UOE110" s="160" t="s">
        <v>58</v>
      </c>
      <c r="UOF110" s="160" t="s">
        <v>58</v>
      </c>
      <c r="UOG110" s="160" t="s">
        <v>58</v>
      </c>
      <c r="UOH110" s="160" t="s">
        <v>58</v>
      </c>
      <c r="UOI110" s="160" t="s">
        <v>58</v>
      </c>
      <c r="UOJ110" s="160" t="s">
        <v>58</v>
      </c>
      <c r="UOK110" s="160" t="s">
        <v>58</v>
      </c>
      <c r="UOL110" s="160" t="s">
        <v>58</v>
      </c>
      <c r="UOM110" s="160" t="s">
        <v>58</v>
      </c>
      <c r="UON110" s="160" t="s">
        <v>58</v>
      </c>
      <c r="UOO110" s="160" t="s">
        <v>58</v>
      </c>
      <c r="UOP110" s="160" t="s">
        <v>58</v>
      </c>
      <c r="UOQ110" s="160" t="s">
        <v>58</v>
      </c>
      <c r="UOR110" s="160" t="s">
        <v>58</v>
      </c>
      <c r="UOS110" s="160" t="s">
        <v>58</v>
      </c>
      <c r="UOT110" s="160" t="s">
        <v>58</v>
      </c>
      <c r="UOU110" s="160" t="s">
        <v>58</v>
      </c>
      <c r="UOV110" s="160" t="s">
        <v>58</v>
      </c>
      <c r="UOW110" s="160" t="s">
        <v>58</v>
      </c>
      <c r="UOX110" s="160" t="s">
        <v>58</v>
      </c>
      <c r="UOY110" s="160" t="s">
        <v>58</v>
      </c>
      <c r="UOZ110" s="160" t="s">
        <v>58</v>
      </c>
      <c r="UPA110" s="160" t="s">
        <v>58</v>
      </c>
      <c r="UPB110" s="160" t="s">
        <v>58</v>
      </c>
      <c r="UPC110" s="160" t="s">
        <v>58</v>
      </c>
      <c r="UPD110" s="160" t="s">
        <v>58</v>
      </c>
      <c r="UPE110" s="160" t="s">
        <v>58</v>
      </c>
      <c r="UPF110" s="160" t="s">
        <v>58</v>
      </c>
      <c r="UPG110" s="160" t="s">
        <v>58</v>
      </c>
      <c r="UPH110" s="160" t="s">
        <v>58</v>
      </c>
      <c r="UPI110" s="160" t="s">
        <v>58</v>
      </c>
      <c r="UPJ110" s="160" t="s">
        <v>58</v>
      </c>
      <c r="UPK110" s="160" t="s">
        <v>58</v>
      </c>
      <c r="UPL110" s="160" t="s">
        <v>58</v>
      </c>
      <c r="UPM110" s="160" t="s">
        <v>58</v>
      </c>
      <c r="UPN110" s="160" t="s">
        <v>58</v>
      </c>
      <c r="UPO110" s="160" t="s">
        <v>58</v>
      </c>
      <c r="UPP110" s="160" t="s">
        <v>58</v>
      </c>
      <c r="UPQ110" s="160" t="s">
        <v>58</v>
      </c>
      <c r="UPR110" s="160" t="s">
        <v>58</v>
      </c>
      <c r="UPS110" s="160" t="s">
        <v>58</v>
      </c>
      <c r="UPT110" s="160" t="s">
        <v>58</v>
      </c>
      <c r="UPU110" s="160" t="s">
        <v>58</v>
      </c>
      <c r="UPV110" s="160" t="s">
        <v>58</v>
      </c>
      <c r="UPW110" s="160" t="s">
        <v>58</v>
      </c>
      <c r="UPX110" s="160" t="s">
        <v>58</v>
      </c>
      <c r="UPY110" s="160" t="s">
        <v>58</v>
      </c>
      <c r="UPZ110" s="160" t="s">
        <v>58</v>
      </c>
      <c r="UQA110" s="160" t="s">
        <v>58</v>
      </c>
      <c r="UQB110" s="160" t="s">
        <v>58</v>
      </c>
      <c r="UQC110" s="160" t="s">
        <v>58</v>
      </c>
      <c r="UQD110" s="160" t="s">
        <v>58</v>
      </c>
      <c r="UQE110" s="160" t="s">
        <v>58</v>
      </c>
      <c r="UQF110" s="160" t="s">
        <v>58</v>
      </c>
      <c r="UQG110" s="160" t="s">
        <v>58</v>
      </c>
      <c r="UQH110" s="160" t="s">
        <v>58</v>
      </c>
      <c r="UQI110" s="160" t="s">
        <v>58</v>
      </c>
      <c r="UQJ110" s="160" t="s">
        <v>58</v>
      </c>
      <c r="UQK110" s="160" t="s">
        <v>58</v>
      </c>
      <c r="UQL110" s="160" t="s">
        <v>58</v>
      </c>
      <c r="UQM110" s="160" t="s">
        <v>58</v>
      </c>
      <c r="UQN110" s="160" t="s">
        <v>58</v>
      </c>
      <c r="UQO110" s="160" t="s">
        <v>58</v>
      </c>
      <c r="UQP110" s="160" t="s">
        <v>58</v>
      </c>
      <c r="UQQ110" s="160" t="s">
        <v>58</v>
      </c>
      <c r="UQR110" s="160" t="s">
        <v>58</v>
      </c>
      <c r="UQS110" s="160" t="s">
        <v>58</v>
      </c>
      <c r="UQT110" s="160" t="s">
        <v>58</v>
      </c>
      <c r="UQU110" s="160" t="s">
        <v>58</v>
      </c>
      <c r="UQV110" s="160" t="s">
        <v>58</v>
      </c>
      <c r="UQW110" s="160" t="s">
        <v>58</v>
      </c>
      <c r="UQX110" s="160" t="s">
        <v>58</v>
      </c>
      <c r="UQY110" s="160" t="s">
        <v>58</v>
      </c>
      <c r="UQZ110" s="160" t="s">
        <v>58</v>
      </c>
      <c r="URA110" s="160" t="s">
        <v>58</v>
      </c>
      <c r="URB110" s="160" t="s">
        <v>58</v>
      </c>
      <c r="URC110" s="160" t="s">
        <v>58</v>
      </c>
      <c r="URD110" s="160" t="s">
        <v>58</v>
      </c>
      <c r="URE110" s="160" t="s">
        <v>58</v>
      </c>
      <c r="URF110" s="160" t="s">
        <v>58</v>
      </c>
      <c r="URG110" s="160" t="s">
        <v>58</v>
      </c>
      <c r="URH110" s="160" t="s">
        <v>58</v>
      </c>
      <c r="URI110" s="160" t="s">
        <v>58</v>
      </c>
      <c r="URJ110" s="160" t="s">
        <v>58</v>
      </c>
      <c r="URK110" s="160" t="s">
        <v>58</v>
      </c>
      <c r="URL110" s="160" t="s">
        <v>58</v>
      </c>
      <c r="URM110" s="160" t="s">
        <v>58</v>
      </c>
      <c r="URN110" s="160" t="s">
        <v>58</v>
      </c>
      <c r="URO110" s="160" t="s">
        <v>58</v>
      </c>
      <c r="URP110" s="160" t="s">
        <v>58</v>
      </c>
      <c r="URQ110" s="160" t="s">
        <v>58</v>
      </c>
      <c r="URR110" s="160" t="s">
        <v>58</v>
      </c>
      <c r="URS110" s="160" t="s">
        <v>58</v>
      </c>
      <c r="URT110" s="160" t="s">
        <v>58</v>
      </c>
      <c r="URU110" s="160" t="s">
        <v>58</v>
      </c>
      <c r="URV110" s="160" t="s">
        <v>58</v>
      </c>
      <c r="URW110" s="160" t="s">
        <v>58</v>
      </c>
      <c r="URX110" s="160" t="s">
        <v>58</v>
      </c>
      <c r="URY110" s="160" t="s">
        <v>58</v>
      </c>
      <c r="URZ110" s="160" t="s">
        <v>58</v>
      </c>
      <c r="USA110" s="160" t="s">
        <v>58</v>
      </c>
      <c r="USB110" s="160" t="s">
        <v>58</v>
      </c>
      <c r="USC110" s="160" t="s">
        <v>58</v>
      </c>
      <c r="USD110" s="160" t="s">
        <v>58</v>
      </c>
      <c r="USE110" s="160" t="s">
        <v>58</v>
      </c>
      <c r="USF110" s="160" t="s">
        <v>58</v>
      </c>
      <c r="USG110" s="160" t="s">
        <v>58</v>
      </c>
      <c r="USH110" s="160" t="s">
        <v>58</v>
      </c>
      <c r="USI110" s="160" t="s">
        <v>58</v>
      </c>
      <c r="USJ110" s="160" t="s">
        <v>58</v>
      </c>
      <c r="USK110" s="160" t="s">
        <v>58</v>
      </c>
      <c r="USL110" s="160" t="s">
        <v>58</v>
      </c>
      <c r="USM110" s="160" t="s">
        <v>58</v>
      </c>
      <c r="USN110" s="160" t="s">
        <v>58</v>
      </c>
      <c r="USO110" s="160" t="s">
        <v>58</v>
      </c>
      <c r="USP110" s="160" t="s">
        <v>58</v>
      </c>
      <c r="USQ110" s="160" t="s">
        <v>58</v>
      </c>
      <c r="USR110" s="160" t="s">
        <v>58</v>
      </c>
      <c r="USS110" s="160" t="s">
        <v>58</v>
      </c>
      <c r="UST110" s="160" t="s">
        <v>58</v>
      </c>
      <c r="USU110" s="160" t="s">
        <v>58</v>
      </c>
      <c r="USV110" s="160" t="s">
        <v>58</v>
      </c>
      <c r="USW110" s="160" t="s">
        <v>58</v>
      </c>
      <c r="USX110" s="160" t="s">
        <v>58</v>
      </c>
      <c r="USY110" s="160" t="s">
        <v>58</v>
      </c>
      <c r="USZ110" s="160" t="s">
        <v>58</v>
      </c>
      <c r="UTA110" s="160" t="s">
        <v>58</v>
      </c>
      <c r="UTB110" s="160" t="s">
        <v>58</v>
      </c>
      <c r="UTC110" s="160" t="s">
        <v>58</v>
      </c>
      <c r="UTD110" s="160" t="s">
        <v>58</v>
      </c>
      <c r="UTE110" s="160" t="s">
        <v>58</v>
      </c>
      <c r="UTF110" s="160" t="s">
        <v>58</v>
      </c>
      <c r="UTG110" s="160" t="s">
        <v>58</v>
      </c>
      <c r="UTH110" s="160" t="s">
        <v>58</v>
      </c>
      <c r="UTI110" s="160" t="s">
        <v>58</v>
      </c>
      <c r="UTJ110" s="160" t="s">
        <v>58</v>
      </c>
      <c r="UTK110" s="160" t="s">
        <v>58</v>
      </c>
      <c r="UTL110" s="160" t="s">
        <v>58</v>
      </c>
      <c r="UTM110" s="160" t="s">
        <v>58</v>
      </c>
      <c r="UTN110" s="160" t="s">
        <v>58</v>
      </c>
      <c r="UTO110" s="160" t="s">
        <v>58</v>
      </c>
      <c r="UTP110" s="160" t="s">
        <v>58</v>
      </c>
      <c r="UTQ110" s="160" t="s">
        <v>58</v>
      </c>
      <c r="UTR110" s="160" t="s">
        <v>58</v>
      </c>
      <c r="UTS110" s="160" t="s">
        <v>58</v>
      </c>
      <c r="UTT110" s="160" t="s">
        <v>58</v>
      </c>
      <c r="UTU110" s="160" t="s">
        <v>58</v>
      </c>
      <c r="UTV110" s="160" t="s">
        <v>58</v>
      </c>
      <c r="UTW110" s="160" t="s">
        <v>58</v>
      </c>
      <c r="UTX110" s="160" t="s">
        <v>58</v>
      </c>
      <c r="UTY110" s="160" t="s">
        <v>58</v>
      </c>
      <c r="UTZ110" s="160" t="s">
        <v>58</v>
      </c>
      <c r="UUA110" s="160" t="s">
        <v>58</v>
      </c>
      <c r="UUB110" s="160" t="s">
        <v>58</v>
      </c>
      <c r="UUC110" s="160" t="s">
        <v>58</v>
      </c>
      <c r="UUD110" s="160" t="s">
        <v>58</v>
      </c>
      <c r="UUE110" s="160" t="s">
        <v>58</v>
      </c>
      <c r="UUF110" s="160" t="s">
        <v>58</v>
      </c>
      <c r="UUG110" s="160" t="s">
        <v>58</v>
      </c>
      <c r="UUH110" s="160" t="s">
        <v>58</v>
      </c>
      <c r="UUI110" s="160" t="s">
        <v>58</v>
      </c>
      <c r="UUJ110" s="160" t="s">
        <v>58</v>
      </c>
      <c r="UUK110" s="160" t="s">
        <v>58</v>
      </c>
      <c r="UUL110" s="160" t="s">
        <v>58</v>
      </c>
      <c r="UUM110" s="160" t="s">
        <v>58</v>
      </c>
      <c r="UUN110" s="160" t="s">
        <v>58</v>
      </c>
      <c r="UUO110" s="160" t="s">
        <v>58</v>
      </c>
      <c r="UUP110" s="160" t="s">
        <v>58</v>
      </c>
      <c r="UUQ110" s="160" t="s">
        <v>58</v>
      </c>
      <c r="UUR110" s="160" t="s">
        <v>58</v>
      </c>
      <c r="UUS110" s="160" t="s">
        <v>58</v>
      </c>
      <c r="UUT110" s="160" t="s">
        <v>58</v>
      </c>
      <c r="UUU110" s="160" t="s">
        <v>58</v>
      </c>
      <c r="UUV110" s="160" t="s">
        <v>58</v>
      </c>
      <c r="UUW110" s="160" t="s">
        <v>58</v>
      </c>
      <c r="UUX110" s="160" t="s">
        <v>58</v>
      </c>
      <c r="UUY110" s="160" t="s">
        <v>58</v>
      </c>
      <c r="UUZ110" s="160" t="s">
        <v>58</v>
      </c>
      <c r="UVA110" s="160" t="s">
        <v>58</v>
      </c>
      <c r="UVB110" s="160" t="s">
        <v>58</v>
      </c>
      <c r="UVC110" s="160" t="s">
        <v>58</v>
      </c>
      <c r="UVD110" s="160" t="s">
        <v>58</v>
      </c>
      <c r="UVE110" s="160" t="s">
        <v>58</v>
      </c>
      <c r="UVF110" s="160" t="s">
        <v>58</v>
      </c>
      <c r="UVG110" s="160" t="s">
        <v>58</v>
      </c>
      <c r="UVH110" s="160" t="s">
        <v>58</v>
      </c>
      <c r="UVI110" s="160" t="s">
        <v>58</v>
      </c>
      <c r="UVJ110" s="160" t="s">
        <v>58</v>
      </c>
      <c r="UVK110" s="160" t="s">
        <v>58</v>
      </c>
      <c r="UVL110" s="160" t="s">
        <v>58</v>
      </c>
      <c r="UVM110" s="160" t="s">
        <v>58</v>
      </c>
      <c r="UVN110" s="160" t="s">
        <v>58</v>
      </c>
      <c r="UVO110" s="160" t="s">
        <v>58</v>
      </c>
      <c r="UVP110" s="160" t="s">
        <v>58</v>
      </c>
      <c r="UVQ110" s="160" t="s">
        <v>58</v>
      </c>
      <c r="UVR110" s="160" t="s">
        <v>58</v>
      </c>
      <c r="UVS110" s="160" t="s">
        <v>58</v>
      </c>
      <c r="UVT110" s="160" t="s">
        <v>58</v>
      </c>
      <c r="UVU110" s="160" t="s">
        <v>58</v>
      </c>
      <c r="UVV110" s="160" t="s">
        <v>58</v>
      </c>
      <c r="UVW110" s="160" t="s">
        <v>58</v>
      </c>
      <c r="UVX110" s="160" t="s">
        <v>58</v>
      </c>
      <c r="UVY110" s="160" t="s">
        <v>58</v>
      </c>
      <c r="UVZ110" s="160" t="s">
        <v>58</v>
      </c>
      <c r="UWA110" s="160" t="s">
        <v>58</v>
      </c>
      <c r="UWB110" s="160" t="s">
        <v>58</v>
      </c>
      <c r="UWC110" s="160" t="s">
        <v>58</v>
      </c>
      <c r="UWD110" s="160" t="s">
        <v>58</v>
      </c>
      <c r="UWE110" s="160" t="s">
        <v>58</v>
      </c>
      <c r="UWF110" s="160" t="s">
        <v>58</v>
      </c>
      <c r="UWG110" s="160" t="s">
        <v>58</v>
      </c>
      <c r="UWH110" s="160" t="s">
        <v>58</v>
      </c>
      <c r="UWI110" s="160" t="s">
        <v>58</v>
      </c>
      <c r="UWJ110" s="160" t="s">
        <v>58</v>
      </c>
      <c r="UWK110" s="160" t="s">
        <v>58</v>
      </c>
      <c r="UWL110" s="160" t="s">
        <v>58</v>
      </c>
      <c r="UWM110" s="160" t="s">
        <v>58</v>
      </c>
      <c r="UWN110" s="160" t="s">
        <v>58</v>
      </c>
      <c r="UWO110" s="160" t="s">
        <v>58</v>
      </c>
      <c r="UWP110" s="160" t="s">
        <v>58</v>
      </c>
      <c r="UWQ110" s="160" t="s">
        <v>58</v>
      </c>
      <c r="UWR110" s="160" t="s">
        <v>58</v>
      </c>
      <c r="UWS110" s="160" t="s">
        <v>58</v>
      </c>
      <c r="UWT110" s="160" t="s">
        <v>58</v>
      </c>
      <c r="UWU110" s="160" t="s">
        <v>58</v>
      </c>
      <c r="UWV110" s="160" t="s">
        <v>58</v>
      </c>
      <c r="UWW110" s="160" t="s">
        <v>58</v>
      </c>
      <c r="UWX110" s="160" t="s">
        <v>58</v>
      </c>
      <c r="UWY110" s="160" t="s">
        <v>58</v>
      </c>
      <c r="UWZ110" s="160" t="s">
        <v>58</v>
      </c>
      <c r="UXA110" s="160" t="s">
        <v>58</v>
      </c>
      <c r="UXB110" s="160" t="s">
        <v>58</v>
      </c>
      <c r="UXC110" s="160" t="s">
        <v>58</v>
      </c>
      <c r="UXD110" s="160" t="s">
        <v>58</v>
      </c>
      <c r="UXE110" s="160" t="s">
        <v>58</v>
      </c>
      <c r="UXF110" s="160" t="s">
        <v>58</v>
      </c>
      <c r="UXG110" s="160" t="s">
        <v>58</v>
      </c>
      <c r="UXH110" s="160" t="s">
        <v>58</v>
      </c>
      <c r="UXI110" s="160" t="s">
        <v>58</v>
      </c>
      <c r="UXJ110" s="160" t="s">
        <v>58</v>
      </c>
      <c r="UXK110" s="160" t="s">
        <v>58</v>
      </c>
      <c r="UXL110" s="160" t="s">
        <v>58</v>
      </c>
      <c r="UXM110" s="160" t="s">
        <v>58</v>
      </c>
      <c r="UXN110" s="160" t="s">
        <v>58</v>
      </c>
      <c r="UXO110" s="160" t="s">
        <v>58</v>
      </c>
      <c r="UXP110" s="160" t="s">
        <v>58</v>
      </c>
      <c r="UXQ110" s="160" t="s">
        <v>58</v>
      </c>
      <c r="UXR110" s="160" t="s">
        <v>58</v>
      </c>
      <c r="UXS110" s="160" t="s">
        <v>58</v>
      </c>
      <c r="UXT110" s="160" t="s">
        <v>58</v>
      </c>
      <c r="UXU110" s="160" t="s">
        <v>58</v>
      </c>
      <c r="UXV110" s="160" t="s">
        <v>58</v>
      </c>
      <c r="UXW110" s="160" t="s">
        <v>58</v>
      </c>
      <c r="UXX110" s="160" t="s">
        <v>58</v>
      </c>
      <c r="UXY110" s="160" t="s">
        <v>58</v>
      </c>
      <c r="UXZ110" s="160" t="s">
        <v>58</v>
      </c>
      <c r="UYA110" s="160" t="s">
        <v>58</v>
      </c>
      <c r="UYB110" s="160" t="s">
        <v>58</v>
      </c>
      <c r="UYC110" s="160" t="s">
        <v>58</v>
      </c>
      <c r="UYD110" s="160" t="s">
        <v>58</v>
      </c>
      <c r="UYE110" s="160" t="s">
        <v>58</v>
      </c>
      <c r="UYF110" s="160" t="s">
        <v>58</v>
      </c>
      <c r="UYG110" s="160" t="s">
        <v>58</v>
      </c>
      <c r="UYH110" s="160" t="s">
        <v>58</v>
      </c>
      <c r="UYI110" s="160" t="s">
        <v>58</v>
      </c>
      <c r="UYJ110" s="160" t="s">
        <v>58</v>
      </c>
      <c r="UYK110" s="160" t="s">
        <v>58</v>
      </c>
      <c r="UYL110" s="160" t="s">
        <v>58</v>
      </c>
      <c r="UYM110" s="160" t="s">
        <v>58</v>
      </c>
      <c r="UYN110" s="160" t="s">
        <v>58</v>
      </c>
      <c r="UYO110" s="160" t="s">
        <v>58</v>
      </c>
      <c r="UYP110" s="160" t="s">
        <v>58</v>
      </c>
      <c r="UYQ110" s="160" t="s">
        <v>58</v>
      </c>
      <c r="UYR110" s="160" t="s">
        <v>58</v>
      </c>
      <c r="UYS110" s="160" t="s">
        <v>58</v>
      </c>
      <c r="UYT110" s="160" t="s">
        <v>58</v>
      </c>
      <c r="UYU110" s="160" t="s">
        <v>58</v>
      </c>
      <c r="UYV110" s="160" t="s">
        <v>58</v>
      </c>
      <c r="UYW110" s="160" t="s">
        <v>58</v>
      </c>
      <c r="UYX110" s="160" t="s">
        <v>58</v>
      </c>
      <c r="UYY110" s="160" t="s">
        <v>58</v>
      </c>
      <c r="UYZ110" s="160" t="s">
        <v>58</v>
      </c>
      <c r="UZA110" s="160" t="s">
        <v>58</v>
      </c>
      <c r="UZB110" s="160" t="s">
        <v>58</v>
      </c>
      <c r="UZC110" s="160" t="s">
        <v>58</v>
      </c>
      <c r="UZD110" s="160" t="s">
        <v>58</v>
      </c>
      <c r="UZE110" s="160" t="s">
        <v>58</v>
      </c>
      <c r="UZF110" s="160" t="s">
        <v>58</v>
      </c>
      <c r="UZG110" s="160" t="s">
        <v>58</v>
      </c>
      <c r="UZH110" s="160" t="s">
        <v>58</v>
      </c>
      <c r="UZI110" s="160" t="s">
        <v>58</v>
      </c>
      <c r="UZJ110" s="160" t="s">
        <v>58</v>
      </c>
      <c r="UZK110" s="160" t="s">
        <v>58</v>
      </c>
      <c r="UZL110" s="160" t="s">
        <v>58</v>
      </c>
      <c r="UZM110" s="160" t="s">
        <v>58</v>
      </c>
      <c r="UZN110" s="160" t="s">
        <v>58</v>
      </c>
      <c r="UZO110" s="160" t="s">
        <v>58</v>
      </c>
      <c r="UZP110" s="160" t="s">
        <v>58</v>
      </c>
      <c r="UZQ110" s="160" t="s">
        <v>58</v>
      </c>
      <c r="UZR110" s="160" t="s">
        <v>58</v>
      </c>
      <c r="UZS110" s="160" t="s">
        <v>58</v>
      </c>
      <c r="UZT110" s="160" t="s">
        <v>58</v>
      </c>
      <c r="UZU110" s="160" t="s">
        <v>58</v>
      </c>
      <c r="UZV110" s="160" t="s">
        <v>58</v>
      </c>
      <c r="UZW110" s="160" t="s">
        <v>58</v>
      </c>
      <c r="UZX110" s="160" t="s">
        <v>58</v>
      </c>
      <c r="UZY110" s="160" t="s">
        <v>58</v>
      </c>
      <c r="UZZ110" s="160" t="s">
        <v>58</v>
      </c>
      <c r="VAA110" s="160" t="s">
        <v>58</v>
      </c>
      <c r="VAB110" s="160" t="s">
        <v>58</v>
      </c>
      <c r="VAC110" s="160" t="s">
        <v>58</v>
      </c>
      <c r="VAD110" s="160" t="s">
        <v>58</v>
      </c>
      <c r="VAE110" s="160" t="s">
        <v>58</v>
      </c>
      <c r="VAF110" s="160" t="s">
        <v>58</v>
      </c>
      <c r="VAG110" s="160" t="s">
        <v>58</v>
      </c>
      <c r="VAH110" s="160" t="s">
        <v>58</v>
      </c>
      <c r="VAI110" s="160" t="s">
        <v>58</v>
      </c>
      <c r="VAJ110" s="160" t="s">
        <v>58</v>
      </c>
      <c r="VAK110" s="160" t="s">
        <v>58</v>
      </c>
      <c r="VAL110" s="160" t="s">
        <v>58</v>
      </c>
      <c r="VAM110" s="160" t="s">
        <v>58</v>
      </c>
      <c r="VAN110" s="160" t="s">
        <v>58</v>
      </c>
      <c r="VAO110" s="160" t="s">
        <v>58</v>
      </c>
      <c r="VAP110" s="160" t="s">
        <v>58</v>
      </c>
      <c r="VAQ110" s="160" t="s">
        <v>58</v>
      </c>
      <c r="VAR110" s="160" t="s">
        <v>58</v>
      </c>
      <c r="VAS110" s="160" t="s">
        <v>58</v>
      </c>
      <c r="VAT110" s="160" t="s">
        <v>58</v>
      </c>
      <c r="VAU110" s="160" t="s">
        <v>58</v>
      </c>
      <c r="VAV110" s="160" t="s">
        <v>58</v>
      </c>
      <c r="VAW110" s="160" t="s">
        <v>58</v>
      </c>
      <c r="VAX110" s="160" t="s">
        <v>58</v>
      </c>
      <c r="VAY110" s="160" t="s">
        <v>58</v>
      </c>
      <c r="VAZ110" s="160" t="s">
        <v>58</v>
      </c>
      <c r="VBA110" s="160" t="s">
        <v>58</v>
      </c>
      <c r="VBB110" s="160" t="s">
        <v>58</v>
      </c>
      <c r="VBC110" s="160" t="s">
        <v>58</v>
      </c>
      <c r="VBD110" s="160" t="s">
        <v>58</v>
      </c>
      <c r="VBE110" s="160" t="s">
        <v>58</v>
      </c>
      <c r="VBF110" s="160" t="s">
        <v>58</v>
      </c>
      <c r="VBG110" s="160" t="s">
        <v>58</v>
      </c>
      <c r="VBH110" s="160" t="s">
        <v>58</v>
      </c>
      <c r="VBI110" s="160" t="s">
        <v>58</v>
      </c>
      <c r="VBJ110" s="160" t="s">
        <v>58</v>
      </c>
      <c r="VBK110" s="160" t="s">
        <v>58</v>
      </c>
      <c r="VBL110" s="160" t="s">
        <v>58</v>
      </c>
      <c r="VBM110" s="160" t="s">
        <v>58</v>
      </c>
      <c r="VBN110" s="160" t="s">
        <v>58</v>
      </c>
      <c r="VBO110" s="160" t="s">
        <v>58</v>
      </c>
      <c r="VBP110" s="160" t="s">
        <v>58</v>
      </c>
      <c r="VBQ110" s="160" t="s">
        <v>58</v>
      </c>
      <c r="VBR110" s="160" t="s">
        <v>58</v>
      </c>
      <c r="VBS110" s="160" t="s">
        <v>58</v>
      </c>
      <c r="VBT110" s="160" t="s">
        <v>58</v>
      </c>
      <c r="VBU110" s="160" t="s">
        <v>58</v>
      </c>
      <c r="VBV110" s="160" t="s">
        <v>58</v>
      </c>
      <c r="VBW110" s="160" t="s">
        <v>58</v>
      </c>
      <c r="VBX110" s="160" t="s">
        <v>58</v>
      </c>
      <c r="VBY110" s="160" t="s">
        <v>58</v>
      </c>
      <c r="VBZ110" s="160" t="s">
        <v>58</v>
      </c>
      <c r="VCA110" s="160" t="s">
        <v>58</v>
      </c>
      <c r="VCB110" s="160" t="s">
        <v>58</v>
      </c>
      <c r="VCC110" s="160" t="s">
        <v>58</v>
      </c>
      <c r="VCD110" s="160" t="s">
        <v>58</v>
      </c>
      <c r="VCE110" s="160" t="s">
        <v>58</v>
      </c>
      <c r="VCF110" s="160" t="s">
        <v>58</v>
      </c>
      <c r="VCG110" s="160" t="s">
        <v>58</v>
      </c>
      <c r="VCH110" s="160" t="s">
        <v>58</v>
      </c>
      <c r="VCI110" s="160" t="s">
        <v>58</v>
      </c>
      <c r="VCJ110" s="160" t="s">
        <v>58</v>
      </c>
      <c r="VCK110" s="160" t="s">
        <v>58</v>
      </c>
      <c r="VCL110" s="160" t="s">
        <v>58</v>
      </c>
      <c r="VCM110" s="160" t="s">
        <v>58</v>
      </c>
      <c r="VCN110" s="160" t="s">
        <v>58</v>
      </c>
      <c r="VCO110" s="160" t="s">
        <v>58</v>
      </c>
      <c r="VCP110" s="160" t="s">
        <v>58</v>
      </c>
      <c r="VCQ110" s="160" t="s">
        <v>58</v>
      </c>
      <c r="VCR110" s="160" t="s">
        <v>58</v>
      </c>
      <c r="VCS110" s="160" t="s">
        <v>58</v>
      </c>
      <c r="VCT110" s="160" t="s">
        <v>58</v>
      </c>
      <c r="VCU110" s="160" t="s">
        <v>58</v>
      </c>
      <c r="VCV110" s="160" t="s">
        <v>58</v>
      </c>
      <c r="VCW110" s="160" t="s">
        <v>58</v>
      </c>
      <c r="VCX110" s="160" t="s">
        <v>58</v>
      </c>
      <c r="VCY110" s="160" t="s">
        <v>58</v>
      </c>
      <c r="VCZ110" s="160" t="s">
        <v>58</v>
      </c>
      <c r="VDA110" s="160" t="s">
        <v>58</v>
      </c>
      <c r="VDB110" s="160" t="s">
        <v>58</v>
      </c>
      <c r="VDC110" s="160" t="s">
        <v>58</v>
      </c>
      <c r="VDD110" s="160" t="s">
        <v>58</v>
      </c>
      <c r="VDE110" s="160" t="s">
        <v>58</v>
      </c>
      <c r="VDF110" s="160" t="s">
        <v>58</v>
      </c>
      <c r="VDG110" s="160" t="s">
        <v>58</v>
      </c>
      <c r="VDH110" s="160" t="s">
        <v>58</v>
      </c>
      <c r="VDI110" s="160" t="s">
        <v>58</v>
      </c>
      <c r="VDJ110" s="160" t="s">
        <v>58</v>
      </c>
      <c r="VDK110" s="160" t="s">
        <v>58</v>
      </c>
      <c r="VDL110" s="160" t="s">
        <v>58</v>
      </c>
      <c r="VDM110" s="160" t="s">
        <v>58</v>
      </c>
      <c r="VDN110" s="160" t="s">
        <v>58</v>
      </c>
      <c r="VDO110" s="160" t="s">
        <v>58</v>
      </c>
      <c r="VDP110" s="160" t="s">
        <v>58</v>
      </c>
      <c r="VDQ110" s="160" t="s">
        <v>58</v>
      </c>
      <c r="VDR110" s="160" t="s">
        <v>58</v>
      </c>
      <c r="VDS110" s="160" t="s">
        <v>58</v>
      </c>
      <c r="VDT110" s="160" t="s">
        <v>58</v>
      </c>
      <c r="VDU110" s="160" t="s">
        <v>58</v>
      </c>
      <c r="VDV110" s="160" t="s">
        <v>58</v>
      </c>
      <c r="VDW110" s="160" t="s">
        <v>58</v>
      </c>
      <c r="VDX110" s="160" t="s">
        <v>58</v>
      </c>
      <c r="VDY110" s="160" t="s">
        <v>58</v>
      </c>
      <c r="VDZ110" s="160" t="s">
        <v>58</v>
      </c>
      <c r="VEA110" s="160" t="s">
        <v>58</v>
      </c>
      <c r="VEB110" s="160" t="s">
        <v>58</v>
      </c>
      <c r="VEC110" s="160" t="s">
        <v>58</v>
      </c>
      <c r="VED110" s="160" t="s">
        <v>58</v>
      </c>
      <c r="VEE110" s="160" t="s">
        <v>58</v>
      </c>
      <c r="VEF110" s="160" t="s">
        <v>58</v>
      </c>
      <c r="VEG110" s="160" t="s">
        <v>58</v>
      </c>
      <c r="VEH110" s="160" t="s">
        <v>58</v>
      </c>
      <c r="VEI110" s="160" t="s">
        <v>58</v>
      </c>
      <c r="VEJ110" s="160" t="s">
        <v>58</v>
      </c>
      <c r="VEK110" s="160" t="s">
        <v>58</v>
      </c>
      <c r="VEL110" s="160" t="s">
        <v>58</v>
      </c>
      <c r="VEM110" s="160" t="s">
        <v>58</v>
      </c>
      <c r="VEN110" s="160" t="s">
        <v>58</v>
      </c>
      <c r="VEO110" s="160" t="s">
        <v>58</v>
      </c>
      <c r="VEP110" s="160" t="s">
        <v>58</v>
      </c>
      <c r="VEQ110" s="160" t="s">
        <v>58</v>
      </c>
      <c r="VER110" s="160" t="s">
        <v>58</v>
      </c>
      <c r="VES110" s="160" t="s">
        <v>58</v>
      </c>
      <c r="VET110" s="160" t="s">
        <v>58</v>
      </c>
      <c r="VEU110" s="160" t="s">
        <v>58</v>
      </c>
      <c r="VEV110" s="160" t="s">
        <v>58</v>
      </c>
      <c r="VEW110" s="160" t="s">
        <v>58</v>
      </c>
      <c r="VEX110" s="160" t="s">
        <v>58</v>
      </c>
      <c r="VEY110" s="160" t="s">
        <v>58</v>
      </c>
      <c r="VEZ110" s="160" t="s">
        <v>58</v>
      </c>
      <c r="VFA110" s="160" t="s">
        <v>58</v>
      </c>
      <c r="VFB110" s="160" t="s">
        <v>58</v>
      </c>
      <c r="VFC110" s="160" t="s">
        <v>58</v>
      </c>
      <c r="VFD110" s="160" t="s">
        <v>58</v>
      </c>
      <c r="VFE110" s="160" t="s">
        <v>58</v>
      </c>
      <c r="VFF110" s="160" t="s">
        <v>58</v>
      </c>
      <c r="VFG110" s="160" t="s">
        <v>58</v>
      </c>
      <c r="VFH110" s="160" t="s">
        <v>58</v>
      </c>
      <c r="VFI110" s="160" t="s">
        <v>58</v>
      </c>
      <c r="VFJ110" s="160" t="s">
        <v>58</v>
      </c>
      <c r="VFK110" s="160" t="s">
        <v>58</v>
      </c>
      <c r="VFL110" s="160" t="s">
        <v>58</v>
      </c>
      <c r="VFM110" s="160" t="s">
        <v>58</v>
      </c>
      <c r="VFN110" s="160" t="s">
        <v>58</v>
      </c>
      <c r="VFO110" s="160" t="s">
        <v>58</v>
      </c>
      <c r="VFP110" s="160" t="s">
        <v>58</v>
      </c>
      <c r="VFQ110" s="160" t="s">
        <v>58</v>
      </c>
      <c r="VFR110" s="160" t="s">
        <v>58</v>
      </c>
      <c r="VFS110" s="160" t="s">
        <v>58</v>
      </c>
      <c r="VFT110" s="160" t="s">
        <v>58</v>
      </c>
      <c r="VFU110" s="160" t="s">
        <v>58</v>
      </c>
      <c r="VFV110" s="160" t="s">
        <v>58</v>
      </c>
      <c r="VFW110" s="160" t="s">
        <v>58</v>
      </c>
      <c r="VFX110" s="160" t="s">
        <v>58</v>
      </c>
      <c r="VFY110" s="160" t="s">
        <v>58</v>
      </c>
      <c r="VFZ110" s="160" t="s">
        <v>58</v>
      </c>
      <c r="VGA110" s="160" t="s">
        <v>58</v>
      </c>
      <c r="VGB110" s="160" t="s">
        <v>58</v>
      </c>
      <c r="VGC110" s="160" t="s">
        <v>58</v>
      </c>
      <c r="VGD110" s="160" t="s">
        <v>58</v>
      </c>
      <c r="VGE110" s="160" t="s">
        <v>58</v>
      </c>
      <c r="VGF110" s="160" t="s">
        <v>58</v>
      </c>
      <c r="VGG110" s="160" t="s">
        <v>58</v>
      </c>
      <c r="VGH110" s="160" t="s">
        <v>58</v>
      </c>
      <c r="VGI110" s="160" t="s">
        <v>58</v>
      </c>
      <c r="VGJ110" s="160" t="s">
        <v>58</v>
      </c>
      <c r="VGK110" s="160" t="s">
        <v>58</v>
      </c>
      <c r="VGL110" s="160" t="s">
        <v>58</v>
      </c>
      <c r="VGM110" s="160" t="s">
        <v>58</v>
      </c>
      <c r="VGN110" s="160" t="s">
        <v>58</v>
      </c>
      <c r="VGO110" s="160" t="s">
        <v>58</v>
      </c>
      <c r="VGP110" s="160" t="s">
        <v>58</v>
      </c>
      <c r="VGQ110" s="160" t="s">
        <v>58</v>
      </c>
      <c r="VGR110" s="160" t="s">
        <v>58</v>
      </c>
      <c r="VGS110" s="160" t="s">
        <v>58</v>
      </c>
      <c r="VGT110" s="160" t="s">
        <v>58</v>
      </c>
      <c r="VGU110" s="160" t="s">
        <v>58</v>
      </c>
      <c r="VGV110" s="160" t="s">
        <v>58</v>
      </c>
      <c r="VGW110" s="160" t="s">
        <v>58</v>
      </c>
      <c r="VGX110" s="160" t="s">
        <v>58</v>
      </c>
      <c r="VGY110" s="160" t="s">
        <v>58</v>
      </c>
      <c r="VGZ110" s="160" t="s">
        <v>58</v>
      </c>
      <c r="VHA110" s="160" t="s">
        <v>58</v>
      </c>
      <c r="VHB110" s="160" t="s">
        <v>58</v>
      </c>
      <c r="VHC110" s="160" t="s">
        <v>58</v>
      </c>
      <c r="VHD110" s="160" t="s">
        <v>58</v>
      </c>
      <c r="VHE110" s="160" t="s">
        <v>58</v>
      </c>
      <c r="VHF110" s="160" t="s">
        <v>58</v>
      </c>
      <c r="VHG110" s="160" t="s">
        <v>58</v>
      </c>
      <c r="VHH110" s="160" t="s">
        <v>58</v>
      </c>
      <c r="VHI110" s="160" t="s">
        <v>58</v>
      </c>
      <c r="VHJ110" s="160" t="s">
        <v>58</v>
      </c>
      <c r="VHK110" s="160" t="s">
        <v>58</v>
      </c>
      <c r="VHL110" s="160" t="s">
        <v>58</v>
      </c>
      <c r="VHM110" s="160" t="s">
        <v>58</v>
      </c>
      <c r="VHN110" s="160" t="s">
        <v>58</v>
      </c>
      <c r="VHO110" s="160" t="s">
        <v>58</v>
      </c>
      <c r="VHP110" s="160" t="s">
        <v>58</v>
      </c>
      <c r="VHQ110" s="160" t="s">
        <v>58</v>
      </c>
      <c r="VHR110" s="160" t="s">
        <v>58</v>
      </c>
      <c r="VHS110" s="160" t="s">
        <v>58</v>
      </c>
      <c r="VHT110" s="160" t="s">
        <v>58</v>
      </c>
      <c r="VHU110" s="160" t="s">
        <v>58</v>
      </c>
      <c r="VHV110" s="160" t="s">
        <v>58</v>
      </c>
      <c r="VHW110" s="160" t="s">
        <v>58</v>
      </c>
      <c r="VHX110" s="160" t="s">
        <v>58</v>
      </c>
      <c r="VHY110" s="160" t="s">
        <v>58</v>
      </c>
      <c r="VHZ110" s="160" t="s">
        <v>58</v>
      </c>
      <c r="VIA110" s="160" t="s">
        <v>58</v>
      </c>
      <c r="VIB110" s="160" t="s">
        <v>58</v>
      </c>
      <c r="VIC110" s="160" t="s">
        <v>58</v>
      </c>
      <c r="VID110" s="160" t="s">
        <v>58</v>
      </c>
      <c r="VIE110" s="160" t="s">
        <v>58</v>
      </c>
      <c r="VIF110" s="160" t="s">
        <v>58</v>
      </c>
      <c r="VIG110" s="160" t="s">
        <v>58</v>
      </c>
      <c r="VIH110" s="160" t="s">
        <v>58</v>
      </c>
      <c r="VII110" s="160" t="s">
        <v>58</v>
      </c>
      <c r="VIJ110" s="160" t="s">
        <v>58</v>
      </c>
      <c r="VIK110" s="160" t="s">
        <v>58</v>
      </c>
      <c r="VIL110" s="160" t="s">
        <v>58</v>
      </c>
      <c r="VIM110" s="160" t="s">
        <v>58</v>
      </c>
      <c r="VIN110" s="160" t="s">
        <v>58</v>
      </c>
      <c r="VIO110" s="160" t="s">
        <v>58</v>
      </c>
      <c r="VIP110" s="160" t="s">
        <v>58</v>
      </c>
      <c r="VIQ110" s="160" t="s">
        <v>58</v>
      </c>
      <c r="VIR110" s="160" t="s">
        <v>58</v>
      </c>
      <c r="VIS110" s="160" t="s">
        <v>58</v>
      </c>
      <c r="VIT110" s="160" t="s">
        <v>58</v>
      </c>
      <c r="VIU110" s="160" t="s">
        <v>58</v>
      </c>
      <c r="VIV110" s="160" t="s">
        <v>58</v>
      </c>
      <c r="VIW110" s="160" t="s">
        <v>58</v>
      </c>
      <c r="VIX110" s="160" t="s">
        <v>58</v>
      </c>
      <c r="VIY110" s="160" t="s">
        <v>58</v>
      </c>
      <c r="VIZ110" s="160" t="s">
        <v>58</v>
      </c>
      <c r="VJA110" s="160" t="s">
        <v>58</v>
      </c>
      <c r="VJB110" s="160" t="s">
        <v>58</v>
      </c>
      <c r="VJC110" s="160" t="s">
        <v>58</v>
      </c>
      <c r="VJD110" s="160" t="s">
        <v>58</v>
      </c>
      <c r="VJE110" s="160" t="s">
        <v>58</v>
      </c>
      <c r="VJF110" s="160" t="s">
        <v>58</v>
      </c>
      <c r="VJG110" s="160" t="s">
        <v>58</v>
      </c>
      <c r="VJH110" s="160" t="s">
        <v>58</v>
      </c>
      <c r="VJI110" s="160" t="s">
        <v>58</v>
      </c>
      <c r="VJJ110" s="160" t="s">
        <v>58</v>
      </c>
      <c r="VJK110" s="160" t="s">
        <v>58</v>
      </c>
      <c r="VJL110" s="160" t="s">
        <v>58</v>
      </c>
      <c r="VJM110" s="160" t="s">
        <v>58</v>
      </c>
      <c r="VJN110" s="160" t="s">
        <v>58</v>
      </c>
      <c r="VJO110" s="160" t="s">
        <v>58</v>
      </c>
      <c r="VJP110" s="160" t="s">
        <v>58</v>
      </c>
      <c r="VJQ110" s="160" t="s">
        <v>58</v>
      </c>
      <c r="VJR110" s="160" t="s">
        <v>58</v>
      </c>
      <c r="VJS110" s="160" t="s">
        <v>58</v>
      </c>
      <c r="VJT110" s="160" t="s">
        <v>58</v>
      </c>
      <c r="VJU110" s="160" t="s">
        <v>58</v>
      </c>
      <c r="VJV110" s="160" t="s">
        <v>58</v>
      </c>
      <c r="VJW110" s="160" t="s">
        <v>58</v>
      </c>
      <c r="VJX110" s="160" t="s">
        <v>58</v>
      </c>
      <c r="VJY110" s="160" t="s">
        <v>58</v>
      </c>
      <c r="VJZ110" s="160" t="s">
        <v>58</v>
      </c>
      <c r="VKA110" s="160" t="s">
        <v>58</v>
      </c>
      <c r="VKB110" s="160" t="s">
        <v>58</v>
      </c>
      <c r="VKC110" s="160" t="s">
        <v>58</v>
      </c>
      <c r="VKD110" s="160" t="s">
        <v>58</v>
      </c>
      <c r="VKE110" s="160" t="s">
        <v>58</v>
      </c>
      <c r="VKF110" s="160" t="s">
        <v>58</v>
      </c>
      <c r="VKG110" s="160" t="s">
        <v>58</v>
      </c>
      <c r="VKH110" s="160" t="s">
        <v>58</v>
      </c>
      <c r="VKI110" s="160" t="s">
        <v>58</v>
      </c>
      <c r="VKJ110" s="160" t="s">
        <v>58</v>
      </c>
      <c r="VKK110" s="160" t="s">
        <v>58</v>
      </c>
      <c r="VKL110" s="160" t="s">
        <v>58</v>
      </c>
      <c r="VKM110" s="160" t="s">
        <v>58</v>
      </c>
      <c r="VKN110" s="160" t="s">
        <v>58</v>
      </c>
      <c r="VKO110" s="160" t="s">
        <v>58</v>
      </c>
      <c r="VKP110" s="160" t="s">
        <v>58</v>
      </c>
      <c r="VKQ110" s="160" t="s">
        <v>58</v>
      </c>
      <c r="VKR110" s="160" t="s">
        <v>58</v>
      </c>
      <c r="VKS110" s="160" t="s">
        <v>58</v>
      </c>
      <c r="VKT110" s="160" t="s">
        <v>58</v>
      </c>
      <c r="VKU110" s="160" t="s">
        <v>58</v>
      </c>
      <c r="VKV110" s="160" t="s">
        <v>58</v>
      </c>
      <c r="VKW110" s="160" t="s">
        <v>58</v>
      </c>
      <c r="VKX110" s="160" t="s">
        <v>58</v>
      </c>
      <c r="VKY110" s="160" t="s">
        <v>58</v>
      </c>
      <c r="VKZ110" s="160" t="s">
        <v>58</v>
      </c>
      <c r="VLA110" s="160" t="s">
        <v>58</v>
      </c>
      <c r="VLB110" s="160" t="s">
        <v>58</v>
      </c>
      <c r="VLC110" s="160" t="s">
        <v>58</v>
      </c>
      <c r="VLD110" s="160" t="s">
        <v>58</v>
      </c>
      <c r="VLE110" s="160" t="s">
        <v>58</v>
      </c>
      <c r="VLF110" s="160" t="s">
        <v>58</v>
      </c>
      <c r="VLG110" s="160" t="s">
        <v>58</v>
      </c>
      <c r="VLH110" s="160" t="s">
        <v>58</v>
      </c>
      <c r="VLI110" s="160" t="s">
        <v>58</v>
      </c>
      <c r="VLJ110" s="160" t="s">
        <v>58</v>
      </c>
      <c r="VLK110" s="160" t="s">
        <v>58</v>
      </c>
      <c r="VLL110" s="160" t="s">
        <v>58</v>
      </c>
      <c r="VLM110" s="160" t="s">
        <v>58</v>
      </c>
      <c r="VLN110" s="160" t="s">
        <v>58</v>
      </c>
      <c r="VLO110" s="160" t="s">
        <v>58</v>
      </c>
      <c r="VLP110" s="160" t="s">
        <v>58</v>
      </c>
      <c r="VLQ110" s="160" t="s">
        <v>58</v>
      </c>
      <c r="VLR110" s="160" t="s">
        <v>58</v>
      </c>
      <c r="VLS110" s="160" t="s">
        <v>58</v>
      </c>
      <c r="VLT110" s="160" t="s">
        <v>58</v>
      </c>
      <c r="VLU110" s="160" t="s">
        <v>58</v>
      </c>
      <c r="VLV110" s="160" t="s">
        <v>58</v>
      </c>
      <c r="VLW110" s="160" t="s">
        <v>58</v>
      </c>
      <c r="VLX110" s="160" t="s">
        <v>58</v>
      </c>
      <c r="VLY110" s="160" t="s">
        <v>58</v>
      </c>
      <c r="VLZ110" s="160" t="s">
        <v>58</v>
      </c>
      <c r="VMA110" s="160" t="s">
        <v>58</v>
      </c>
      <c r="VMB110" s="160" t="s">
        <v>58</v>
      </c>
      <c r="VMC110" s="160" t="s">
        <v>58</v>
      </c>
      <c r="VMD110" s="160" t="s">
        <v>58</v>
      </c>
      <c r="VME110" s="160" t="s">
        <v>58</v>
      </c>
      <c r="VMF110" s="160" t="s">
        <v>58</v>
      </c>
      <c r="VMG110" s="160" t="s">
        <v>58</v>
      </c>
      <c r="VMH110" s="160" t="s">
        <v>58</v>
      </c>
      <c r="VMI110" s="160" t="s">
        <v>58</v>
      </c>
      <c r="VMJ110" s="160" t="s">
        <v>58</v>
      </c>
      <c r="VMK110" s="160" t="s">
        <v>58</v>
      </c>
      <c r="VML110" s="160" t="s">
        <v>58</v>
      </c>
      <c r="VMM110" s="160" t="s">
        <v>58</v>
      </c>
      <c r="VMN110" s="160" t="s">
        <v>58</v>
      </c>
      <c r="VMO110" s="160" t="s">
        <v>58</v>
      </c>
      <c r="VMP110" s="160" t="s">
        <v>58</v>
      </c>
      <c r="VMQ110" s="160" t="s">
        <v>58</v>
      </c>
      <c r="VMR110" s="160" t="s">
        <v>58</v>
      </c>
      <c r="VMS110" s="160" t="s">
        <v>58</v>
      </c>
      <c r="VMT110" s="160" t="s">
        <v>58</v>
      </c>
      <c r="VMU110" s="160" t="s">
        <v>58</v>
      </c>
      <c r="VMV110" s="160" t="s">
        <v>58</v>
      </c>
      <c r="VMW110" s="160" t="s">
        <v>58</v>
      </c>
      <c r="VMX110" s="160" t="s">
        <v>58</v>
      </c>
      <c r="VMY110" s="160" t="s">
        <v>58</v>
      </c>
      <c r="VMZ110" s="160" t="s">
        <v>58</v>
      </c>
      <c r="VNA110" s="160" t="s">
        <v>58</v>
      </c>
      <c r="VNB110" s="160" t="s">
        <v>58</v>
      </c>
      <c r="VNC110" s="160" t="s">
        <v>58</v>
      </c>
      <c r="VND110" s="160" t="s">
        <v>58</v>
      </c>
      <c r="VNE110" s="160" t="s">
        <v>58</v>
      </c>
      <c r="VNF110" s="160" t="s">
        <v>58</v>
      </c>
      <c r="VNG110" s="160" t="s">
        <v>58</v>
      </c>
      <c r="VNH110" s="160" t="s">
        <v>58</v>
      </c>
      <c r="VNI110" s="160" t="s">
        <v>58</v>
      </c>
      <c r="VNJ110" s="160" t="s">
        <v>58</v>
      </c>
      <c r="VNK110" s="160" t="s">
        <v>58</v>
      </c>
      <c r="VNL110" s="160" t="s">
        <v>58</v>
      </c>
      <c r="VNM110" s="160" t="s">
        <v>58</v>
      </c>
      <c r="VNN110" s="160" t="s">
        <v>58</v>
      </c>
      <c r="VNO110" s="160" t="s">
        <v>58</v>
      </c>
      <c r="VNP110" s="160" t="s">
        <v>58</v>
      </c>
      <c r="VNQ110" s="160" t="s">
        <v>58</v>
      </c>
      <c r="VNR110" s="160" t="s">
        <v>58</v>
      </c>
      <c r="VNS110" s="160" t="s">
        <v>58</v>
      </c>
      <c r="VNT110" s="160" t="s">
        <v>58</v>
      </c>
      <c r="VNU110" s="160" t="s">
        <v>58</v>
      </c>
      <c r="VNV110" s="160" t="s">
        <v>58</v>
      </c>
      <c r="VNW110" s="160" t="s">
        <v>58</v>
      </c>
      <c r="VNX110" s="160" t="s">
        <v>58</v>
      </c>
      <c r="VNY110" s="160" t="s">
        <v>58</v>
      </c>
      <c r="VNZ110" s="160" t="s">
        <v>58</v>
      </c>
      <c r="VOA110" s="160" t="s">
        <v>58</v>
      </c>
      <c r="VOB110" s="160" t="s">
        <v>58</v>
      </c>
      <c r="VOC110" s="160" t="s">
        <v>58</v>
      </c>
      <c r="VOD110" s="160" t="s">
        <v>58</v>
      </c>
      <c r="VOE110" s="160" t="s">
        <v>58</v>
      </c>
      <c r="VOF110" s="160" t="s">
        <v>58</v>
      </c>
      <c r="VOG110" s="160" t="s">
        <v>58</v>
      </c>
      <c r="VOH110" s="160" t="s">
        <v>58</v>
      </c>
      <c r="VOI110" s="160" t="s">
        <v>58</v>
      </c>
      <c r="VOJ110" s="160" t="s">
        <v>58</v>
      </c>
      <c r="VOK110" s="160" t="s">
        <v>58</v>
      </c>
      <c r="VOL110" s="160" t="s">
        <v>58</v>
      </c>
      <c r="VOM110" s="160" t="s">
        <v>58</v>
      </c>
      <c r="VON110" s="160" t="s">
        <v>58</v>
      </c>
      <c r="VOO110" s="160" t="s">
        <v>58</v>
      </c>
      <c r="VOP110" s="160" t="s">
        <v>58</v>
      </c>
      <c r="VOQ110" s="160" t="s">
        <v>58</v>
      </c>
      <c r="VOR110" s="160" t="s">
        <v>58</v>
      </c>
      <c r="VOS110" s="160" t="s">
        <v>58</v>
      </c>
      <c r="VOT110" s="160" t="s">
        <v>58</v>
      </c>
      <c r="VOU110" s="160" t="s">
        <v>58</v>
      </c>
      <c r="VOV110" s="160" t="s">
        <v>58</v>
      </c>
      <c r="VOW110" s="160" t="s">
        <v>58</v>
      </c>
      <c r="VOX110" s="160" t="s">
        <v>58</v>
      </c>
      <c r="VOY110" s="160" t="s">
        <v>58</v>
      </c>
      <c r="VOZ110" s="160" t="s">
        <v>58</v>
      </c>
      <c r="VPA110" s="160" t="s">
        <v>58</v>
      </c>
      <c r="VPB110" s="160" t="s">
        <v>58</v>
      </c>
      <c r="VPC110" s="160" t="s">
        <v>58</v>
      </c>
      <c r="VPD110" s="160" t="s">
        <v>58</v>
      </c>
      <c r="VPE110" s="160" t="s">
        <v>58</v>
      </c>
      <c r="VPF110" s="160" t="s">
        <v>58</v>
      </c>
      <c r="VPG110" s="160" t="s">
        <v>58</v>
      </c>
      <c r="VPH110" s="160" t="s">
        <v>58</v>
      </c>
      <c r="VPI110" s="160" t="s">
        <v>58</v>
      </c>
      <c r="VPJ110" s="160" t="s">
        <v>58</v>
      </c>
      <c r="VPK110" s="160" t="s">
        <v>58</v>
      </c>
      <c r="VPL110" s="160" t="s">
        <v>58</v>
      </c>
      <c r="VPM110" s="160" t="s">
        <v>58</v>
      </c>
      <c r="VPN110" s="160" t="s">
        <v>58</v>
      </c>
      <c r="VPO110" s="160" t="s">
        <v>58</v>
      </c>
      <c r="VPP110" s="160" t="s">
        <v>58</v>
      </c>
      <c r="VPQ110" s="160" t="s">
        <v>58</v>
      </c>
      <c r="VPR110" s="160" t="s">
        <v>58</v>
      </c>
      <c r="VPS110" s="160" t="s">
        <v>58</v>
      </c>
      <c r="VPT110" s="160" t="s">
        <v>58</v>
      </c>
      <c r="VPU110" s="160" t="s">
        <v>58</v>
      </c>
      <c r="VPV110" s="160" t="s">
        <v>58</v>
      </c>
      <c r="VPW110" s="160" t="s">
        <v>58</v>
      </c>
      <c r="VPX110" s="160" t="s">
        <v>58</v>
      </c>
      <c r="VPY110" s="160" t="s">
        <v>58</v>
      </c>
      <c r="VPZ110" s="160" t="s">
        <v>58</v>
      </c>
      <c r="VQA110" s="160" t="s">
        <v>58</v>
      </c>
      <c r="VQB110" s="160" t="s">
        <v>58</v>
      </c>
      <c r="VQC110" s="160" t="s">
        <v>58</v>
      </c>
      <c r="VQD110" s="160" t="s">
        <v>58</v>
      </c>
      <c r="VQE110" s="160" t="s">
        <v>58</v>
      </c>
      <c r="VQF110" s="160" t="s">
        <v>58</v>
      </c>
      <c r="VQG110" s="160" t="s">
        <v>58</v>
      </c>
      <c r="VQH110" s="160" t="s">
        <v>58</v>
      </c>
      <c r="VQI110" s="160" t="s">
        <v>58</v>
      </c>
      <c r="VQJ110" s="160" t="s">
        <v>58</v>
      </c>
      <c r="VQK110" s="160" t="s">
        <v>58</v>
      </c>
      <c r="VQL110" s="160" t="s">
        <v>58</v>
      </c>
      <c r="VQM110" s="160" t="s">
        <v>58</v>
      </c>
      <c r="VQN110" s="160" t="s">
        <v>58</v>
      </c>
      <c r="VQO110" s="160" t="s">
        <v>58</v>
      </c>
      <c r="VQP110" s="160" t="s">
        <v>58</v>
      </c>
      <c r="VQQ110" s="160" t="s">
        <v>58</v>
      </c>
      <c r="VQR110" s="160" t="s">
        <v>58</v>
      </c>
      <c r="VQS110" s="160" t="s">
        <v>58</v>
      </c>
      <c r="VQT110" s="160" t="s">
        <v>58</v>
      </c>
      <c r="VQU110" s="160" t="s">
        <v>58</v>
      </c>
      <c r="VQV110" s="160" t="s">
        <v>58</v>
      </c>
      <c r="VQW110" s="160" t="s">
        <v>58</v>
      </c>
      <c r="VQX110" s="160" t="s">
        <v>58</v>
      </c>
      <c r="VQY110" s="160" t="s">
        <v>58</v>
      </c>
      <c r="VQZ110" s="160" t="s">
        <v>58</v>
      </c>
      <c r="VRA110" s="160" t="s">
        <v>58</v>
      </c>
      <c r="VRB110" s="160" t="s">
        <v>58</v>
      </c>
      <c r="VRC110" s="160" t="s">
        <v>58</v>
      </c>
      <c r="VRD110" s="160" t="s">
        <v>58</v>
      </c>
      <c r="VRE110" s="160" t="s">
        <v>58</v>
      </c>
      <c r="VRF110" s="160" t="s">
        <v>58</v>
      </c>
      <c r="VRG110" s="160" t="s">
        <v>58</v>
      </c>
      <c r="VRH110" s="160" t="s">
        <v>58</v>
      </c>
      <c r="VRI110" s="160" t="s">
        <v>58</v>
      </c>
      <c r="VRJ110" s="160" t="s">
        <v>58</v>
      </c>
      <c r="VRK110" s="160" t="s">
        <v>58</v>
      </c>
      <c r="VRL110" s="160" t="s">
        <v>58</v>
      </c>
      <c r="VRM110" s="160" t="s">
        <v>58</v>
      </c>
      <c r="VRN110" s="160" t="s">
        <v>58</v>
      </c>
      <c r="VRO110" s="160" t="s">
        <v>58</v>
      </c>
      <c r="VRP110" s="160" t="s">
        <v>58</v>
      </c>
      <c r="VRQ110" s="160" t="s">
        <v>58</v>
      </c>
      <c r="VRR110" s="160" t="s">
        <v>58</v>
      </c>
      <c r="VRS110" s="160" t="s">
        <v>58</v>
      </c>
      <c r="VRT110" s="160" t="s">
        <v>58</v>
      </c>
      <c r="VRU110" s="160" t="s">
        <v>58</v>
      </c>
      <c r="VRV110" s="160" t="s">
        <v>58</v>
      </c>
      <c r="VRW110" s="160" t="s">
        <v>58</v>
      </c>
      <c r="VRX110" s="160" t="s">
        <v>58</v>
      </c>
      <c r="VRY110" s="160" t="s">
        <v>58</v>
      </c>
      <c r="VRZ110" s="160" t="s">
        <v>58</v>
      </c>
      <c r="VSA110" s="160" t="s">
        <v>58</v>
      </c>
      <c r="VSB110" s="160" t="s">
        <v>58</v>
      </c>
      <c r="VSC110" s="160" t="s">
        <v>58</v>
      </c>
      <c r="VSD110" s="160" t="s">
        <v>58</v>
      </c>
      <c r="VSE110" s="160" t="s">
        <v>58</v>
      </c>
      <c r="VSF110" s="160" t="s">
        <v>58</v>
      </c>
      <c r="VSG110" s="160" t="s">
        <v>58</v>
      </c>
      <c r="VSH110" s="160" t="s">
        <v>58</v>
      </c>
      <c r="VSI110" s="160" t="s">
        <v>58</v>
      </c>
      <c r="VSJ110" s="160" t="s">
        <v>58</v>
      </c>
      <c r="VSK110" s="160" t="s">
        <v>58</v>
      </c>
      <c r="VSL110" s="160" t="s">
        <v>58</v>
      </c>
      <c r="VSM110" s="160" t="s">
        <v>58</v>
      </c>
      <c r="VSN110" s="160" t="s">
        <v>58</v>
      </c>
      <c r="VSO110" s="160" t="s">
        <v>58</v>
      </c>
      <c r="VSP110" s="160" t="s">
        <v>58</v>
      </c>
      <c r="VSQ110" s="160" t="s">
        <v>58</v>
      </c>
      <c r="VSR110" s="160" t="s">
        <v>58</v>
      </c>
      <c r="VSS110" s="160" t="s">
        <v>58</v>
      </c>
      <c r="VST110" s="160" t="s">
        <v>58</v>
      </c>
      <c r="VSU110" s="160" t="s">
        <v>58</v>
      </c>
      <c r="VSV110" s="160" t="s">
        <v>58</v>
      </c>
      <c r="VSW110" s="160" t="s">
        <v>58</v>
      </c>
      <c r="VSX110" s="160" t="s">
        <v>58</v>
      </c>
      <c r="VSY110" s="160" t="s">
        <v>58</v>
      </c>
      <c r="VSZ110" s="160" t="s">
        <v>58</v>
      </c>
      <c r="VTA110" s="160" t="s">
        <v>58</v>
      </c>
      <c r="VTB110" s="160" t="s">
        <v>58</v>
      </c>
      <c r="VTC110" s="160" t="s">
        <v>58</v>
      </c>
      <c r="VTD110" s="160" t="s">
        <v>58</v>
      </c>
      <c r="VTE110" s="160" t="s">
        <v>58</v>
      </c>
      <c r="VTF110" s="160" t="s">
        <v>58</v>
      </c>
      <c r="VTG110" s="160" t="s">
        <v>58</v>
      </c>
      <c r="VTH110" s="160" t="s">
        <v>58</v>
      </c>
      <c r="VTI110" s="160" t="s">
        <v>58</v>
      </c>
      <c r="VTJ110" s="160" t="s">
        <v>58</v>
      </c>
      <c r="VTK110" s="160" t="s">
        <v>58</v>
      </c>
      <c r="VTL110" s="160" t="s">
        <v>58</v>
      </c>
      <c r="VTM110" s="160" t="s">
        <v>58</v>
      </c>
      <c r="VTN110" s="160" t="s">
        <v>58</v>
      </c>
      <c r="VTO110" s="160" t="s">
        <v>58</v>
      </c>
      <c r="VTP110" s="160" t="s">
        <v>58</v>
      </c>
      <c r="VTQ110" s="160" t="s">
        <v>58</v>
      </c>
      <c r="VTR110" s="160" t="s">
        <v>58</v>
      </c>
      <c r="VTS110" s="160" t="s">
        <v>58</v>
      </c>
      <c r="VTT110" s="160" t="s">
        <v>58</v>
      </c>
      <c r="VTU110" s="160" t="s">
        <v>58</v>
      </c>
      <c r="VTV110" s="160" t="s">
        <v>58</v>
      </c>
      <c r="VTW110" s="160" t="s">
        <v>58</v>
      </c>
      <c r="VTX110" s="160" t="s">
        <v>58</v>
      </c>
      <c r="VTY110" s="160" t="s">
        <v>58</v>
      </c>
      <c r="VTZ110" s="160" t="s">
        <v>58</v>
      </c>
      <c r="VUA110" s="160" t="s">
        <v>58</v>
      </c>
      <c r="VUB110" s="160" t="s">
        <v>58</v>
      </c>
      <c r="VUC110" s="160" t="s">
        <v>58</v>
      </c>
      <c r="VUD110" s="160" t="s">
        <v>58</v>
      </c>
      <c r="VUE110" s="160" t="s">
        <v>58</v>
      </c>
      <c r="VUF110" s="160" t="s">
        <v>58</v>
      </c>
      <c r="VUG110" s="160" t="s">
        <v>58</v>
      </c>
      <c r="VUH110" s="160" t="s">
        <v>58</v>
      </c>
      <c r="VUI110" s="160" t="s">
        <v>58</v>
      </c>
      <c r="VUJ110" s="160" t="s">
        <v>58</v>
      </c>
      <c r="VUK110" s="160" t="s">
        <v>58</v>
      </c>
      <c r="VUL110" s="160" t="s">
        <v>58</v>
      </c>
      <c r="VUM110" s="160" t="s">
        <v>58</v>
      </c>
      <c r="VUN110" s="160" t="s">
        <v>58</v>
      </c>
      <c r="VUO110" s="160" t="s">
        <v>58</v>
      </c>
      <c r="VUP110" s="160" t="s">
        <v>58</v>
      </c>
      <c r="VUQ110" s="160" t="s">
        <v>58</v>
      </c>
      <c r="VUR110" s="160" t="s">
        <v>58</v>
      </c>
      <c r="VUS110" s="160" t="s">
        <v>58</v>
      </c>
      <c r="VUT110" s="160" t="s">
        <v>58</v>
      </c>
      <c r="VUU110" s="160" t="s">
        <v>58</v>
      </c>
      <c r="VUV110" s="160" t="s">
        <v>58</v>
      </c>
      <c r="VUW110" s="160" t="s">
        <v>58</v>
      </c>
      <c r="VUX110" s="160" t="s">
        <v>58</v>
      </c>
      <c r="VUY110" s="160" t="s">
        <v>58</v>
      </c>
      <c r="VUZ110" s="160" t="s">
        <v>58</v>
      </c>
      <c r="VVA110" s="160" t="s">
        <v>58</v>
      </c>
      <c r="VVB110" s="160" t="s">
        <v>58</v>
      </c>
      <c r="VVC110" s="160" t="s">
        <v>58</v>
      </c>
      <c r="VVD110" s="160" t="s">
        <v>58</v>
      </c>
      <c r="VVE110" s="160" t="s">
        <v>58</v>
      </c>
      <c r="VVF110" s="160" t="s">
        <v>58</v>
      </c>
      <c r="VVG110" s="160" t="s">
        <v>58</v>
      </c>
      <c r="VVH110" s="160" t="s">
        <v>58</v>
      </c>
      <c r="VVI110" s="160" t="s">
        <v>58</v>
      </c>
      <c r="VVJ110" s="160" t="s">
        <v>58</v>
      </c>
      <c r="VVK110" s="160" t="s">
        <v>58</v>
      </c>
      <c r="VVL110" s="160" t="s">
        <v>58</v>
      </c>
      <c r="VVM110" s="160" t="s">
        <v>58</v>
      </c>
      <c r="VVN110" s="160" t="s">
        <v>58</v>
      </c>
      <c r="VVO110" s="160" t="s">
        <v>58</v>
      </c>
      <c r="VVP110" s="160" t="s">
        <v>58</v>
      </c>
      <c r="VVQ110" s="160" t="s">
        <v>58</v>
      </c>
      <c r="VVR110" s="160" t="s">
        <v>58</v>
      </c>
      <c r="VVS110" s="160" t="s">
        <v>58</v>
      </c>
      <c r="VVT110" s="160" t="s">
        <v>58</v>
      </c>
      <c r="VVU110" s="160" t="s">
        <v>58</v>
      </c>
      <c r="VVV110" s="160" t="s">
        <v>58</v>
      </c>
      <c r="VVW110" s="160" t="s">
        <v>58</v>
      </c>
      <c r="VVX110" s="160" t="s">
        <v>58</v>
      </c>
      <c r="VVY110" s="160" t="s">
        <v>58</v>
      </c>
      <c r="VVZ110" s="160" t="s">
        <v>58</v>
      </c>
      <c r="VWA110" s="160" t="s">
        <v>58</v>
      </c>
      <c r="VWB110" s="160" t="s">
        <v>58</v>
      </c>
      <c r="VWC110" s="160" t="s">
        <v>58</v>
      </c>
      <c r="VWD110" s="160" t="s">
        <v>58</v>
      </c>
      <c r="VWE110" s="160" t="s">
        <v>58</v>
      </c>
      <c r="VWF110" s="160" t="s">
        <v>58</v>
      </c>
      <c r="VWG110" s="160" t="s">
        <v>58</v>
      </c>
      <c r="VWH110" s="160" t="s">
        <v>58</v>
      </c>
      <c r="VWI110" s="160" t="s">
        <v>58</v>
      </c>
      <c r="VWJ110" s="160" t="s">
        <v>58</v>
      </c>
      <c r="VWK110" s="160" t="s">
        <v>58</v>
      </c>
      <c r="VWL110" s="160" t="s">
        <v>58</v>
      </c>
      <c r="VWM110" s="160" t="s">
        <v>58</v>
      </c>
      <c r="VWN110" s="160" t="s">
        <v>58</v>
      </c>
      <c r="VWO110" s="160" t="s">
        <v>58</v>
      </c>
      <c r="VWP110" s="160" t="s">
        <v>58</v>
      </c>
      <c r="VWQ110" s="160" t="s">
        <v>58</v>
      </c>
      <c r="VWR110" s="160" t="s">
        <v>58</v>
      </c>
      <c r="VWS110" s="160" t="s">
        <v>58</v>
      </c>
      <c r="VWT110" s="160" t="s">
        <v>58</v>
      </c>
      <c r="VWU110" s="160" t="s">
        <v>58</v>
      </c>
      <c r="VWV110" s="160" t="s">
        <v>58</v>
      </c>
      <c r="VWW110" s="160" t="s">
        <v>58</v>
      </c>
      <c r="VWX110" s="160" t="s">
        <v>58</v>
      </c>
      <c r="VWY110" s="160" t="s">
        <v>58</v>
      </c>
      <c r="VWZ110" s="160" t="s">
        <v>58</v>
      </c>
      <c r="VXA110" s="160" t="s">
        <v>58</v>
      </c>
      <c r="VXB110" s="160" t="s">
        <v>58</v>
      </c>
      <c r="VXC110" s="160" t="s">
        <v>58</v>
      </c>
      <c r="VXD110" s="160" t="s">
        <v>58</v>
      </c>
      <c r="VXE110" s="160" t="s">
        <v>58</v>
      </c>
      <c r="VXF110" s="160" t="s">
        <v>58</v>
      </c>
      <c r="VXG110" s="160" t="s">
        <v>58</v>
      </c>
      <c r="VXH110" s="160" t="s">
        <v>58</v>
      </c>
      <c r="VXI110" s="160" t="s">
        <v>58</v>
      </c>
      <c r="VXJ110" s="160" t="s">
        <v>58</v>
      </c>
      <c r="VXK110" s="160" t="s">
        <v>58</v>
      </c>
      <c r="VXL110" s="160" t="s">
        <v>58</v>
      </c>
      <c r="VXM110" s="160" t="s">
        <v>58</v>
      </c>
      <c r="VXN110" s="160" t="s">
        <v>58</v>
      </c>
      <c r="VXO110" s="160" t="s">
        <v>58</v>
      </c>
      <c r="VXP110" s="160" t="s">
        <v>58</v>
      </c>
      <c r="VXQ110" s="160" t="s">
        <v>58</v>
      </c>
      <c r="VXR110" s="160" t="s">
        <v>58</v>
      </c>
      <c r="VXS110" s="160" t="s">
        <v>58</v>
      </c>
      <c r="VXT110" s="160" t="s">
        <v>58</v>
      </c>
      <c r="VXU110" s="160" t="s">
        <v>58</v>
      </c>
      <c r="VXV110" s="160" t="s">
        <v>58</v>
      </c>
      <c r="VXW110" s="160" t="s">
        <v>58</v>
      </c>
      <c r="VXX110" s="160" t="s">
        <v>58</v>
      </c>
      <c r="VXY110" s="160" t="s">
        <v>58</v>
      </c>
      <c r="VXZ110" s="160" t="s">
        <v>58</v>
      </c>
      <c r="VYA110" s="160" t="s">
        <v>58</v>
      </c>
      <c r="VYB110" s="160" t="s">
        <v>58</v>
      </c>
      <c r="VYC110" s="160" t="s">
        <v>58</v>
      </c>
      <c r="VYD110" s="160" t="s">
        <v>58</v>
      </c>
      <c r="VYE110" s="160" t="s">
        <v>58</v>
      </c>
      <c r="VYF110" s="160" t="s">
        <v>58</v>
      </c>
      <c r="VYG110" s="160" t="s">
        <v>58</v>
      </c>
      <c r="VYH110" s="160" t="s">
        <v>58</v>
      </c>
      <c r="VYI110" s="160" t="s">
        <v>58</v>
      </c>
      <c r="VYJ110" s="160" t="s">
        <v>58</v>
      </c>
      <c r="VYK110" s="160" t="s">
        <v>58</v>
      </c>
      <c r="VYL110" s="160" t="s">
        <v>58</v>
      </c>
      <c r="VYM110" s="160" t="s">
        <v>58</v>
      </c>
      <c r="VYN110" s="160" t="s">
        <v>58</v>
      </c>
      <c r="VYO110" s="160" t="s">
        <v>58</v>
      </c>
      <c r="VYP110" s="160" t="s">
        <v>58</v>
      </c>
      <c r="VYQ110" s="160" t="s">
        <v>58</v>
      </c>
      <c r="VYR110" s="160" t="s">
        <v>58</v>
      </c>
      <c r="VYS110" s="160" t="s">
        <v>58</v>
      </c>
      <c r="VYT110" s="160" t="s">
        <v>58</v>
      </c>
      <c r="VYU110" s="160" t="s">
        <v>58</v>
      </c>
      <c r="VYV110" s="160" t="s">
        <v>58</v>
      </c>
      <c r="VYW110" s="160" t="s">
        <v>58</v>
      </c>
      <c r="VYX110" s="160" t="s">
        <v>58</v>
      </c>
      <c r="VYY110" s="160" t="s">
        <v>58</v>
      </c>
      <c r="VYZ110" s="160" t="s">
        <v>58</v>
      </c>
      <c r="VZA110" s="160" t="s">
        <v>58</v>
      </c>
      <c r="VZB110" s="160" t="s">
        <v>58</v>
      </c>
      <c r="VZC110" s="160" t="s">
        <v>58</v>
      </c>
      <c r="VZD110" s="160" t="s">
        <v>58</v>
      </c>
      <c r="VZE110" s="160" t="s">
        <v>58</v>
      </c>
      <c r="VZF110" s="160" t="s">
        <v>58</v>
      </c>
      <c r="VZG110" s="160" t="s">
        <v>58</v>
      </c>
      <c r="VZH110" s="160" t="s">
        <v>58</v>
      </c>
      <c r="VZI110" s="160" t="s">
        <v>58</v>
      </c>
      <c r="VZJ110" s="160" t="s">
        <v>58</v>
      </c>
      <c r="VZK110" s="160" t="s">
        <v>58</v>
      </c>
      <c r="VZL110" s="160" t="s">
        <v>58</v>
      </c>
      <c r="VZM110" s="160" t="s">
        <v>58</v>
      </c>
      <c r="VZN110" s="160" t="s">
        <v>58</v>
      </c>
      <c r="VZO110" s="160" t="s">
        <v>58</v>
      </c>
      <c r="VZP110" s="160" t="s">
        <v>58</v>
      </c>
      <c r="VZQ110" s="160" t="s">
        <v>58</v>
      </c>
      <c r="VZR110" s="160" t="s">
        <v>58</v>
      </c>
      <c r="VZS110" s="160" t="s">
        <v>58</v>
      </c>
      <c r="VZT110" s="160" t="s">
        <v>58</v>
      </c>
      <c r="VZU110" s="160" t="s">
        <v>58</v>
      </c>
      <c r="VZV110" s="160" t="s">
        <v>58</v>
      </c>
      <c r="VZW110" s="160" t="s">
        <v>58</v>
      </c>
      <c r="VZX110" s="160" t="s">
        <v>58</v>
      </c>
      <c r="VZY110" s="160" t="s">
        <v>58</v>
      </c>
      <c r="VZZ110" s="160" t="s">
        <v>58</v>
      </c>
      <c r="WAA110" s="160" t="s">
        <v>58</v>
      </c>
      <c r="WAB110" s="160" t="s">
        <v>58</v>
      </c>
      <c r="WAC110" s="160" t="s">
        <v>58</v>
      </c>
      <c r="WAD110" s="160" t="s">
        <v>58</v>
      </c>
      <c r="WAE110" s="160" t="s">
        <v>58</v>
      </c>
      <c r="WAF110" s="160" t="s">
        <v>58</v>
      </c>
      <c r="WAG110" s="160" t="s">
        <v>58</v>
      </c>
      <c r="WAH110" s="160" t="s">
        <v>58</v>
      </c>
      <c r="WAI110" s="160" t="s">
        <v>58</v>
      </c>
      <c r="WAJ110" s="160" t="s">
        <v>58</v>
      </c>
      <c r="WAK110" s="160" t="s">
        <v>58</v>
      </c>
      <c r="WAL110" s="160" t="s">
        <v>58</v>
      </c>
      <c r="WAM110" s="160" t="s">
        <v>58</v>
      </c>
      <c r="WAN110" s="160" t="s">
        <v>58</v>
      </c>
      <c r="WAO110" s="160" t="s">
        <v>58</v>
      </c>
      <c r="WAP110" s="160" t="s">
        <v>58</v>
      </c>
      <c r="WAQ110" s="160" t="s">
        <v>58</v>
      </c>
      <c r="WAR110" s="160" t="s">
        <v>58</v>
      </c>
      <c r="WAS110" s="160" t="s">
        <v>58</v>
      </c>
      <c r="WAT110" s="160" t="s">
        <v>58</v>
      </c>
      <c r="WAU110" s="160" t="s">
        <v>58</v>
      </c>
      <c r="WAV110" s="160" t="s">
        <v>58</v>
      </c>
      <c r="WAW110" s="160" t="s">
        <v>58</v>
      </c>
      <c r="WAX110" s="160" t="s">
        <v>58</v>
      </c>
      <c r="WAY110" s="160" t="s">
        <v>58</v>
      </c>
      <c r="WAZ110" s="160" t="s">
        <v>58</v>
      </c>
      <c r="WBA110" s="160" t="s">
        <v>58</v>
      </c>
      <c r="WBB110" s="160" t="s">
        <v>58</v>
      </c>
      <c r="WBC110" s="160" t="s">
        <v>58</v>
      </c>
      <c r="WBD110" s="160" t="s">
        <v>58</v>
      </c>
      <c r="WBE110" s="160" t="s">
        <v>58</v>
      </c>
      <c r="WBF110" s="160" t="s">
        <v>58</v>
      </c>
      <c r="WBG110" s="160" t="s">
        <v>58</v>
      </c>
      <c r="WBH110" s="160" t="s">
        <v>58</v>
      </c>
      <c r="WBI110" s="160" t="s">
        <v>58</v>
      </c>
      <c r="WBJ110" s="160" t="s">
        <v>58</v>
      </c>
      <c r="WBK110" s="160" t="s">
        <v>58</v>
      </c>
      <c r="WBL110" s="160" t="s">
        <v>58</v>
      </c>
      <c r="WBM110" s="160" t="s">
        <v>58</v>
      </c>
      <c r="WBN110" s="160" t="s">
        <v>58</v>
      </c>
      <c r="WBO110" s="160" t="s">
        <v>58</v>
      </c>
      <c r="WBP110" s="160" t="s">
        <v>58</v>
      </c>
      <c r="WBQ110" s="160" t="s">
        <v>58</v>
      </c>
      <c r="WBR110" s="160" t="s">
        <v>58</v>
      </c>
      <c r="WBS110" s="160" t="s">
        <v>58</v>
      </c>
      <c r="WBT110" s="160" t="s">
        <v>58</v>
      </c>
      <c r="WBU110" s="160" t="s">
        <v>58</v>
      </c>
      <c r="WBV110" s="160" t="s">
        <v>58</v>
      </c>
      <c r="WBW110" s="160" t="s">
        <v>58</v>
      </c>
      <c r="WBX110" s="160" t="s">
        <v>58</v>
      </c>
      <c r="WBY110" s="160" t="s">
        <v>58</v>
      </c>
      <c r="WBZ110" s="160" t="s">
        <v>58</v>
      </c>
      <c r="WCA110" s="160" t="s">
        <v>58</v>
      </c>
      <c r="WCB110" s="160" t="s">
        <v>58</v>
      </c>
      <c r="WCC110" s="160" t="s">
        <v>58</v>
      </c>
      <c r="WCD110" s="160" t="s">
        <v>58</v>
      </c>
      <c r="WCE110" s="160" t="s">
        <v>58</v>
      </c>
      <c r="WCF110" s="160" t="s">
        <v>58</v>
      </c>
      <c r="WCG110" s="160" t="s">
        <v>58</v>
      </c>
      <c r="WCH110" s="160" t="s">
        <v>58</v>
      </c>
      <c r="WCI110" s="160" t="s">
        <v>58</v>
      </c>
      <c r="WCJ110" s="160" t="s">
        <v>58</v>
      </c>
      <c r="WCK110" s="160" t="s">
        <v>58</v>
      </c>
      <c r="WCL110" s="160" t="s">
        <v>58</v>
      </c>
      <c r="WCM110" s="160" t="s">
        <v>58</v>
      </c>
      <c r="WCN110" s="160" t="s">
        <v>58</v>
      </c>
      <c r="WCO110" s="160" t="s">
        <v>58</v>
      </c>
      <c r="WCP110" s="160" t="s">
        <v>58</v>
      </c>
      <c r="WCQ110" s="160" t="s">
        <v>58</v>
      </c>
      <c r="WCR110" s="160" t="s">
        <v>58</v>
      </c>
      <c r="WCS110" s="160" t="s">
        <v>58</v>
      </c>
      <c r="WCT110" s="160" t="s">
        <v>58</v>
      </c>
      <c r="WCU110" s="160" t="s">
        <v>58</v>
      </c>
      <c r="WCV110" s="160" t="s">
        <v>58</v>
      </c>
      <c r="WCW110" s="160" t="s">
        <v>58</v>
      </c>
      <c r="WCX110" s="160" t="s">
        <v>58</v>
      </c>
      <c r="WCY110" s="160" t="s">
        <v>58</v>
      </c>
      <c r="WCZ110" s="160" t="s">
        <v>58</v>
      </c>
      <c r="WDA110" s="160" t="s">
        <v>58</v>
      </c>
      <c r="WDB110" s="160" t="s">
        <v>58</v>
      </c>
      <c r="WDC110" s="160" t="s">
        <v>58</v>
      </c>
      <c r="WDD110" s="160" t="s">
        <v>58</v>
      </c>
      <c r="WDE110" s="160" t="s">
        <v>58</v>
      </c>
      <c r="WDF110" s="160" t="s">
        <v>58</v>
      </c>
      <c r="WDG110" s="160" t="s">
        <v>58</v>
      </c>
      <c r="WDH110" s="160" t="s">
        <v>58</v>
      </c>
      <c r="WDI110" s="160" t="s">
        <v>58</v>
      </c>
      <c r="WDJ110" s="160" t="s">
        <v>58</v>
      </c>
      <c r="WDK110" s="160" t="s">
        <v>58</v>
      </c>
      <c r="WDL110" s="160" t="s">
        <v>58</v>
      </c>
      <c r="WDM110" s="160" t="s">
        <v>58</v>
      </c>
      <c r="WDN110" s="160" t="s">
        <v>58</v>
      </c>
      <c r="WDO110" s="160" t="s">
        <v>58</v>
      </c>
      <c r="WDP110" s="160" t="s">
        <v>58</v>
      </c>
      <c r="WDQ110" s="160" t="s">
        <v>58</v>
      </c>
      <c r="WDR110" s="160" t="s">
        <v>58</v>
      </c>
      <c r="WDS110" s="160" t="s">
        <v>58</v>
      </c>
      <c r="WDT110" s="160" t="s">
        <v>58</v>
      </c>
      <c r="WDU110" s="160" t="s">
        <v>58</v>
      </c>
      <c r="WDV110" s="160" t="s">
        <v>58</v>
      </c>
      <c r="WDW110" s="160" t="s">
        <v>58</v>
      </c>
      <c r="WDX110" s="160" t="s">
        <v>58</v>
      </c>
      <c r="WDY110" s="160" t="s">
        <v>58</v>
      </c>
      <c r="WDZ110" s="160" t="s">
        <v>58</v>
      </c>
      <c r="WEA110" s="160" t="s">
        <v>58</v>
      </c>
      <c r="WEB110" s="160" t="s">
        <v>58</v>
      </c>
      <c r="WEC110" s="160" t="s">
        <v>58</v>
      </c>
      <c r="WED110" s="160" t="s">
        <v>58</v>
      </c>
      <c r="WEE110" s="160" t="s">
        <v>58</v>
      </c>
      <c r="WEF110" s="160" t="s">
        <v>58</v>
      </c>
      <c r="WEG110" s="160" t="s">
        <v>58</v>
      </c>
      <c r="WEH110" s="160" t="s">
        <v>58</v>
      </c>
      <c r="WEI110" s="160" t="s">
        <v>58</v>
      </c>
      <c r="WEJ110" s="160" t="s">
        <v>58</v>
      </c>
      <c r="WEK110" s="160" t="s">
        <v>58</v>
      </c>
      <c r="WEL110" s="160" t="s">
        <v>58</v>
      </c>
      <c r="WEM110" s="160" t="s">
        <v>58</v>
      </c>
      <c r="WEN110" s="160" t="s">
        <v>58</v>
      </c>
      <c r="WEO110" s="160" t="s">
        <v>58</v>
      </c>
      <c r="WEP110" s="160" t="s">
        <v>58</v>
      </c>
      <c r="WEQ110" s="160" t="s">
        <v>58</v>
      </c>
      <c r="WER110" s="160" t="s">
        <v>58</v>
      </c>
      <c r="WES110" s="160" t="s">
        <v>58</v>
      </c>
      <c r="WET110" s="160" t="s">
        <v>58</v>
      </c>
      <c r="WEU110" s="160" t="s">
        <v>58</v>
      </c>
      <c r="WEV110" s="160" t="s">
        <v>58</v>
      </c>
      <c r="WEW110" s="160" t="s">
        <v>58</v>
      </c>
      <c r="WEX110" s="160" t="s">
        <v>58</v>
      </c>
      <c r="WEY110" s="160" t="s">
        <v>58</v>
      </c>
      <c r="WEZ110" s="160" t="s">
        <v>58</v>
      </c>
      <c r="WFA110" s="160" t="s">
        <v>58</v>
      </c>
      <c r="WFB110" s="160" t="s">
        <v>58</v>
      </c>
      <c r="WFC110" s="160" t="s">
        <v>58</v>
      </c>
      <c r="WFD110" s="160" t="s">
        <v>58</v>
      </c>
      <c r="WFE110" s="160" t="s">
        <v>58</v>
      </c>
      <c r="WFF110" s="160" t="s">
        <v>58</v>
      </c>
      <c r="WFG110" s="160" t="s">
        <v>58</v>
      </c>
      <c r="WFH110" s="160" t="s">
        <v>58</v>
      </c>
      <c r="WFI110" s="160" t="s">
        <v>58</v>
      </c>
      <c r="WFJ110" s="160" t="s">
        <v>58</v>
      </c>
      <c r="WFK110" s="160" t="s">
        <v>58</v>
      </c>
      <c r="WFL110" s="160" t="s">
        <v>58</v>
      </c>
      <c r="WFM110" s="160" t="s">
        <v>58</v>
      </c>
      <c r="WFN110" s="160" t="s">
        <v>58</v>
      </c>
      <c r="WFO110" s="160" t="s">
        <v>58</v>
      </c>
      <c r="WFP110" s="160" t="s">
        <v>58</v>
      </c>
      <c r="WFQ110" s="160" t="s">
        <v>58</v>
      </c>
      <c r="WFR110" s="160" t="s">
        <v>58</v>
      </c>
      <c r="WFS110" s="160" t="s">
        <v>58</v>
      </c>
      <c r="WFT110" s="160" t="s">
        <v>58</v>
      </c>
      <c r="WFU110" s="160" t="s">
        <v>58</v>
      </c>
      <c r="WFV110" s="160" t="s">
        <v>58</v>
      </c>
      <c r="WFW110" s="160" t="s">
        <v>58</v>
      </c>
      <c r="WFX110" s="160" t="s">
        <v>58</v>
      </c>
      <c r="WFY110" s="160" t="s">
        <v>58</v>
      </c>
      <c r="WFZ110" s="160" t="s">
        <v>58</v>
      </c>
      <c r="WGA110" s="160" t="s">
        <v>58</v>
      </c>
      <c r="WGB110" s="160" t="s">
        <v>58</v>
      </c>
      <c r="WGC110" s="160" t="s">
        <v>58</v>
      </c>
      <c r="WGD110" s="160" t="s">
        <v>58</v>
      </c>
      <c r="WGE110" s="160" t="s">
        <v>58</v>
      </c>
      <c r="WGF110" s="160" t="s">
        <v>58</v>
      </c>
      <c r="WGG110" s="160" t="s">
        <v>58</v>
      </c>
      <c r="WGH110" s="160" t="s">
        <v>58</v>
      </c>
      <c r="WGI110" s="160" t="s">
        <v>58</v>
      </c>
      <c r="WGJ110" s="160" t="s">
        <v>58</v>
      </c>
      <c r="WGK110" s="160" t="s">
        <v>58</v>
      </c>
      <c r="WGL110" s="160" t="s">
        <v>58</v>
      </c>
      <c r="WGM110" s="160" t="s">
        <v>58</v>
      </c>
      <c r="WGN110" s="160" t="s">
        <v>58</v>
      </c>
      <c r="WGO110" s="160" t="s">
        <v>58</v>
      </c>
      <c r="WGP110" s="160" t="s">
        <v>58</v>
      </c>
      <c r="WGQ110" s="160" t="s">
        <v>58</v>
      </c>
      <c r="WGR110" s="160" t="s">
        <v>58</v>
      </c>
      <c r="WGS110" s="160" t="s">
        <v>58</v>
      </c>
      <c r="WGT110" s="160" t="s">
        <v>58</v>
      </c>
      <c r="WGU110" s="160" t="s">
        <v>58</v>
      </c>
      <c r="WGV110" s="160" t="s">
        <v>58</v>
      </c>
      <c r="WGW110" s="160" t="s">
        <v>58</v>
      </c>
      <c r="WGX110" s="160" t="s">
        <v>58</v>
      </c>
      <c r="WGY110" s="160" t="s">
        <v>58</v>
      </c>
      <c r="WGZ110" s="160" t="s">
        <v>58</v>
      </c>
      <c r="WHA110" s="160" t="s">
        <v>58</v>
      </c>
      <c r="WHB110" s="160" t="s">
        <v>58</v>
      </c>
      <c r="WHC110" s="160" t="s">
        <v>58</v>
      </c>
      <c r="WHD110" s="160" t="s">
        <v>58</v>
      </c>
      <c r="WHE110" s="160" t="s">
        <v>58</v>
      </c>
      <c r="WHF110" s="160" t="s">
        <v>58</v>
      </c>
      <c r="WHG110" s="160" t="s">
        <v>58</v>
      </c>
      <c r="WHH110" s="160" t="s">
        <v>58</v>
      </c>
      <c r="WHI110" s="160" t="s">
        <v>58</v>
      </c>
      <c r="WHJ110" s="160" t="s">
        <v>58</v>
      </c>
      <c r="WHK110" s="160" t="s">
        <v>58</v>
      </c>
      <c r="WHL110" s="160" t="s">
        <v>58</v>
      </c>
      <c r="WHM110" s="160" t="s">
        <v>58</v>
      </c>
      <c r="WHN110" s="160" t="s">
        <v>58</v>
      </c>
      <c r="WHO110" s="160" t="s">
        <v>58</v>
      </c>
      <c r="WHP110" s="160" t="s">
        <v>58</v>
      </c>
      <c r="WHQ110" s="160" t="s">
        <v>58</v>
      </c>
      <c r="WHR110" s="160" t="s">
        <v>58</v>
      </c>
      <c r="WHS110" s="160" t="s">
        <v>58</v>
      </c>
      <c r="WHT110" s="160" t="s">
        <v>58</v>
      </c>
      <c r="WHU110" s="160" t="s">
        <v>58</v>
      </c>
      <c r="WHV110" s="160" t="s">
        <v>58</v>
      </c>
      <c r="WHW110" s="160" t="s">
        <v>58</v>
      </c>
      <c r="WHX110" s="160" t="s">
        <v>58</v>
      </c>
      <c r="WHY110" s="160" t="s">
        <v>58</v>
      </c>
      <c r="WHZ110" s="160" t="s">
        <v>58</v>
      </c>
      <c r="WIA110" s="160" t="s">
        <v>58</v>
      </c>
      <c r="WIB110" s="160" t="s">
        <v>58</v>
      </c>
      <c r="WIC110" s="160" t="s">
        <v>58</v>
      </c>
      <c r="WID110" s="160" t="s">
        <v>58</v>
      </c>
      <c r="WIE110" s="160" t="s">
        <v>58</v>
      </c>
      <c r="WIF110" s="160" t="s">
        <v>58</v>
      </c>
      <c r="WIG110" s="160" t="s">
        <v>58</v>
      </c>
      <c r="WIH110" s="160" t="s">
        <v>58</v>
      </c>
      <c r="WII110" s="160" t="s">
        <v>58</v>
      </c>
      <c r="WIJ110" s="160" t="s">
        <v>58</v>
      </c>
      <c r="WIK110" s="160" t="s">
        <v>58</v>
      </c>
      <c r="WIL110" s="160" t="s">
        <v>58</v>
      </c>
      <c r="WIM110" s="160" t="s">
        <v>58</v>
      </c>
      <c r="WIN110" s="160" t="s">
        <v>58</v>
      </c>
      <c r="WIO110" s="160" t="s">
        <v>58</v>
      </c>
      <c r="WIP110" s="160" t="s">
        <v>58</v>
      </c>
      <c r="WIQ110" s="160" t="s">
        <v>58</v>
      </c>
      <c r="WIR110" s="160" t="s">
        <v>58</v>
      </c>
      <c r="WIS110" s="160" t="s">
        <v>58</v>
      </c>
      <c r="WIT110" s="160" t="s">
        <v>58</v>
      </c>
      <c r="WIU110" s="160" t="s">
        <v>58</v>
      </c>
      <c r="WIV110" s="160" t="s">
        <v>58</v>
      </c>
      <c r="WIW110" s="160" t="s">
        <v>58</v>
      </c>
      <c r="WIX110" s="160" t="s">
        <v>58</v>
      </c>
      <c r="WIY110" s="160" t="s">
        <v>58</v>
      </c>
      <c r="WIZ110" s="160" t="s">
        <v>58</v>
      </c>
      <c r="WJA110" s="160" t="s">
        <v>58</v>
      </c>
      <c r="WJB110" s="160" t="s">
        <v>58</v>
      </c>
      <c r="WJC110" s="160" t="s">
        <v>58</v>
      </c>
      <c r="WJD110" s="160" t="s">
        <v>58</v>
      </c>
      <c r="WJE110" s="160" t="s">
        <v>58</v>
      </c>
      <c r="WJF110" s="160" t="s">
        <v>58</v>
      </c>
      <c r="WJG110" s="160" t="s">
        <v>58</v>
      </c>
      <c r="WJH110" s="160" t="s">
        <v>58</v>
      </c>
      <c r="WJI110" s="160" t="s">
        <v>58</v>
      </c>
      <c r="WJJ110" s="160" t="s">
        <v>58</v>
      </c>
      <c r="WJK110" s="160" t="s">
        <v>58</v>
      </c>
      <c r="WJL110" s="160" t="s">
        <v>58</v>
      </c>
      <c r="WJM110" s="160" t="s">
        <v>58</v>
      </c>
      <c r="WJN110" s="160" t="s">
        <v>58</v>
      </c>
      <c r="WJO110" s="160" t="s">
        <v>58</v>
      </c>
      <c r="WJP110" s="160" t="s">
        <v>58</v>
      </c>
      <c r="WJQ110" s="160" t="s">
        <v>58</v>
      </c>
      <c r="WJR110" s="160" t="s">
        <v>58</v>
      </c>
      <c r="WJS110" s="160" t="s">
        <v>58</v>
      </c>
      <c r="WJT110" s="160" t="s">
        <v>58</v>
      </c>
      <c r="WJU110" s="160" t="s">
        <v>58</v>
      </c>
      <c r="WJV110" s="160" t="s">
        <v>58</v>
      </c>
      <c r="WJW110" s="160" t="s">
        <v>58</v>
      </c>
      <c r="WJX110" s="160" t="s">
        <v>58</v>
      </c>
      <c r="WJY110" s="160" t="s">
        <v>58</v>
      </c>
      <c r="WJZ110" s="160" t="s">
        <v>58</v>
      </c>
      <c r="WKA110" s="160" t="s">
        <v>58</v>
      </c>
      <c r="WKB110" s="160" t="s">
        <v>58</v>
      </c>
      <c r="WKC110" s="160" t="s">
        <v>58</v>
      </c>
      <c r="WKD110" s="160" t="s">
        <v>58</v>
      </c>
      <c r="WKE110" s="160" t="s">
        <v>58</v>
      </c>
      <c r="WKF110" s="160" t="s">
        <v>58</v>
      </c>
      <c r="WKG110" s="160" t="s">
        <v>58</v>
      </c>
      <c r="WKH110" s="160" t="s">
        <v>58</v>
      </c>
      <c r="WKI110" s="160" t="s">
        <v>58</v>
      </c>
      <c r="WKJ110" s="160" t="s">
        <v>58</v>
      </c>
      <c r="WKK110" s="160" t="s">
        <v>58</v>
      </c>
      <c r="WKL110" s="160" t="s">
        <v>58</v>
      </c>
      <c r="WKM110" s="160" t="s">
        <v>58</v>
      </c>
      <c r="WKN110" s="160" t="s">
        <v>58</v>
      </c>
      <c r="WKO110" s="160" t="s">
        <v>58</v>
      </c>
      <c r="WKP110" s="160" t="s">
        <v>58</v>
      </c>
      <c r="WKQ110" s="160" t="s">
        <v>58</v>
      </c>
      <c r="WKR110" s="160" t="s">
        <v>58</v>
      </c>
      <c r="WKS110" s="160" t="s">
        <v>58</v>
      </c>
      <c r="WKT110" s="160" t="s">
        <v>58</v>
      </c>
      <c r="WKU110" s="160" t="s">
        <v>58</v>
      </c>
      <c r="WKV110" s="160" t="s">
        <v>58</v>
      </c>
      <c r="WKW110" s="160" t="s">
        <v>58</v>
      </c>
      <c r="WKX110" s="160" t="s">
        <v>58</v>
      </c>
      <c r="WKY110" s="160" t="s">
        <v>58</v>
      </c>
      <c r="WKZ110" s="160" t="s">
        <v>58</v>
      </c>
      <c r="WLA110" s="160" t="s">
        <v>58</v>
      </c>
      <c r="WLB110" s="160" t="s">
        <v>58</v>
      </c>
      <c r="WLC110" s="160" t="s">
        <v>58</v>
      </c>
      <c r="WLD110" s="160" t="s">
        <v>58</v>
      </c>
      <c r="WLE110" s="160" t="s">
        <v>58</v>
      </c>
      <c r="WLF110" s="160" t="s">
        <v>58</v>
      </c>
      <c r="WLG110" s="160" t="s">
        <v>58</v>
      </c>
      <c r="WLH110" s="160" t="s">
        <v>58</v>
      </c>
      <c r="WLI110" s="160" t="s">
        <v>58</v>
      </c>
      <c r="WLJ110" s="160" t="s">
        <v>58</v>
      </c>
      <c r="WLK110" s="160" t="s">
        <v>58</v>
      </c>
      <c r="WLL110" s="160" t="s">
        <v>58</v>
      </c>
      <c r="WLM110" s="160" t="s">
        <v>58</v>
      </c>
      <c r="WLN110" s="160" t="s">
        <v>58</v>
      </c>
      <c r="WLO110" s="160" t="s">
        <v>58</v>
      </c>
      <c r="WLP110" s="160" t="s">
        <v>58</v>
      </c>
      <c r="WLQ110" s="160" t="s">
        <v>58</v>
      </c>
      <c r="WLR110" s="160" t="s">
        <v>58</v>
      </c>
      <c r="WLS110" s="160" t="s">
        <v>58</v>
      </c>
      <c r="WLT110" s="160" t="s">
        <v>58</v>
      </c>
      <c r="WLU110" s="160" t="s">
        <v>58</v>
      </c>
      <c r="WLV110" s="160" t="s">
        <v>58</v>
      </c>
      <c r="WLW110" s="160" t="s">
        <v>58</v>
      </c>
      <c r="WLX110" s="160" t="s">
        <v>58</v>
      </c>
      <c r="WLY110" s="160" t="s">
        <v>58</v>
      </c>
      <c r="WLZ110" s="160" t="s">
        <v>58</v>
      </c>
      <c r="WMA110" s="160" t="s">
        <v>58</v>
      </c>
      <c r="WMB110" s="160" t="s">
        <v>58</v>
      </c>
      <c r="WMC110" s="160" t="s">
        <v>58</v>
      </c>
      <c r="WMD110" s="160" t="s">
        <v>58</v>
      </c>
      <c r="WME110" s="160" t="s">
        <v>58</v>
      </c>
      <c r="WMF110" s="160" t="s">
        <v>58</v>
      </c>
      <c r="WMG110" s="160" t="s">
        <v>58</v>
      </c>
      <c r="WMH110" s="160" t="s">
        <v>58</v>
      </c>
      <c r="WMI110" s="160" t="s">
        <v>58</v>
      </c>
      <c r="WMJ110" s="160" t="s">
        <v>58</v>
      </c>
      <c r="WMK110" s="160" t="s">
        <v>58</v>
      </c>
      <c r="WML110" s="160" t="s">
        <v>58</v>
      </c>
      <c r="WMM110" s="160" t="s">
        <v>58</v>
      </c>
      <c r="WMN110" s="160" t="s">
        <v>58</v>
      </c>
      <c r="WMO110" s="160" t="s">
        <v>58</v>
      </c>
      <c r="WMP110" s="160" t="s">
        <v>58</v>
      </c>
      <c r="WMQ110" s="160" t="s">
        <v>58</v>
      </c>
      <c r="WMR110" s="160" t="s">
        <v>58</v>
      </c>
      <c r="WMS110" s="160" t="s">
        <v>58</v>
      </c>
      <c r="WMT110" s="160" t="s">
        <v>58</v>
      </c>
      <c r="WMU110" s="160" t="s">
        <v>58</v>
      </c>
      <c r="WMV110" s="160" t="s">
        <v>58</v>
      </c>
      <c r="WMW110" s="160" t="s">
        <v>58</v>
      </c>
      <c r="WMX110" s="160" t="s">
        <v>58</v>
      </c>
      <c r="WMY110" s="160" t="s">
        <v>58</v>
      </c>
      <c r="WMZ110" s="160" t="s">
        <v>58</v>
      </c>
      <c r="WNA110" s="160" t="s">
        <v>58</v>
      </c>
      <c r="WNB110" s="160" t="s">
        <v>58</v>
      </c>
      <c r="WNC110" s="160" t="s">
        <v>58</v>
      </c>
      <c r="WND110" s="160" t="s">
        <v>58</v>
      </c>
      <c r="WNE110" s="160" t="s">
        <v>58</v>
      </c>
      <c r="WNF110" s="160" t="s">
        <v>58</v>
      </c>
      <c r="WNG110" s="160" t="s">
        <v>58</v>
      </c>
      <c r="WNH110" s="160" t="s">
        <v>58</v>
      </c>
      <c r="WNI110" s="160" t="s">
        <v>58</v>
      </c>
      <c r="WNJ110" s="160" t="s">
        <v>58</v>
      </c>
      <c r="WNK110" s="160" t="s">
        <v>58</v>
      </c>
      <c r="WNL110" s="160" t="s">
        <v>58</v>
      </c>
      <c r="WNM110" s="160" t="s">
        <v>58</v>
      </c>
      <c r="WNN110" s="160" t="s">
        <v>58</v>
      </c>
      <c r="WNO110" s="160" t="s">
        <v>58</v>
      </c>
      <c r="WNP110" s="160" t="s">
        <v>58</v>
      </c>
      <c r="WNQ110" s="160" t="s">
        <v>58</v>
      </c>
      <c r="WNR110" s="160" t="s">
        <v>58</v>
      </c>
      <c r="WNS110" s="160" t="s">
        <v>58</v>
      </c>
      <c r="WNT110" s="160" t="s">
        <v>58</v>
      </c>
      <c r="WNU110" s="160" t="s">
        <v>58</v>
      </c>
      <c r="WNV110" s="160" t="s">
        <v>58</v>
      </c>
      <c r="WNW110" s="160" t="s">
        <v>58</v>
      </c>
      <c r="WNX110" s="160" t="s">
        <v>58</v>
      </c>
      <c r="WNY110" s="160" t="s">
        <v>58</v>
      </c>
      <c r="WNZ110" s="160" t="s">
        <v>58</v>
      </c>
      <c r="WOA110" s="160" t="s">
        <v>58</v>
      </c>
      <c r="WOB110" s="160" t="s">
        <v>58</v>
      </c>
      <c r="WOC110" s="160" t="s">
        <v>58</v>
      </c>
      <c r="WOD110" s="160" t="s">
        <v>58</v>
      </c>
      <c r="WOE110" s="160" t="s">
        <v>58</v>
      </c>
      <c r="WOF110" s="160" t="s">
        <v>58</v>
      </c>
      <c r="WOG110" s="160" t="s">
        <v>58</v>
      </c>
      <c r="WOH110" s="160" t="s">
        <v>58</v>
      </c>
      <c r="WOI110" s="160" t="s">
        <v>58</v>
      </c>
      <c r="WOJ110" s="160" t="s">
        <v>58</v>
      </c>
      <c r="WOK110" s="160" t="s">
        <v>58</v>
      </c>
      <c r="WOL110" s="160" t="s">
        <v>58</v>
      </c>
      <c r="WOM110" s="160" t="s">
        <v>58</v>
      </c>
      <c r="WON110" s="160" t="s">
        <v>58</v>
      </c>
      <c r="WOO110" s="160" t="s">
        <v>58</v>
      </c>
      <c r="WOP110" s="160" t="s">
        <v>58</v>
      </c>
      <c r="WOQ110" s="160" t="s">
        <v>58</v>
      </c>
      <c r="WOR110" s="160" t="s">
        <v>58</v>
      </c>
      <c r="WOS110" s="160" t="s">
        <v>58</v>
      </c>
      <c r="WOT110" s="160" t="s">
        <v>58</v>
      </c>
      <c r="WOU110" s="160" t="s">
        <v>58</v>
      </c>
      <c r="WOV110" s="160" t="s">
        <v>58</v>
      </c>
      <c r="WOW110" s="160" t="s">
        <v>58</v>
      </c>
      <c r="WOX110" s="160" t="s">
        <v>58</v>
      </c>
      <c r="WOY110" s="160" t="s">
        <v>58</v>
      </c>
      <c r="WOZ110" s="160" t="s">
        <v>58</v>
      </c>
      <c r="WPA110" s="160" t="s">
        <v>58</v>
      </c>
      <c r="WPB110" s="160" t="s">
        <v>58</v>
      </c>
      <c r="WPC110" s="160" t="s">
        <v>58</v>
      </c>
      <c r="WPD110" s="160" t="s">
        <v>58</v>
      </c>
      <c r="WPE110" s="160" t="s">
        <v>58</v>
      </c>
      <c r="WPF110" s="160" t="s">
        <v>58</v>
      </c>
      <c r="WPG110" s="160" t="s">
        <v>58</v>
      </c>
      <c r="WPH110" s="160" t="s">
        <v>58</v>
      </c>
      <c r="WPI110" s="160" t="s">
        <v>58</v>
      </c>
      <c r="WPJ110" s="160" t="s">
        <v>58</v>
      </c>
      <c r="WPK110" s="160" t="s">
        <v>58</v>
      </c>
      <c r="WPL110" s="160" t="s">
        <v>58</v>
      </c>
      <c r="WPM110" s="160" t="s">
        <v>58</v>
      </c>
      <c r="WPN110" s="160" t="s">
        <v>58</v>
      </c>
      <c r="WPO110" s="160" t="s">
        <v>58</v>
      </c>
      <c r="WPP110" s="160" t="s">
        <v>58</v>
      </c>
      <c r="WPQ110" s="160" t="s">
        <v>58</v>
      </c>
      <c r="WPR110" s="160" t="s">
        <v>58</v>
      </c>
      <c r="WPS110" s="160" t="s">
        <v>58</v>
      </c>
      <c r="WPT110" s="160" t="s">
        <v>58</v>
      </c>
      <c r="WPU110" s="160" t="s">
        <v>58</v>
      </c>
      <c r="WPV110" s="160" t="s">
        <v>58</v>
      </c>
      <c r="WPW110" s="160" t="s">
        <v>58</v>
      </c>
      <c r="WPX110" s="160" t="s">
        <v>58</v>
      </c>
      <c r="WPY110" s="160" t="s">
        <v>58</v>
      </c>
      <c r="WPZ110" s="160" t="s">
        <v>58</v>
      </c>
      <c r="WQA110" s="160" t="s">
        <v>58</v>
      </c>
      <c r="WQB110" s="160" t="s">
        <v>58</v>
      </c>
      <c r="WQC110" s="160" t="s">
        <v>58</v>
      </c>
      <c r="WQD110" s="160" t="s">
        <v>58</v>
      </c>
      <c r="WQE110" s="160" t="s">
        <v>58</v>
      </c>
      <c r="WQF110" s="160" t="s">
        <v>58</v>
      </c>
      <c r="WQG110" s="160" t="s">
        <v>58</v>
      </c>
      <c r="WQH110" s="160" t="s">
        <v>58</v>
      </c>
      <c r="WQI110" s="160" t="s">
        <v>58</v>
      </c>
      <c r="WQJ110" s="160" t="s">
        <v>58</v>
      </c>
      <c r="WQK110" s="160" t="s">
        <v>58</v>
      </c>
      <c r="WQL110" s="160" t="s">
        <v>58</v>
      </c>
      <c r="WQM110" s="160" t="s">
        <v>58</v>
      </c>
      <c r="WQN110" s="160" t="s">
        <v>58</v>
      </c>
      <c r="WQO110" s="160" t="s">
        <v>58</v>
      </c>
      <c r="WQP110" s="160" t="s">
        <v>58</v>
      </c>
      <c r="WQQ110" s="160" t="s">
        <v>58</v>
      </c>
      <c r="WQR110" s="160" t="s">
        <v>58</v>
      </c>
      <c r="WQS110" s="160" t="s">
        <v>58</v>
      </c>
      <c r="WQT110" s="160" t="s">
        <v>58</v>
      </c>
      <c r="WQU110" s="160" t="s">
        <v>58</v>
      </c>
      <c r="WQV110" s="160" t="s">
        <v>58</v>
      </c>
      <c r="WQW110" s="160" t="s">
        <v>58</v>
      </c>
      <c r="WQX110" s="160" t="s">
        <v>58</v>
      </c>
      <c r="WQY110" s="160" t="s">
        <v>58</v>
      </c>
      <c r="WQZ110" s="160" t="s">
        <v>58</v>
      </c>
      <c r="WRA110" s="160" t="s">
        <v>58</v>
      </c>
      <c r="WRB110" s="160" t="s">
        <v>58</v>
      </c>
      <c r="WRC110" s="160" t="s">
        <v>58</v>
      </c>
      <c r="WRD110" s="160" t="s">
        <v>58</v>
      </c>
      <c r="WRE110" s="160" t="s">
        <v>58</v>
      </c>
      <c r="WRF110" s="160" t="s">
        <v>58</v>
      </c>
      <c r="WRG110" s="160" t="s">
        <v>58</v>
      </c>
      <c r="WRH110" s="160" t="s">
        <v>58</v>
      </c>
      <c r="WRI110" s="160" t="s">
        <v>58</v>
      </c>
      <c r="WRJ110" s="160" t="s">
        <v>58</v>
      </c>
      <c r="WRK110" s="160" t="s">
        <v>58</v>
      </c>
      <c r="WRL110" s="160" t="s">
        <v>58</v>
      </c>
      <c r="WRM110" s="160" t="s">
        <v>58</v>
      </c>
      <c r="WRN110" s="160" t="s">
        <v>58</v>
      </c>
      <c r="WRO110" s="160" t="s">
        <v>58</v>
      </c>
      <c r="WRP110" s="160" t="s">
        <v>58</v>
      </c>
      <c r="WRQ110" s="160" t="s">
        <v>58</v>
      </c>
      <c r="WRR110" s="160" t="s">
        <v>58</v>
      </c>
      <c r="WRS110" s="160" t="s">
        <v>58</v>
      </c>
      <c r="WRT110" s="160" t="s">
        <v>58</v>
      </c>
      <c r="WRU110" s="160" t="s">
        <v>58</v>
      </c>
      <c r="WRV110" s="160" t="s">
        <v>58</v>
      </c>
      <c r="WRW110" s="160" t="s">
        <v>58</v>
      </c>
      <c r="WRX110" s="160" t="s">
        <v>58</v>
      </c>
      <c r="WRY110" s="160" t="s">
        <v>58</v>
      </c>
      <c r="WRZ110" s="160" t="s">
        <v>58</v>
      </c>
      <c r="WSA110" s="160" t="s">
        <v>58</v>
      </c>
      <c r="WSB110" s="160" t="s">
        <v>58</v>
      </c>
      <c r="WSC110" s="160" t="s">
        <v>58</v>
      </c>
      <c r="WSD110" s="160" t="s">
        <v>58</v>
      </c>
      <c r="WSE110" s="160" t="s">
        <v>58</v>
      </c>
      <c r="WSF110" s="160" t="s">
        <v>58</v>
      </c>
      <c r="WSG110" s="160" t="s">
        <v>58</v>
      </c>
      <c r="WSH110" s="160" t="s">
        <v>58</v>
      </c>
      <c r="WSI110" s="160" t="s">
        <v>58</v>
      </c>
      <c r="WSJ110" s="160" t="s">
        <v>58</v>
      </c>
      <c r="WSK110" s="160" t="s">
        <v>58</v>
      </c>
      <c r="WSL110" s="160" t="s">
        <v>58</v>
      </c>
      <c r="WSM110" s="160" t="s">
        <v>58</v>
      </c>
      <c r="WSN110" s="160" t="s">
        <v>58</v>
      </c>
      <c r="WSO110" s="160" t="s">
        <v>58</v>
      </c>
      <c r="WSP110" s="160" t="s">
        <v>58</v>
      </c>
      <c r="WSQ110" s="160" t="s">
        <v>58</v>
      </c>
      <c r="WSR110" s="160" t="s">
        <v>58</v>
      </c>
      <c r="WSS110" s="160" t="s">
        <v>58</v>
      </c>
      <c r="WST110" s="160" t="s">
        <v>58</v>
      </c>
      <c r="WSU110" s="160" t="s">
        <v>58</v>
      </c>
      <c r="WSV110" s="160" t="s">
        <v>58</v>
      </c>
      <c r="WSW110" s="160" t="s">
        <v>58</v>
      </c>
      <c r="WSX110" s="160" t="s">
        <v>58</v>
      </c>
      <c r="WSY110" s="160" t="s">
        <v>58</v>
      </c>
      <c r="WSZ110" s="160" t="s">
        <v>58</v>
      </c>
      <c r="WTA110" s="160" t="s">
        <v>58</v>
      </c>
      <c r="WTB110" s="160" t="s">
        <v>58</v>
      </c>
      <c r="WTC110" s="160" t="s">
        <v>58</v>
      </c>
      <c r="WTD110" s="160" t="s">
        <v>58</v>
      </c>
      <c r="WTE110" s="160" t="s">
        <v>58</v>
      </c>
      <c r="WTF110" s="160" t="s">
        <v>58</v>
      </c>
      <c r="WTG110" s="160" t="s">
        <v>58</v>
      </c>
      <c r="WTH110" s="160" t="s">
        <v>58</v>
      </c>
      <c r="WTI110" s="160" t="s">
        <v>58</v>
      </c>
      <c r="WTJ110" s="160" t="s">
        <v>58</v>
      </c>
      <c r="WTK110" s="160" t="s">
        <v>58</v>
      </c>
      <c r="WTL110" s="160" t="s">
        <v>58</v>
      </c>
      <c r="WTM110" s="160" t="s">
        <v>58</v>
      </c>
      <c r="WTN110" s="160" t="s">
        <v>58</v>
      </c>
      <c r="WTO110" s="160" t="s">
        <v>58</v>
      </c>
      <c r="WTP110" s="160" t="s">
        <v>58</v>
      </c>
      <c r="WTQ110" s="160" t="s">
        <v>58</v>
      </c>
      <c r="WTR110" s="160" t="s">
        <v>58</v>
      </c>
      <c r="WTS110" s="160" t="s">
        <v>58</v>
      </c>
      <c r="WTT110" s="160" t="s">
        <v>58</v>
      </c>
      <c r="WTU110" s="160" t="s">
        <v>58</v>
      </c>
      <c r="WTV110" s="160" t="s">
        <v>58</v>
      </c>
      <c r="WTW110" s="160" t="s">
        <v>58</v>
      </c>
      <c r="WTX110" s="160" t="s">
        <v>58</v>
      </c>
      <c r="WTY110" s="160" t="s">
        <v>58</v>
      </c>
      <c r="WTZ110" s="160" t="s">
        <v>58</v>
      </c>
      <c r="WUA110" s="160" t="s">
        <v>58</v>
      </c>
      <c r="WUB110" s="160" t="s">
        <v>58</v>
      </c>
      <c r="WUC110" s="160" t="s">
        <v>58</v>
      </c>
      <c r="WUD110" s="160" t="s">
        <v>58</v>
      </c>
      <c r="WUE110" s="160" t="s">
        <v>58</v>
      </c>
      <c r="WUF110" s="160" t="s">
        <v>58</v>
      </c>
      <c r="WUG110" s="160" t="s">
        <v>58</v>
      </c>
      <c r="WUH110" s="160" t="s">
        <v>58</v>
      </c>
      <c r="WUI110" s="160" t="s">
        <v>58</v>
      </c>
      <c r="WUJ110" s="160" t="s">
        <v>58</v>
      </c>
      <c r="WUK110" s="160" t="s">
        <v>58</v>
      </c>
      <c r="WUL110" s="160" t="s">
        <v>58</v>
      </c>
      <c r="WUM110" s="160" t="s">
        <v>58</v>
      </c>
      <c r="WUN110" s="160" t="s">
        <v>58</v>
      </c>
      <c r="WUO110" s="160" t="s">
        <v>58</v>
      </c>
      <c r="WUP110" s="160" t="s">
        <v>58</v>
      </c>
      <c r="WUQ110" s="160" t="s">
        <v>58</v>
      </c>
      <c r="WUR110" s="160" t="s">
        <v>58</v>
      </c>
      <c r="WUS110" s="160" t="s">
        <v>58</v>
      </c>
      <c r="WUT110" s="160" t="s">
        <v>58</v>
      </c>
      <c r="WUU110" s="160" t="s">
        <v>58</v>
      </c>
      <c r="WUV110" s="160" t="s">
        <v>58</v>
      </c>
      <c r="WUW110" s="160" t="s">
        <v>58</v>
      </c>
      <c r="WUX110" s="160" t="s">
        <v>58</v>
      </c>
      <c r="WUY110" s="160" t="s">
        <v>58</v>
      </c>
      <c r="WUZ110" s="160" t="s">
        <v>58</v>
      </c>
      <c r="WVA110" s="160" t="s">
        <v>58</v>
      </c>
      <c r="WVB110" s="160" t="s">
        <v>58</v>
      </c>
      <c r="WVC110" s="160" t="s">
        <v>58</v>
      </c>
      <c r="WVD110" s="160" t="s">
        <v>58</v>
      </c>
      <c r="WVE110" s="160" t="s">
        <v>58</v>
      </c>
      <c r="WVF110" s="160" t="s">
        <v>58</v>
      </c>
      <c r="WVG110" s="160" t="s">
        <v>58</v>
      </c>
      <c r="WVH110" s="160" t="s">
        <v>58</v>
      </c>
      <c r="WVI110" s="160" t="s">
        <v>58</v>
      </c>
      <c r="WVJ110" s="160" t="s">
        <v>58</v>
      </c>
      <c r="WVK110" s="160" t="s">
        <v>58</v>
      </c>
      <c r="WVL110" s="160" t="s">
        <v>58</v>
      </c>
      <c r="WVM110" s="160" t="s">
        <v>58</v>
      </c>
      <c r="WVN110" s="160" t="s">
        <v>58</v>
      </c>
      <c r="WVO110" s="160" t="s">
        <v>58</v>
      </c>
      <c r="WVP110" s="160" t="s">
        <v>58</v>
      </c>
      <c r="WVQ110" s="160" t="s">
        <v>58</v>
      </c>
      <c r="WVR110" s="160" t="s">
        <v>58</v>
      </c>
      <c r="WVS110" s="160" t="s">
        <v>58</v>
      </c>
      <c r="WVT110" s="160" t="s">
        <v>58</v>
      </c>
      <c r="WVU110" s="160" t="s">
        <v>58</v>
      </c>
      <c r="WVV110" s="160" t="s">
        <v>58</v>
      </c>
      <c r="WVW110" s="160" t="s">
        <v>58</v>
      </c>
      <c r="WVX110" s="160" t="s">
        <v>58</v>
      </c>
      <c r="WVY110" s="160" t="s">
        <v>58</v>
      </c>
      <c r="WVZ110" s="160" t="s">
        <v>58</v>
      </c>
      <c r="WWA110" s="160" t="s">
        <v>58</v>
      </c>
      <c r="WWB110" s="160" t="s">
        <v>58</v>
      </c>
      <c r="WWC110" s="160" t="s">
        <v>58</v>
      </c>
      <c r="WWD110" s="160" t="s">
        <v>58</v>
      </c>
      <c r="WWE110" s="160" t="s">
        <v>58</v>
      </c>
      <c r="WWF110" s="160" t="s">
        <v>58</v>
      </c>
      <c r="WWG110" s="160" t="s">
        <v>58</v>
      </c>
      <c r="WWH110" s="160" t="s">
        <v>58</v>
      </c>
      <c r="WWI110" s="160" t="s">
        <v>58</v>
      </c>
      <c r="WWJ110" s="160" t="s">
        <v>58</v>
      </c>
      <c r="WWK110" s="160" t="s">
        <v>58</v>
      </c>
      <c r="WWL110" s="160" t="s">
        <v>58</v>
      </c>
      <c r="WWM110" s="160" t="s">
        <v>58</v>
      </c>
      <c r="WWN110" s="160" t="s">
        <v>58</v>
      </c>
      <c r="WWO110" s="160" t="s">
        <v>58</v>
      </c>
      <c r="WWP110" s="160" t="s">
        <v>58</v>
      </c>
      <c r="WWQ110" s="160" t="s">
        <v>58</v>
      </c>
      <c r="WWR110" s="160" t="s">
        <v>58</v>
      </c>
      <c r="WWS110" s="160" t="s">
        <v>58</v>
      </c>
      <c r="WWT110" s="160" t="s">
        <v>58</v>
      </c>
      <c r="WWU110" s="160" t="s">
        <v>58</v>
      </c>
      <c r="WWV110" s="160" t="s">
        <v>58</v>
      </c>
      <c r="WWW110" s="160" t="s">
        <v>58</v>
      </c>
      <c r="WWX110" s="160" t="s">
        <v>58</v>
      </c>
      <c r="WWY110" s="160" t="s">
        <v>58</v>
      </c>
      <c r="WWZ110" s="160" t="s">
        <v>58</v>
      </c>
      <c r="WXA110" s="160" t="s">
        <v>58</v>
      </c>
      <c r="WXB110" s="160" t="s">
        <v>58</v>
      </c>
      <c r="WXC110" s="160" t="s">
        <v>58</v>
      </c>
      <c r="WXD110" s="160" t="s">
        <v>58</v>
      </c>
      <c r="WXE110" s="160" t="s">
        <v>58</v>
      </c>
      <c r="WXF110" s="160" t="s">
        <v>58</v>
      </c>
      <c r="WXG110" s="160" t="s">
        <v>58</v>
      </c>
      <c r="WXH110" s="160" t="s">
        <v>58</v>
      </c>
      <c r="WXI110" s="160" t="s">
        <v>58</v>
      </c>
      <c r="WXJ110" s="160" t="s">
        <v>58</v>
      </c>
      <c r="WXK110" s="160" t="s">
        <v>58</v>
      </c>
      <c r="WXL110" s="160" t="s">
        <v>58</v>
      </c>
      <c r="WXM110" s="160" t="s">
        <v>58</v>
      </c>
      <c r="WXN110" s="160" t="s">
        <v>58</v>
      </c>
      <c r="WXO110" s="160" t="s">
        <v>58</v>
      </c>
      <c r="WXP110" s="160" t="s">
        <v>58</v>
      </c>
      <c r="WXQ110" s="160" t="s">
        <v>58</v>
      </c>
      <c r="WXR110" s="160" t="s">
        <v>58</v>
      </c>
      <c r="WXS110" s="160" t="s">
        <v>58</v>
      </c>
      <c r="WXT110" s="160" t="s">
        <v>58</v>
      </c>
      <c r="WXU110" s="160" t="s">
        <v>58</v>
      </c>
      <c r="WXV110" s="160" t="s">
        <v>58</v>
      </c>
      <c r="WXW110" s="160" t="s">
        <v>58</v>
      </c>
      <c r="WXX110" s="160" t="s">
        <v>58</v>
      </c>
      <c r="WXY110" s="160" t="s">
        <v>58</v>
      </c>
      <c r="WXZ110" s="160" t="s">
        <v>58</v>
      </c>
      <c r="WYA110" s="160" t="s">
        <v>58</v>
      </c>
      <c r="WYB110" s="160" t="s">
        <v>58</v>
      </c>
      <c r="WYC110" s="160" t="s">
        <v>58</v>
      </c>
      <c r="WYD110" s="160" t="s">
        <v>58</v>
      </c>
      <c r="WYE110" s="160" t="s">
        <v>58</v>
      </c>
      <c r="WYF110" s="160" t="s">
        <v>58</v>
      </c>
      <c r="WYG110" s="160" t="s">
        <v>58</v>
      </c>
      <c r="WYH110" s="160" t="s">
        <v>58</v>
      </c>
      <c r="WYI110" s="160" t="s">
        <v>58</v>
      </c>
      <c r="WYJ110" s="160" t="s">
        <v>58</v>
      </c>
      <c r="WYK110" s="160" t="s">
        <v>58</v>
      </c>
      <c r="WYL110" s="160" t="s">
        <v>58</v>
      </c>
      <c r="WYM110" s="160" t="s">
        <v>58</v>
      </c>
      <c r="WYN110" s="160" t="s">
        <v>58</v>
      </c>
      <c r="WYO110" s="160" t="s">
        <v>58</v>
      </c>
      <c r="WYP110" s="160" t="s">
        <v>58</v>
      </c>
      <c r="WYQ110" s="160" t="s">
        <v>58</v>
      </c>
      <c r="WYR110" s="160" t="s">
        <v>58</v>
      </c>
      <c r="WYS110" s="160" t="s">
        <v>58</v>
      </c>
      <c r="WYT110" s="160" t="s">
        <v>58</v>
      </c>
      <c r="WYU110" s="160" t="s">
        <v>58</v>
      </c>
      <c r="WYV110" s="160" t="s">
        <v>58</v>
      </c>
    </row>
    <row r="111" spans="1:1701 2470:16220" s="307" customFormat="1" ht="15.75" thickTop="1">
      <c r="A111" s="307" t="s">
        <v>3558</v>
      </c>
    </row>
    <row r="112" spans="1:1701 2470:16220" s="307" customFormat="1"/>
    <row r="113" spans="1:1" ht="15.75" thickBot="1">
      <c r="A113" s="1042" t="s">
        <v>61</v>
      </c>
    </row>
    <row r="114" spans="1:1" ht="15.75" thickTop="1">
      <c r="A114" t="s">
        <v>3310</v>
      </c>
    </row>
    <row r="115" spans="1:1">
      <c r="A115" t="s">
        <v>3482</v>
      </c>
    </row>
    <row r="116" spans="1:1">
      <c r="A116" t="s">
        <v>3483</v>
      </c>
    </row>
    <row r="117" spans="1:1">
      <c r="A117" t="s">
        <v>3509</v>
      </c>
    </row>
    <row r="118" spans="1:1">
      <c r="A118" s="1038" t="s">
        <v>3549</v>
      </c>
    </row>
  </sheetData>
  <sheetProtection algorithmName="SHA-512" hashValue="TXICXTIql5CsoKIn4d5yt2DVgXT/5ad6azDXOAXgT1Ooek8mvxnehLkeFaTruwlUamF0O8i0JcUdgr+tN4oP3A==" saltValue="Q54ZVIgQ3SXIrqqDH81AYw==" spinCount="100000" sheet="1" objects="1" scenarios="1" formatCells="0" formatColumns="0"/>
  <hyperlinks>
    <hyperlink ref="A12" location="'Data Issues'!A1" display="Data Issues" xr:uid="{00000000-0004-0000-0000-000000000000}"/>
    <hyperlink ref="A22" location="Application!A1" display="Application" xr:uid="{00000000-0004-0000-0000-000001000000}"/>
    <hyperlink ref="A25" location="'Unit Mix &amp; Rents'!A1" display="Unit Mix &amp; Rents" xr:uid="{00000000-0004-0000-0000-000002000000}"/>
    <hyperlink ref="A38" location="Financing!A1" display="Financing" xr:uid="{00000000-0004-0000-0000-000003000000}"/>
    <hyperlink ref="A54" location="'Development Budget'!A1" display="Development Budget" xr:uid="{00000000-0004-0000-0000-000004000000}"/>
    <hyperlink ref="A64" location="'Commercial Budget'!A1" display="Commercial Budget" xr:uid="{00000000-0004-0000-0000-000005000000}"/>
    <hyperlink ref="A68" location="'Proforma, Income &amp; Expense'!A1" display="Proforma, Income &amp; Expense" xr:uid="{00000000-0004-0000-0000-000006000000}"/>
    <hyperlink ref="A77" location="'Tax Credit Details'!A1" display="Tax Credit Details" xr:uid="{00000000-0004-0000-0000-000007000000}"/>
    <hyperlink ref="A80" location="'Tax Credit Summary'!A1" display="Tax Credit Summary" xr:uid="{00000000-0004-0000-0000-000008000000}"/>
    <hyperlink ref="A83" location="'Budget Output'!A1" display="Budget Output" xr:uid="{00000000-0004-0000-0000-000009000000}"/>
    <hyperlink ref="A86" location="Scoring!A1" display="Scoring" xr:uid="{00000000-0004-0000-0000-00000A000000}"/>
    <hyperlink ref="A89" location="Amenities!A1" display="Amenities" xr:uid="{00000000-0004-0000-0000-00000B000000}"/>
    <hyperlink ref="A17" location="'Contact Information'!A1" display="Contact Information" xr:uid="{00000000-0004-0000-0000-00000C000000}"/>
    <hyperlink ref="A93" location="'Cost Summary'!A1" display="Cost Summary" xr:uid="{00000000-0004-0000-0000-00000D000000}"/>
    <hyperlink ref="A98" location="'Final Building Profile'!A1" display="Final Building Profile" xr:uid="{00000000-0004-0000-0000-00000E000000}"/>
    <hyperlink ref="A103" location="'Rent &amp; Income Limits'!A1" display="Rent &amp; Income Limits" xr:uid="{00000000-0004-0000-0000-00000F000000}"/>
    <hyperlink ref="A106" location="DevCosts!A1" display="CDOH Worksheets" xr:uid="{00000000-0004-0000-0000-000012000000}"/>
    <hyperlink ref="A10" r:id="rId1" xr:uid="{00000000-0004-0000-0000-000010000000}"/>
  </hyperlinks>
  <pageMargins left="0.7" right="0.7" top="0.75" bottom="0.75" header="0.3" footer="0.3"/>
  <pageSetup orientation="portrait" horizontalDpi="3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92D050"/>
  </sheetPr>
  <dimension ref="A1:I98"/>
  <sheetViews>
    <sheetView workbookViewId="0"/>
  </sheetViews>
  <sheetFormatPr defaultRowHeight="15"/>
  <cols>
    <col min="1" max="1" width="47.7109375" customWidth="1"/>
    <col min="2" max="2" width="18.140625" customWidth="1"/>
    <col min="3" max="3" width="19.42578125" customWidth="1"/>
  </cols>
  <sheetData>
    <row r="1" spans="1:9" ht="21">
      <c r="A1" s="3" t="s">
        <v>433</v>
      </c>
      <c r="B1" s="3"/>
      <c r="C1" s="3"/>
    </row>
    <row r="2" spans="1:9">
      <c r="B2" s="771" t="s">
        <v>3487</v>
      </c>
      <c r="C2" s="16"/>
      <c r="D2" s="16"/>
      <c r="E2" s="16"/>
      <c r="F2" s="16"/>
      <c r="G2" s="16"/>
      <c r="H2" s="16"/>
      <c r="I2" s="16"/>
    </row>
    <row r="3" spans="1:9" ht="30">
      <c r="A3" s="2" t="s">
        <v>343</v>
      </c>
      <c r="B3" s="2" t="s">
        <v>344</v>
      </c>
      <c r="C3" s="14" t="s">
        <v>347</v>
      </c>
      <c r="D3" s="10" t="s">
        <v>434</v>
      </c>
    </row>
    <row r="4" spans="1:9">
      <c r="A4" s="1" t="s">
        <v>349</v>
      </c>
      <c r="B4" s="279">
        <v>0</v>
      </c>
      <c r="C4" s="279">
        <v>0</v>
      </c>
    </row>
    <row r="5" spans="1:9">
      <c r="A5" s="1" t="s">
        <v>435</v>
      </c>
      <c r="B5" s="279">
        <v>0</v>
      </c>
      <c r="C5" s="279">
        <v>0</v>
      </c>
    </row>
    <row r="6" spans="1:9">
      <c r="A6" s="1" t="s">
        <v>351</v>
      </c>
      <c r="B6" s="279">
        <v>0</v>
      </c>
      <c r="C6" s="279">
        <v>0</v>
      </c>
    </row>
    <row r="7" spans="1:9">
      <c r="B7" s="51">
        <f>SUM(B4:B6)</f>
        <v>0</v>
      </c>
      <c r="C7" s="51">
        <f>SUM(C4:C6)</f>
        <v>0</v>
      </c>
    </row>
    <row r="8" spans="1:9">
      <c r="A8" s="2" t="s">
        <v>352</v>
      </c>
      <c r="B8" s="2"/>
      <c r="C8" s="2"/>
    </row>
    <row r="9" spans="1:9">
      <c r="A9" s="1" t="s">
        <v>353</v>
      </c>
      <c r="B9" s="279">
        <v>0</v>
      </c>
      <c r="C9" s="279">
        <v>0</v>
      </c>
    </row>
    <row r="10" spans="1:9">
      <c r="A10" s="1" t="s">
        <v>436</v>
      </c>
      <c r="B10" s="279">
        <v>0</v>
      </c>
      <c r="C10" s="279">
        <v>0</v>
      </c>
    </row>
    <row r="11" spans="1:9">
      <c r="B11" s="51">
        <f>SUM(B9:B10)</f>
        <v>0</v>
      </c>
      <c r="C11" s="51">
        <f>SUM(C9:C10)</f>
        <v>0</v>
      </c>
    </row>
    <row r="12" spans="1:9">
      <c r="A12" s="2" t="s">
        <v>355</v>
      </c>
      <c r="B12" s="2"/>
      <c r="C12" s="2"/>
    </row>
    <row r="13" spans="1:9">
      <c r="A13" s="1" t="s">
        <v>356</v>
      </c>
      <c r="B13" s="279">
        <v>0</v>
      </c>
      <c r="C13" s="279">
        <v>0</v>
      </c>
    </row>
    <row r="14" spans="1:9">
      <c r="A14" s="1" t="s">
        <v>357</v>
      </c>
      <c r="B14" s="279">
        <v>0</v>
      </c>
      <c r="C14" s="279">
        <v>0</v>
      </c>
    </row>
    <row r="15" spans="1:9">
      <c r="A15" s="1" t="s">
        <v>358</v>
      </c>
      <c r="B15" s="279">
        <v>0</v>
      </c>
      <c r="C15" s="279">
        <v>0</v>
      </c>
    </row>
    <row r="16" spans="1:9">
      <c r="A16" s="1" t="s">
        <v>360</v>
      </c>
      <c r="B16" s="279">
        <v>0</v>
      </c>
      <c r="C16" s="279">
        <v>0</v>
      </c>
    </row>
    <row r="17" spans="1:3">
      <c r="A17" s="1" t="s">
        <v>361</v>
      </c>
      <c r="B17" s="279">
        <v>0</v>
      </c>
      <c r="C17" s="279">
        <v>0</v>
      </c>
    </row>
    <row r="18" spans="1:3">
      <c r="A18" s="1" t="s">
        <v>362</v>
      </c>
      <c r="B18" s="279">
        <v>0</v>
      </c>
      <c r="C18" s="279">
        <v>0</v>
      </c>
    </row>
    <row r="19" spans="1:3">
      <c r="A19" s="1" t="s">
        <v>437</v>
      </c>
      <c r="B19" s="279">
        <v>0</v>
      </c>
      <c r="C19" s="279">
        <v>0</v>
      </c>
    </row>
    <row r="20" spans="1:3">
      <c r="A20" s="1" t="s">
        <v>366</v>
      </c>
      <c r="B20" s="279">
        <v>0</v>
      </c>
      <c r="C20" s="279">
        <v>0</v>
      </c>
    </row>
    <row r="21" spans="1:3">
      <c r="A21" s="280" t="str">
        <f>"Other (Specify)"</f>
        <v>Other (Specify)</v>
      </c>
      <c r="B21" s="279">
        <v>0</v>
      </c>
      <c r="C21" s="279">
        <v>0</v>
      </c>
    </row>
    <row r="22" spans="1:3">
      <c r="A22" s="280" t="str">
        <f>"Other (Specify)"</f>
        <v>Other (Specify)</v>
      </c>
      <c r="B22" s="279">
        <v>0</v>
      </c>
      <c r="C22" s="279">
        <v>0</v>
      </c>
    </row>
    <row r="23" spans="1:3">
      <c r="A23" s="280" t="str">
        <f>"Other (Specify)"</f>
        <v>Other (Specify)</v>
      </c>
      <c r="B23" s="279">
        <v>0</v>
      </c>
      <c r="C23" s="279">
        <v>0</v>
      </c>
    </row>
    <row r="24" spans="1:3">
      <c r="B24" s="51">
        <f>SUM(B13:B23)</f>
        <v>0</v>
      </c>
      <c r="C24" s="51">
        <f>SUM(C13:C23)</f>
        <v>0</v>
      </c>
    </row>
    <row r="25" spans="1:3">
      <c r="A25" s="2" t="s">
        <v>367</v>
      </c>
      <c r="B25" s="2"/>
      <c r="C25" s="2"/>
    </row>
    <row r="26" spans="1:3">
      <c r="A26" s="1" t="s">
        <v>368</v>
      </c>
      <c r="B26" s="279">
        <v>0</v>
      </c>
      <c r="C26" s="279">
        <v>0</v>
      </c>
    </row>
    <row r="27" spans="1:3">
      <c r="A27" s="1" t="s">
        <v>438</v>
      </c>
      <c r="B27" s="279">
        <v>0</v>
      </c>
      <c r="C27" s="279">
        <v>0</v>
      </c>
    </row>
    <row r="28" spans="1:3">
      <c r="A28" s="1" t="s">
        <v>375</v>
      </c>
      <c r="B28" s="279">
        <v>0</v>
      </c>
      <c r="C28" s="279">
        <v>0</v>
      </c>
    </row>
    <row r="29" spans="1:3">
      <c r="A29" s="1" t="s">
        <v>439</v>
      </c>
      <c r="B29" s="279">
        <v>0</v>
      </c>
      <c r="C29" s="279">
        <v>0</v>
      </c>
    </row>
    <row r="30" spans="1:3">
      <c r="A30" s="1" t="s">
        <v>440</v>
      </c>
      <c r="B30" s="279">
        <v>0</v>
      </c>
      <c r="C30" s="279">
        <v>0</v>
      </c>
    </row>
    <row r="31" spans="1:3">
      <c r="A31" s="280" t="str">
        <f>"Other (Specify)"</f>
        <v>Other (Specify)</v>
      </c>
      <c r="B31" s="279">
        <v>0</v>
      </c>
      <c r="C31" s="279">
        <v>0</v>
      </c>
    </row>
    <row r="32" spans="1:3">
      <c r="A32" s="280" t="str">
        <f>"Other (Specify)"</f>
        <v>Other (Specify)</v>
      </c>
      <c r="B32" s="279">
        <v>0</v>
      </c>
      <c r="C32" s="279">
        <v>0</v>
      </c>
    </row>
    <row r="33" spans="1:3">
      <c r="A33" s="1" t="s">
        <v>441</v>
      </c>
      <c r="B33" s="279">
        <v>0</v>
      </c>
      <c r="C33" s="279">
        <v>0</v>
      </c>
    </row>
    <row r="34" spans="1:3">
      <c r="B34" s="51">
        <f>SUM(B26:B33)</f>
        <v>0</v>
      </c>
      <c r="C34" s="51">
        <f>SUM(C26:C33)</f>
        <v>0</v>
      </c>
    </row>
    <row r="35" spans="1:3">
      <c r="A35" s="2" t="s">
        <v>378</v>
      </c>
      <c r="B35" s="2"/>
      <c r="C35" s="2"/>
    </row>
    <row r="36" spans="1:3">
      <c r="A36" s="1" t="s">
        <v>379</v>
      </c>
      <c r="B36" s="279">
        <v>0</v>
      </c>
      <c r="C36" s="279">
        <v>0</v>
      </c>
    </row>
    <row r="37" spans="1:3">
      <c r="A37" s="1" t="s">
        <v>380</v>
      </c>
      <c r="B37" s="279">
        <v>0</v>
      </c>
      <c r="C37" s="279">
        <v>0</v>
      </c>
    </row>
    <row r="38" spans="1:3">
      <c r="A38" s="1" t="s">
        <v>381</v>
      </c>
      <c r="B38" s="279">
        <v>0</v>
      </c>
      <c r="C38" s="279">
        <v>0</v>
      </c>
    </row>
    <row r="39" spans="1:3">
      <c r="A39" s="1" t="s">
        <v>442</v>
      </c>
      <c r="B39" s="279">
        <v>0</v>
      </c>
      <c r="C39" s="279">
        <v>0</v>
      </c>
    </row>
    <row r="40" spans="1:3">
      <c r="A40" s="1" t="s">
        <v>382</v>
      </c>
      <c r="B40" s="279">
        <v>0</v>
      </c>
      <c r="C40" s="279">
        <v>0</v>
      </c>
    </row>
    <row r="41" spans="1:3">
      <c r="A41" s="1" t="s">
        <v>383</v>
      </c>
      <c r="B41" s="279">
        <v>0</v>
      </c>
      <c r="C41" s="279">
        <v>0</v>
      </c>
    </row>
    <row r="42" spans="1:3">
      <c r="A42" s="1" t="s">
        <v>384</v>
      </c>
      <c r="B42" s="279">
        <v>0</v>
      </c>
      <c r="C42" s="279">
        <v>0</v>
      </c>
    </row>
    <row r="43" spans="1:3">
      <c r="A43" s="1" t="s">
        <v>395</v>
      </c>
      <c r="B43" s="279">
        <v>0</v>
      </c>
      <c r="C43" s="279">
        <v>0</v>
      </c>
    </row>
    <row r="44" spans="1:3">
      <c r="A44" s="1" t="s">
        <v>443</v>
      </c>
      <c r="B44" s="279">
        <v>0</v>
      </c>
      <c r="C44" s="279">
        <v>0</v>
      </c>
    </row>
    <row r="45" spans="1:3">
      <c r="A45" s="1" t="s">
        <v>389</v>
      </c>
      <c r="B45" s="279">
        <v>0</v>
      </c>
      <c r="C45" s="279">
        <v>0</v>
      </c>
    </row>
    <row r="46" spans="1:3">
      <c r="A46" s="1" t="s">
        <v>399</v>
      </c>
      <c r="B46" s="279">
        <v>0</v>
      </c>
      <c r="C46" s="279">
        <v>0</v>
      </c>
    </row>
    <row r="47" spans="1:3">
      <c r="A47" s="1" t="s">
        <v>444</v>
      </c>
      <c r="B47" s="279">
        <v>0</v>
      </c>
      <c r="C47" s="279">
        <v>0</v>
      </c>
    </row>
    <row r="48" spans="1:3">
      <c r="A48" s="280" t="str">
        <f>"Other (Specify)"</f>
        <v>Other (Specify)</v>
      </c>
      <c r="B48" s="279">
        <v>0</v>
      </c>
      <c r="C48" s="279">
        <v>0</v>
      </c>
    </row>
    <row r="49" spans="1:3">
      <c r="A49" s="280" t="str">
        <f>"Other (Specify)"</f>
        <v>Other (Specify)</v>
      </c>
      <c r="B49" s="279">
        <v>0</v>
      </c>
      <c r="C49" s="279">
        <v>0</v>
      </c>
    </row>
    <row r="50" spans="1:3">
      <c r="A50" s="280" t="str">
        <f>"Other (Specify)"</f>
        <v>Other (Specify)</v>
      </c>
      <c r="B50" s="279">
        <v>0</v>
      </c>
      <c r="C50" s="279">
        <v>0</v>
      </c>
    </row>
    <row r="51" spans="1:3">
      <c r="B51" s="51">
        <f>SUM(B36:B50)</f>
        <v>0</v>
      </c>
      <c r="C51" s="51">
        <f>SUM(C36:C50)</f>
        <v>0</v>
      </c>
    </row>
    <row r="52" spans="1:3">
      <c r="A52" s="2" t="s">
        <v>327</v>
      </c>
      <c r="B52" s="2"/>
      <c r="C52" s="2"/>
    </row>
    <row r="53" spans="1:3">
      <c r="A53" s="1" t="s">
        <v>393</v>
      </c>
      <c r="B53" s="279">
        <v>0</v>
      </c>
      <c r="C53" s="279">
        <v>0</v>
      </c>
    </row>
    <row r="54" spans="1:3">
      <c r="A54" s="1" t="s">
        <v>394</v>
      </c>
      <c r="B54" s="279">
        <v>0</v>
      </c>
      <c r="C54" s="279">
        <v>0</v>
      </c>
    </row>
    <row r="55" spans="1:3">
      <c r="A55" s="1" t="s">
        <v>396</v>
      </c>
      <c r="B55" s="279">
        <v>0</v>
      </c>
      <c r="C55" s="279">
        <v>0</v>
      </c>
    </row>
    <row r="56" spans="1:3">
      <c r="A56" s="1" t="s">
        <v>397</v>
      </c>
      <c r="B56" s="279">
        <v>0</v>
      </c>
      <c r="C56" s="279">
        <v>0</v>
      </c>
    </row>
    <row r="57" spans="1:3">
      <c r="A57" s="1" t="s">
        <v>398</v>
      </c>
      <c r="B57" s="279">
        <v>0</v>
      </c>
      <c r="C57" s="279">
        <v>0</v>
      </c>
    </row>
    <row r="58" spans="1:3">
      <c r="A58" s="1" t="s">
        <v>389</v>
      </c>
      <c r="B58" s="279">
        <v>0</v>
      </c>
      <c r="C58" s="279">
        <v>0</v>
      </c>
    </row>
    <row r="59" spans="1:3">
      <c r="A59" s="1" t="s">
        <v>399</v>
      </c>
      <c r="B59" s="279">
        <v>0</v>
      </c>
      <c r="C59" s="279">
        <v>0</v>
      </c>
    </row>
    <row r="60" spans="1:3">
      <c r="A60" s="1" t="s">
        <v>400</v>
      </c>
      <c r="B60" s="279">
        <v>0</v>
      </c>
      <c r="C60" s="279">
        <v>0</v>
      </c>
    </row>
    <row r="61" spans="1:3">
      <c r="A61" s="280" t="str">
        <f>"Other (Specify)"</f>
        <v>Other (Specify)</v>
      </c>
      <c r="B61" s="279">
        <v>0</v>
      </c>
      <c r="C61" s="279">
        <v>0</v>
      </c>
    </row>
    <row r="62" spans="1:3">
      <c r="A62" s="280" t="str">
        <f>"Other (Specify)"</f>
        <v>Other (Specify)</v>
      </c>
      <c r="B62" s="279">
        <v>0</v>
      </c>
      <c r="C62" s="279">
        <v>0</v>
      </c>
    </row>
    <row r="63" spans="1:3">
      <c r="A63" s="280" t="str">
        <f>"Other (Specify)"</f>
        <v>Other (Specify)</v>
      </c>
      <c r="B63" s="279">
        <v>0</v>
      </c>
      <c r="C63" s="279">
        <v>0</v>
      </c>
    </row>
    <row r="64" spans="1:3">
      <c r="B64" s="51">
        <f>SUM(B53:B63)</f>
        <v>0</v>
      </c>
      <c r="C64" s="51">
        <f>SUM(C53:C63)</f>
        <v>0</v>
      </c>
    </row>
    <row r="65" spans="1:3">
      <c r="A65" s="2" t="s">
        <v>403</v>
      </c>
      <c r="B65" s="2"/>
      <c r="C65" s="2"/>
    </row>
    <row r="66" spans="1:3">
      <c r="A66" s="1" t="s">
        <v>445</v>
      </c>
      <c r="B66" s="279">
        <v>0</v>
      </c>
      <c r="C66" s="279">
        <v>0</v>
      </c>
    </row>
    <row r="67" spans="1:3">
      <c r="A67" s="1" t="s">
        <v>408</v>
      </c>
      <c r="B67" s="279">
        <v>0</v>
      </c>
      <c r="C67" s="279">
        <v>0</v>
      </c>
    </row>
    <row r="68" spans="1:3">
      <c r="A68" s="1" t="s">
        <v>446</v>
      </c>
      <c r="B68" s="279">
        <v>0</v>
      </c>
      <c r="C68" s="279">
        <v>0</v>
      </c>
    </row>
    <row r="69" spans="1:3">
      <c r="A69" s="1" t="s">
        <v>411</v>
      </c>
      <c r="B69" s="279">
        <v>0</v>
      </c>
      <c r="C69" s="279">
        <v>0</v>
      </c>
    </row>
    <row r="70" spans="1:3">
      <c r="A70" s="1" t="s">
        <v>412</v>
      </c>
      <c r="B70" s="279">
        <v>0</v>
      </c>
      <c r="C70" s="279">
        <v>0</v>
      </c>
    </row>
    <row r="71" spans="1:3">
      <c r="A71" s="1" t="s">
        <v>407</v>
      </c>
      <c r="B71" s="279">
        <v>0</v>
      </c>
      <c r="C71" s="279">
        <v>0</v>
      </c>
    </row>
    <row r="72" spans="1:3">
      <c r="A72" s="1" t="s">
        <v>413</v>
      </c>
      <c r="B72" s="279">
        <v>0</v>
      </c>
      <c r="C72" s="279">
        <v>0</v>
      </c>
    </row>
    <row r="73" spans="1:3">
      <c r="A73" s="280" t="str">
        <f>"Other (Specify)"</f>
        <v>Other (Specify)</v>
      </c>
      <c r="B73" s="279">
        <v>0</v>
      </c>
      <c r="C73" s="279">
        <v>0</v>
      </c>
    </row>
    <row r="74" spans="1:3">
      <c r="A74" s="280" t="str">
        <f>"Other (Specify)"</f>
        <v>Other (Specify)</v>
      </c>
      <c r="B74" s="279">
        <v>0</v>
      </c>
      <c r="C74" s="279">
        <v>0</v>
      </c>
    </row>
    <row r="75" spans="1:3">
      <c r="A75" s="280" t="str">
        <f>"Other (Specify)"</f>
        <v>Other (Specify)</v>
      </c>
      <c r="B75" s="279">
        <v>0</v>
      </c>
      <c r="C75" s="279">
        <v>0</v>
      </c>
    </row>
    <row r="76" spans="1:3">
      <c r="B76" s="51">
        <f>SUM(B66:B75)</f>
        <v>0</v>
      </c>
      <c r="C76" s="51">
        <f>SUM(C66:C75)</f>
        <v>0</v>
      </c>
    </row>
    <row r="77" spans="1:3">
      <c r="A77" s="2" t="s">
        <v>418</v>
      </c>
      <c r="B77" s="2"/>
      <c r="C77" s="2"/>
    </row>
    <row r="78" spans="1:3">
      <c r="A78" s="1" t="s">
        <v>419</v>
      </c>
      <c r="B78" s="279">
        <v>0</v>
      </c>
      <c r="C78" s="279">
        <v>0</v>
      </c>
    </row>
    <row r="79" spans="1:3">
      <c r="A79" s="1" t="s">
        <v>392</v>
      </c>
      <c r="B79" s="279">
        <v>0</v>
      </c>
      <c r="C79" s="279">
        <v>0</v>
      </c>
    </row>
    <row r="80" spans="1:3">
      <c r="A80" s="1" t="s">
        <v>420</v>
      </c>
      <c r="B80" s="279">
        <v>0</v>
      </c>
      <c r="C80" s="279">
        <v>0</v>
      </c>
    </row>
    <row r="81" spans="1:3">
      <c r="A81" s="280" t="str">
        <f>"Other (Specify)"</f>
        <v>Other (Specify)</v>
      </c>
      <c r="B81" s="279">
        <v>0</v>
      </c>
      <c r="C81" s="279">
        <v>0</v>
      </c>
    </row>
    <row r="82" spans="1:3">
      <c r="A82" s="280" t="str">
        <f>"Other (Specify)"</f>
        <v>Other (Specify)</v>
      </c>
      <c r="B82" s="279">
        <v>0</v>
      </c>
      <c r="C82" s="279">
        <v>0</v>
      </c>
    </row>
    <row r="83" spans="1:3">
      <c r="A83" s="1" t="s">
        <v>447</v>
      </c>
      <c r="B83" s="279">
        <v>0</v>
      </c>
      <c r="C83" s="279">
        <v>0</v>
      </c>
    </row>
    <row r="84" spans="1:3">
      <c r="B84" s="51">
        <f>SUM(B78:B83)</f>
        <v>0</v>
      </c>
      <c r="C84" s="51">
        <f>SUM(C78:C83)</f>
        <v>0</v>
      </c>
    </row>
    <row r="85" spans="1:3">
      <c r="A85" s="2" t="s">
        <v>422</v>
      </c>
      <c r="B85" s="2"/>
      <c r="C85" s="2"/>
    </row>
    <row r="86" spans="1:3">
      <c r="A86" s="1" t="s">
        <v>423</v>
      </c>
      <c r="B86" s="279">
        <v>0</v>
      </c>
      <c r="C86" s="279">
        <v>0</v>
      </c>
    </row>
    <row r="87" spans="1:3">
      <c r="A87" s="1" t="s">
        <v>424</v>
      </c>
      <c r="B87" s="279">
        <v>0</v>
      </c>
      <c r="C87" s="279">
        <v>0</v>
      </c>
    </row>
    <row r="88" spans="1:3">
      <c r="A88" s="1" t="s">
        <v>425</v>
      </c>
      <c r="B88" s="279">
        <v>0</v>
      </c>
      <c r="C88" s="279">
        <v>0</v>
      </c>
    </row>
    <row r="89" spans="1:3">
      <c r="A89" s="280" t="str">
        <f>"Other (Specify)"</f>
        <v>Other (Specify)</v>
      </c>
      <c r="B89" s="279">
        <v>0</v>
      </c>
      <c r="C89" s="279">
        <v>0</v>
      </c>
    </row>
    <row r="90" spans="1:3">
      <c r="B90" s="51">
        <f>SUM(B86:B89)</f>
        <v>0</v>
      </c>
      <c r="C90" s="51">
        <f>SUM(C86:C89)</f>
        <v>0</v>
      </c>
    </row>
    <row r="91" spans="1:3">
      <c r="A91" s="2" t="s">
        <v>428</v>
      </c>
      <c r="B91" s="2"/>
      <c r="C91" s="2"/>
    </row>
    <row r="92" spans="1:3">
      <c r="A92" s="1" t="s">
        <v>429</v>
      </c>
      <c r="B92" s="279">
        <v>0</v>
      </c>
      <c r="C92" s="279">
        <v>0</v>
      </c>
    </row>
    <row r="93" spans="1:3">
      <c r="A93" s="1" t="s">
        <v>430</v>
      </c>
      <c r="B93" s="279">
        <v>0</v>
      </c>
      <c r="C93" s="279">
        <v>0</v>
      </c>
    </row>
    <row r="94" spans="1:3">
      <c r="A94" s="1" t="s">
        <v>431</v>
      </c>
      <c r="B94" s="279">
        <v>0</v>
      </c>
      <c r="C94" s="279">
        <v>0</v>
      </c>
    </row>
    <row r="95" spans="1:3">
      <c r="A95" s="1" t="s">
        <v>448</v>
      </c>
      <c r="B95" s="279">
        <v>0</v>
      </c>
      <c r="C95" s="279">
        <v>0</v>
      </c>
    </row>
    <row r="96" spans="1:3">
      <c r="A96" s="280" t="str">
        <f>"Other (Specify)"</f>
        <v>Other (Specify)</v>
      </c>
      <c r="B96" s="279">
        <v>0</v>
      </c>
      <c r="C96" s="279">
        <v>0</v>
      </c>
    </row>
    <row r="97" spans="1:3" ht="15.75" thickBot="1">
      <c r="B97" s="51">
        <f>SUM(B92:B96)</f>
        <v>0</v>
      </c>
      <c r="C97" s="51">
        <f>SUM(C92:C96)</f>
        <v>0</v>
      </c>
    </row>
    <row r="98" spans="1:3" ht="15.75" thickTop="1">
      <c r="A98" s="54" t="s">
        <v>316</v>
      </c>
      <c r="B98" s="53">
        <f>SUM(B4:B6,B9:B10,B13:B23,B26:B33,B36:B50,B53:B63,B66:B75,B78:B83, B86:B89, B92:B96)</f>
        <v>0</v>
      </c>
      <c r="C98" s="53">
        <f>SUM(C4:C6,C9:C10,C13:C23,C26:C33,C36:C50,C53:C63,C66:C75,C78:C83, C86:C89, C92:C96)</f>
        <v>0</v>
      </c>
    </row>
  </sheetData>
  <sheetProtection algorithmName="SHA-512" hashValue="9rdTOXmzJLA3sQ/YL1EDxE5ntwAfmBVB2JZKMJyoyLhifWOCNKT9kFy2vn7NrJ+ijVZy/W2Zy9UuyEDMWd8ZMA==" saltValue="gIGzdVP8EeovLz4sbhVgWQ==" spinCount="100000" sheet="1" objects="1" scenarios="1" formatCells="0" formatColumns="0"/>
  <dataValidations count="1">
    <dataValidation type="whole" allowBlank="1" showInputMessage="1" showErrorMessage="1" errorTitle="Whole Numbers Only" error="All numbers on commercial budget must be entered as a whole number." sqref="B4:C6 B9:C10 B13:C23 B26:C33 B36:C50 B53:C63 B66:C75 B78:C83 B86:C89 B92:C96" xr:uid="{00000000-0002-0000-0700-000000000000}">
      <formula1>0</formula1>
      <formula2>100000000</formula2>
    </dataValidation>
  </dataValidation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7"/>
  </sheetPr>
  <dimension ref="A1:N183"/>
  <sheetViews>
    <sheetView zoomScaleNormal="100" workbookViewId="0">
      <selection sqref="A1:K1"/>
    </sheetView>
  </sheetViews>
  <sheetFormatPr defaultColWidth="9.140625" defaultRowHeight="15"/>
  <cols>
    <col min="1" max="1" width="0.85546875" style="74" customWidth="1"/>
    <col min="2" max="2" width="21.140625" style="74" customWidth="1"/>
    <col min="3" max="5" width="12.7109375" style="74" customWidth="1"/>
    <col min="6" max="6" width="13.42578125" style="74" customWidth="1"/>
    <col min="7" max="10" width="12.7109375" style="74" customWidth="1"/>
    <col min="11" max="11" width="8.5703125" style="74" customWidth="1"/>
    <col min="12" max="12" width="0.5703125" style="74" customWidth="1"/>
    <col min="13" max="16384" width="9.140625" style="74"/>
  </cols>
  <sheetData>
    <row r="1" spans="1:14" ht="21">
      <c r="A1" s="1070" t="s">
        <v>38</v>
      </c>
      <c r="B1" s="1070"/>
      <c r="C1" s="1070"/>
      <c r="D1" s="1070"/>
      <c r="E1" s="1070"/>
      <c r="F1" s="1070"/>
      <c r="G1" s="1070"/>
      <c r="H1" s="1070"/>
      <c r="I1" s="1070"/>
      <c r="J1" s="1070"/>
      <c r="K1" s="1070"/>
    </row>
    <row r="2" spans="1:14">
      <c r="A2"/>
      <c r="B2"/>
      <c r="C2"/>
      <c r="D2"/>
      <c r="E2"/>
      <c r="F2"/>
      <c r="G2"/>
      <c r="H2"/>
      <c r="I2"/>
      <c r="J2"/>
      <c r="K2"/>
    </row>
    <row r="3" spans="1:14">
      <c r="A3"/>
      <c r="B3" s="1" t="s">
        <v>519</v>
      </c>
      <c r="C3"/>
      <c r="D3" s="59">
        <f>Application!B26</f>
        <v>0</v>
      </c>
      <c r="E3"/>
      <c r="F3"/>
      <c r="G3"/>
      <c r="H3"/>
      <c r="I3"/>
      <c r="J3"/>
      <c r="K3" s="1"/>
    </row>
    <row r="4" spans="1:14">
      <c r="A4"/>
      <c r="B4" s="1" t="s">
        <v>150</v>
      </c>
      <c r="C4"/>
      <c r="D4" s="59">
        <f>Application!B6</f>
        <v>0</v>
      </c>
      <c r="E4"/>
      <c r="F4"/>
      <c r="G4"/>
      <c r="H4"/>
      <c r="I4"/>
      <c r="J4"/>
      <c r="K4" s="1"/>
    </row>
    <row r="5" spans="1:14">
      <c r="A5"/>
      <c r="B5" s="1" t="s">
        <v>155</v>
      </c>
      <c r="C5"/>
      <c r="D5" s="59">
        <f>Application!B10</f>
        <v>0</v>
      </c>
      <c r="E5"/>
      <c r="F5"/>
      <c r="G5"/>
      <c r="H5"/>
      <c r="I5"/>
      <c r="J5"/>
      <c r="K5" s="1"/>
    </row>
    <row r="6" spans="1:14">
      <c r="A6"/>
      <c r="B6" s="1" t="s">
        <v>156</v>
      </c>
      <c r="C6"/>
      <c r="D6" s="59">
        <f>Application!B11</f>
        <v>0</v>
      </c>
      <c r="E6"/>
      <c r="F6"/>
      <c r="G6"/>
      <c r="H6"/>
      <c r="I6" s="1"/>
      <c r="J6" s="139"/>
      <c r="K6" s="1"/>
    </row>
    <row r="7" spans="1:14" ht="15.75" thickBot="1">
      <c r="A7" s="285"/>
      <c r="B7" s="285"/>
      <c r="C7" s="285"/>
      <c r="D7" s="285"/>
      <c r="E7" s="285"/>
      <c r="F7" s="285"/>
      <c r="G7" s="285"/>
      <c r="H7" s="285"/>
      <c r="I7" s="285"/>
      <c r="J7" s="285"/>
      <c r="K7" s="286"/>
    </row>
    <row r="8" spans="1:14">
      <c r="A8" s="1071" t="s">
        <v>520</v>
      </c>
      <c r="B8" s="1071"/>
      <c r="C8" s="1071"/>
      <c r="D8" s="1071"/>
      <c r="E8" s="1071"/>
      <c r="F8" s="1071"/>
      <c r="G8" s="1071"/>
      <c r="H8" s="1071"/>
      <c r="I8" s="1071"/>
      <c r="J8" s="1071"/>
      <c r="K8" s="1071"/>
    </row>
    <row r="10" spans="1:14" ht="15" customHeight="1">
      <c r="A10" s="1"/>
      <c r="B10" s="1" t="s">
        <v>521</v>
      </c>
      <c r="D10" s="139">
        <f>Calculations!F3</f>
        <v>0</v>
      </c>
      <c r="J10" s="1"/>
    </row>
    <row r="11" spans="1:14" ht="15" customHeight="1">
      <c r="B11" s="1" t="s">
        <v>522</v>
      </c>
      <c r="D11" s="296" t="str">
        <f>Calculations!F4</f>
        <v/>
      </c>
      <c r="J11" s="1"/>
    </row>
    <row r="12" spans="1:14" ht="15" customHeight="1">
      <c r="B12" s="70"/>
      <c r="D12" s="140"/>
      <c r="J12" s="1"/>
    </row>
    <row r="13" spans="1:14" hidden="1">
      <c r="A13" s="1071" t="s">
        <v>523</v>
      </c>
      <c r="B13" s="1071"/>
      <c r="C13" s="1071"/>
      <c r="D13" s="1071"/>
      <c r="E13" s="1071"/>
      <c r="F13" s="1071"/>
      <c r="G13" s="1071"/>
      <c r="H13" s="1071"/>
      <c r="I13" s="1071"/>
      <c r="J13" s="1071"/>
      <c r="K13" s="1071"/>
    </row>
    <row r="14" spans="1:14" ht="15" hidden="1" customHeight="1">
      <c r="A14" s="141" t="s">
        <v>524</v>
      </c>
      <c r="B14" s="141"/>
      <c r="C14" s="141"/>
      <c r="D14" s="141"/>
      <c r="E14" s="141"/>
      <c r="F14" s="141"/>
      <c r="G14" s="141"/>
      <c r="H14" s="141"/>
      <c r="I14" s="141"/>
      <c r="J14" s="141"/>
      <c r="K14" s="141"/>
    </row>
    <row r="15" spans="1:14" ht="45" hidden="1" customHeight="1">
      <c r="B15" s="70" t="e">
        <f>Calculations!C307</f>
        <v>#REF!</v>
      </c>
      <c r="C15" s="142"/>
      <c r="D15" s="142"/>
      <c r="F15" s="143" t="s">
        <v>525</v>
      </c>
      <c r="G15" s="143" t="s">
        <v>526</v>
      </c>
      <c r="H15" s="143" t="s">
        <v>527</v>
      </c>
      <c r="I15" s="143" t="s">
        <v>528</v>
      </c>
      <c r="J15" s="143" t="s">
        <v>529</v>
      </c>
      <c r="L15" s="18"/>
      <c r="M15"/>
    </row>
    <row r="16" spans="1:14" hidden="1">
      <c r="B16" s="1"/>
      <c r="F16" s="144" t="str">
        <f>Calculations!D307</f>
        <v>50% AMI</v>
      </c>
      <c r="G16" s="234">
        <f>Calculations!E307</f>
        <v>0</v>
      </c>
      <c r="H16" s="235">
        <f>Calculations!G307</f>
        <v>0</v>
      </c>
      <c r="I16" s="234">
        <f>Calculations!F307</f>
        <v>50</v>
      </c>
      <c r="J16" s="234" t="e">
        <f>Calculations!B307</f>
        <v>#REF!</v>
      </c>
      <c r="L16" s="18"/>
      <c r="N16"/>
    </row>
    <row r="17" spans="1:13" hidden="1">
      <c r="B17" s="1"/>
      <c r="F17" s="144" t="str">
        <f>Calculations!D308</f>
        <v>45% AMI</v>
      </c>
      <c r="G17" s="234">
        <f>Calculations!E308</f>
        <v>0</v>
      </c>
      <c r="H17" s="235">
        <f>Calculations!G308</f>
        <v>0</v>
      </c>
      <c r="I17" s="234">
        <f>Calculations!F308</f>
        <v>72.5</v>
      </c>
      <c r="J17" s="234">
        <f>Calculations!B308</f>
        <v>0</v>
      </c>
    </row>
    <row r="18" spans="1:13" hidden="1">
      <c r="B18" s="1"/>
      <c r="F18" s="144" t="str">
        <f>Calculations!D309</f>
        <v>40% AMI</v>
      </c>
      <c r="G18" s="234">
        <f>Calculations!E309</f>
        <v>0</v>
      </c>
      <c r="H18" s="235">
        <f>Calculations!G309</f>
        <v>0</v>
      </c>
      <c r="I18" s="234">
        <f>Calculations!F309</f>
        <v>92.5</v>
      </c>
      <c r="J18" s="234">
        <f>Calculations!B309</f>
        <v>0</v>
      </c>
    </row>
    <row r="19" spans="1:13" hidden="1">
      <c r="B19" s="1"/>
      <c r="F19" s="144"/>
      <c r="G19" s="145"/>
      <c r="H19" s="147"/>
      <c r="I19" s="145"/>
      <c r="J19" s="145"/>
    </row>
    <row r="20" spans="1:13" ht="15" hidden="1" customHeight="1">
      <c r="B20" s="148" t="s">
        <v>530</v>
      </c>
      <c r="C20" s="149"/>
      <c r="D20" s="70"/>
      <c r="F20" s="144" t="str">
        <f>Calculations!A34</f>
        <v>35% AMI</v>
      </c>
      <c r="G20" s="145">
        <f>Calculations!H34</f>
        <v>0</v>
      </c>
      <c r="H20" s="146">
        <f>Calculations!G311</f>
        <v>0</v>
      </c>
      <c r="I20" s="145"/>
      <c r="J20" s="145" t="e">
        <f>Calculations!B311</f>
        <v>#REF!</v>
      </c>
      <c r="L20" s="18"/>
    </row>
    <row r="21" spans="1:13" ht="15" hidden="1" customHeight="1">
      <c r="B21" s="149" t="s">
        <v>531</v>
      </c>
      <c r="C21" s="149"/>
      <c r="D21" s="150"/>
      <c r="J21" s="236">
        <f>Calculations!B310</f>
        <v>0</v>
      </c>
      <c r="L21" s="18"/>
    </row>
    <row r="22" spans="1:13" hidden="1">
      <c r="J22" s="1"/>
    </row>
    <row r="23" spans="1:13" hidden="1">
      <c r="B23" s="1" t="s">
        <v>532</v>
      </c>
      <c r="J23" s="151" t="s">
        <v>529</v>
      </c>
    </row>
    <row r="24" spans="1:13" hidden="1">
      <c r="B24" s="152" t="e">
        <f>Calculations!C312</f>
        <v>#REF!</v>
      </c>
      <c r="C24" s="70"/>
      <c r="D24" s="70"/>
      <c r="E24" s="70"/>
      <c r="F24" s="70"/>
      <c r="G24" s="70"/>
      <c r="H24" s="70"/>
      <c r="I24" s="70"/>
      <c r="J24" s="145" t="e">
        <f>Calculations!B312</f>
        <v>#REF!</v>
      </c>
      <c r="M24"/>
    </row>
    <row r="25" spans="1:13" hidden="1">
      <c r="B25" s="1"/>
      <c r="J25" s="1"/>
    </row>
    <row r="26" spans="1:13" hidden="1">
      <c r="B26" s="1" t="s">
        <v>533</v>
      </c>
      <c r="J26" s="151" t="s">
        <v>529</v>
      </c>
    </row>
    <row r="27" spans="1:13" ht="30" hidden="1" customHeight="1">
      <c r="B27" s="1072" t="s">
        <v>534</v>
      </c>
      <c r="C27" s="1072"/>
      <c r="D27" s="1072"/>
      <c r="E27" s="1072"/>
      <c r="F27" s="1072"/>
      <c r="G27" s="1072"/>
      <c r="H27" s="1072"/>
      <c r="I27" s="1072"/>
      <c r="J27" s="145" t="e">
        <f>Calculations!B313</f>
        <v>#REF!</v>
      </c>
    </row>
    <row r="28" spans="1:13" ht="15" hidden="1" customHeight="1">
      <c r="B28" s="153"/>
      <c r="C28" s="153"/>
      <c r="D28" s="153"/>
      <c r="E28" s="153"/>
      <c r="J28" s="145"/>
    </row>
    <row r="29" spans="1:13" hidden="1">
      <c r="A29" s="141" t="s">
        <v>535</v>
      </c>
      <c r="B29" s="141"/>
      <c r="C29" s="141"/>
      <c r="D29" s="141"/>
      <c r="E29" s="141"/>
      <c r="F29" s="141"/>
      <c r="G29" s="141"/>
      <c r="H29" s="141"/>
      <c r="I29" s="141"/>
      <c r="J29" s="141"/>
      <c r="K29" s="141"/>
    </row>
    <row r="30" spans="1:13" ht="15" hidden="1" customHeight="1"/>
    <row r="31" spans="1:13" ht="15" hidden="1" customHeight="1">
      <c r="B31" s="1" t="s">
        <v>536</v>
      </c>
      <c r="J31" s="151" t="s">
        <v>529</v>
      </c>
    </row>
    <row r="32" spans="1:13" ht="15" hidden="1" customHeight="1">
      <c r="B32" s="154" t="s">
        <v>537</v>
      </c>
      <c r="C32" s="154"/>
      <c r="D32" s="154"/>
      <c r="E32" s="154"/>
      <c r="F32" s="154"/>
      <c r="J32" s="145">
        <f>Calculations!B314</f>
        <v>0</v>
      </c>
    </row>
    <row r="33" spans="2:13" ht="15" hidden="1" customHeight="1">
      <c r="B33" s="148" t="s">
        <v>538</v>
      </c>
      <c r="C33" s="149"/>
      <c r="D33" s="149"/>
      <c r="E33" s="149"/>
      <c r="F33" s="149"/>
      <c r="G33" s="157"/>
      <c r="H33" s="157"/>
      <c r="I33" s="157"/>
      <c r="J33" s="155">
        <f>Calculations!B317</f>
        <v>0</v>
      </c>
    </row>
    <row r="34" spans="2:13" ht="15" hidden="1" customHeight="1">
      <c r="J34" s="155"/>
    </row>
    <row r="35" spans="2:13" ht="15" hidden="1" customHeight="1">
      <c r="B35" s="1" t="s">
        <v>539</v>
      </c>
      <c r="J35" s="151" t="s">
        <v>529</v>
      </c>
    </row>
    <row r="36" spans="2:13" ht="45" hidden="1" customHeight="1">
      <c r="B36" s="1073" t="str">
        <f>Calculations!E318</f>
        <v/>
      </c>
      <c r="C36" s="1073"/>
      <c r="D36" s="1073"/>
      <c r="E36" s="1073"/>
      <c r="F36" s="1073"/>
      <c r="G36" s="1073"/>
      <c r="H36" s="1073"/>
      <c r="I36" s="1073"/>
      <c r="J36" s="145" t="e">
        <f>Calculations!B318</f>
        <v>#REF!</v>
      </c>
      <c r="M36"/>
    </row>
    <row r="37" spans="2:13" ht="15" hidden="1" customHeight="1"/>
    <row r="38" spans="2:13" ht="15" hidden="1" customHeight="1">
      <c r="B38" s="1" t="s">
        <v>540</v>
      </c>
      <c r="J38" s="151" t="s">
        <v>529</v>
      </c>
    </row>
    <row r="39" spans="2:13" ht="15" hidden="1" customHeight="1">
      <c r="B39" s="1073" t="s">
        <v>541</v>
      </c>
      <c r="C39" s="1073"/>
      <c r="D39" s="1073"/>
      <c r="E39" s="1073"/>
      <c r="F39" s="1073"/>
      <c r="G39" s="1073"/>
      <c r="H39" s="1073"/>
      <c r="I39" s="1073"/>
      <c r="J39" s="145" t="e">
        <f>Calculations!B319</f>
        <v>#REF!</v>
      </c>
    </row>
    <row r="40" spans="2:13" ht="15" hidden="1" customHeight="1">
      <c r="B40" s="156" t="s">
        <v>542</v>
      </c>
      <c r="C40" s="157"/>
      <c r="D40" s="157"/>
      <c r="E40" s="157"/>
      <c r="F40" s="157"/>
      <c r="G40" s="157"/>
      <c r="H40" s="157"/>
      <c r="I40" s="157"/>
      <c r="J40" s="145" t="e">
        <f>Calculations!B320</f>
        <v>#REF!</v>
      </c>
    </row>
    <row r="41" spans="2:13" ht="30" hidden="1" customHeight="1">
      <c r="B41" s="1075" t="s">
        <v>543</v>
      </c>
      <c r="C41" s="1075"/>
      <c r="D41" s="1075"/>
      <c r="E41" s="1075"/>
      <c r="F41" s="1075"/>
      <c r="G41" s="1075"/>
      <c r="H41" s="1075"/>
      <c r="I41" s="1075"/>
      <c r="J41" s="145" t="e">
        <f>Calculations!B321</f>
        <v>#REF!</v>
      </c>
    </row>
    <row r="42" spans="2:13" ht="30" hidden="1" customHeight="1">
      <c r="B42" s="1075" t="s">
        <v>544</v>
      </c>
      <c r="C42" s="1075"/>
      <c r="D42" s="1075"/>
      <c r="E42" s="1075"/>
      <c r="F42" s="1075"/>
      <c r="G42" s="1075"/>
      <c r="H42" s="1075"/>
      <c r="I42" s="1075"/>
      <c r="J42" s="145" t="e">
        <f>Calculations!B322</f>
        <v>#REF!</v>
      </c>
    </row>
    <row r="43" spans="2:13" ht="30" hidden="1" customHeight="1">
      <c r="B43" s="1075" t="s">
        <v>545</v>
      </c>
      <c r="C43" s="1075"/>
      <c r="D43" s="1075"/>
      <c r="E43" s="1075"/>
      <c r="F43" s="1075"/>
      <c r="G43" s="1075"/>
      <c r="H43" s="1075"/>
      <c r="I43" s="1075"/>
      <c r="J43" s="145" t="e">
        <f>Calculations!B323</f>
        <v>#REF!</v>
      </c>
    </row>
    <row r="44" spans="2:13" ht="15" hidden="1" customHeight="1">
      <c r="J44" s="145"/>
    </row>
    <row r="45" spans="2:13" ht="15" hidden="1" customHeight="1">
      <c r="B45" s="1" t="s">
        <v>546</v>
      </c>
      <c r="J45" s="151" t="s">
        <v>529</v>
      </c>
    </row>
    <row r="46" spans="2:13" ht="75" hidden="1" customHeight="1">
      <c r="B46" s="1073" t="s">
        <v>547</v>
      </c>
      <c r="C46" s="1073"/>
      <c r="D46" s="1073"/>
      <c r="E46" s="1073"/>
      <c r="F46" s="1073"/>
      <c r="G46" s="1073"/>
      <c r="H46" s="1073"/>
      <c r="I46" s="1073"/>
      <c r="J46" s="145" t="e">
        <f>Calculations!B324</f>
        <v>#REF!</v>
      </c>
    </row>
    <row r="47" spans="2:13" ht="15" hidden="1" customHeight="1">
      <c r="J47" s="145"/>
    </row>
    <row r="48" spans="2:13" ht="15" hidden="1" customHeight="1">
      <c r="B48" s="1" t="s">
        <v>548</v>
      </c>
      <c r="J48" s="151" t="s">
        <v>529</v>
      </c>
    </row>
    <row r="49" spans="1:12" s="142" customFormat="1" ht="15" hidden="1" customHeight="1">
      <c r="A49" s="74"/>
      <c r="B49" s="152" t="s">
        <v>549</v>
      </c>
      <c r="C49" s="74"/>
      <c r="D49" s="74"/>
      <c r="E49" s="74"/>
      <c r="F49" s="74"/>
      <c r="G49" s="74"/>
      <c r="H49" s="74"/>
      <c r="J49" s="145" t="e">
        <f>Calculations!B325</f>
        <v>#REF!</v>
      </c>
    </row>
    <row r="50" spans="1:12" ht="15" hidden="1" customHeight="1">
      <c r="B50" s="1075" t="s">
        <v>550</v>
      </c>
      <c r="C50" s="1075"/>
      <c r="D50" s="1075"/>
      <c r="E50" s="1075"/>
      <c r="F50" s="1075"/>
      <c r="G50" s="1075"/>
      <c r="H50" s="1075"/>
      <c r="I50" s="157"/>
      <c r="J50" s="145" t="e">
        <f>Calculations!B326</f>
        <v>#REF!</v>
      </c>
    </row>
    <row r="51" spans="1:12" ht="15" hidden="1" customHeight="1">
      <c r="B51" s="158"/>
      <c r="C51" s="158"/>
      <c r="D51" s="158"/>
      <c r="E51" s="158"/>
      <c r="F51" s="158"/>
      <c r="G51" s="158"/>
      <c r="H51" s="158"/>
      <c r="J51" s="145"/>
    </row>
    <row r="52" spans="1:12" ht="15" hidden="1" customHeight="1">
      <c r="B52" s="1" t="s">
        <v>551</v>
      </c>
      <c r="C52" s="158"/>
      <c r="D52" s="158"/>
      <c r="E52" s="158"/>
      <c r="F52" s="158"/>
      <c r="G52" s="158"/>
      <c r="H52" s="158"/>
      <c r="J52" s="151" t="s">
        <v>529</v>
      </c>
    </row>
    <row r="53" spans="1:12" ht="15" hidden="1" customHeight="1">
      <c r="B53" s="1073" t="s">
        <v>552</v>
      </c>
      <c r="C53" s="1073"/>
      <c r="D53" s="1073"/>
      <c r="E53" s="1073"/>
      <c r="F53" s="1073"/>
      <c r="G53" s="1073"/>
      <c r="H53" s="1073"/>
      <c r="J53" s="145" t="e">
        <f>Calculations!B327</f>
        <v>#REF!</v>
      </c>
    </row>
    <row r="54" spans="1:12" ht="15" hidden="1" customHeight="1">
      <c r="B54" s="158"/>
      <c r="C54" s="158"/>
      <c r="D54" s="158"/>
      <c r="E54" s="158"/>
      <c r="F54" s="158"/>
      <c r="G54" s="158"/>
      <c r="H54" s="158"/>
      <c r="J54" s="151" t="s">
        <v>553</v>
      </c>
    </row>
    <row r="55" spans="1:12" ht="15" hidden="1" customHeight="1">
      <c r="B55" s="159" t="s">
        <v>553</v>
      </c>
      <c r="C55" s="158"/>
      <c r="D55" s="158"/>
      <c r="E55" s="158"/>
      <c r="F55" s="158"/>
      <c r="G55" s="158"/>
      <c r="H55" s="158"/>
      <c r="J55" s="237" t="e">
        <f>Calculations!B328</f>
        <v>#REF!</v>
      </c>
    </row>
    <row r="56" spans="1:12" ht="15" hidden="1" customHeight="1">
      <c r="B56" s="159"/>
      <c r="C56" s="158"/>
      <c r="D56" s="158"/>
      <c r="E56" s="158"/>
      <c r="F56" s="158"/>
      <c r="G56" s="158"/>
      <c r="H56" s="158"/>
      <c r="J56" s="151"/>
    </row>
    <row r="57" spans="1:12" customFormat="1">
      <c r="A57" s="1071" t="s">
        <v>554</v>
      </c>
      <c r="B57" s="1071"/>
      <c r="C57" s="1071"/>
      <c r="D57" s="1071"/>
      <c r="E57" s="1071"/>
      <c r="F57" s="1071"/>
      <c r="G57" s="1071"/>
      <c r="H57" s="1071"/>
      <c r="I57" s="1071"/>
      <c r="J57" s="1071"/>
      <c r="K57" s="1071"/>
    </row>
    <row r="58" spans="1:12" s="9" customFormat="1">
      <c r="A58" s="160"/>
      <c r="B58" s="161" t="s">
        <v>555</v>
      </c>
      <c r="C58" s="160"/>
      <c r="D58" s="160"/>
      <c r="E58" s="160"/>
      <c r="F58" s="162" t="s">
        <v>556</v>
      </c>
      <c r="G58" s="478"/>
      <c r="H58" s="160"/>
      <c r="I58" s="160"/>
      <c r="J58" s="160"/>
      <c r="K58" s="160"/>
    </row>
    <row r="59" spans="1:12" customFormat="1">
      <c r="B59" s="152" t="s">
        <v>557</v>
      </c>
      <c r="F59" s="136">
        <f>Calculations!B448</f>
        <v>0</v>
      </c>
      <c r="G59" s="481" t="str">
        <f>Calculations!D448</f>
        <v/>
      </c>
      <c r="L59" s="18"/>
    </row>
    <row r="60" spans="1:12" customFormat="1">
      <c r="B60" s="152" t="s">
        <v>558</v>
      </c>
      <c r="F60" s="136">
        <f>Calculations!B449</f>
        <v>0</v>
      </c>
      <c r="G60" s="481" t="str">
        <f>Calculations!D449</f>
        <v/>
      </c>
    </row>
    <row r="61" spans="1:12" customFormat="1" hidden="1">
      <c r="B61" s="152" t="s">
        <v>559</v>
      </c>
      <c r="F61" s="136">
        <f>Calculations!B450</f>
        <v>0</v>
      </c>
      <c r="G61" s="481" t="str">
        <f>Calculations!D450</f>
        <v/>
      </c>
    </row>
    <row r="62" spans="1:12" customFormat="1" hidden="1">
      <c r="B62" s="152" t="s">
        <v>560</v>
      </c>
      <c r="F62" s="136">
        <f>Calculations!B451</f>
        <v>0</v>
      </c>
      <c r="G62" s="481" t="str">
        <f>Calculations!D451</f>
        <v/>
      </c>
      <c r="H62" s="10" t="s">
        <v>561</v>
      </c>
      <c r="I62" s="10"/>
    </row>
    <row r="63" spans="1:12" customFormat="1">
      <c r="D63" s="134"/>
      <c r="E63" s="113" t="s">
        <v>562</v>
      </c>
      <c r="F63" s="133">
        <f>Calculations!B452</f>
        <v>0</v>
      </c>
      <c r="G63" s="481" t="str">
        <f>Calculations!D452</f>
        <v/>
      </c>
    </row>
    <row r="64" spans="1:12" customFormat="1">
      <c r="B64" s="163" t="s">
        <v>563</v>
      </c>
      <c r="E64" s="107"/>
      <c r="F64" s="136"/>
      <c r="G64" s="477"/>
    </row>
    <row r="65" spans="1:11" customFormat="1">
      <c r="B65" s="152" t="s">
        <v>564</v>
      </c>
      <c r="E65" s="107"/>
      <c r="F65" s="164">
        <f>Calculations!B464</f>
        <v>1</v>
      </c>
      <c r="G65" s="482" t="str">
        <f>Calculations!C524</f>
        <v/>
      </c>
    </row>
    <row r="66" spans="1:11" customFormat="1">
      <c r="B66" s="152" t="s">
        <v>565</v>
      </c>
      <c r="E66" s="107"/>
      <c r="F66" s="165">
        <f>Calculations!B466</f>
        <v>0</v>
      </c>
      <c r="G66" s="483" t="str">
        <f>Calculations!C526</f>
        <v/>
      </c>
    </row>
    <row r="67" spans="1:11" customFormat="1">
      <c r="B67" s="152" t="s">
        <v>566</v>
      </c>
      <c r="E67" s="107"/>
      <c r="F67" s="166">
        <f>Calculations!B468</f>
        <v>0</v>
      </c>
      <c r="G67" s="484" t="str">
        <f>Calculations!C528</f>
        <v/>
      </c>
    </row>
    <row r="68" spans="1:11" customFormat="1">
      <c r="D68" s="134"/>
      <c r="E68" s="113" t="s">
        <v>567</v>
      </c>
      <c r="F68" s="133">
        <f>Calculations!B478</f>
        <v>0</v>
      </c>
      <c r="G68" s="485" t="str">
        <f>Calculations!C531</f>
        <v/>
      </c>
    </row>
    <row r="69" spans="1:11" customFormat="1">
      <c r="E69" s="107"/>
      <c r="F69" s="136"/>
      <c r="G69" s="477"/>
    </row>
    <row r="70" spans="1:11" customFormat="1">
      <c r="A70" s="160"/>
      <c r="B70" s="161" t="s">
        <v>568</v>
      </c>
      <c r="C70" s="160"/>
      <c r="D70" s="160"/>
      <c r="E70" s="160"/>
      <c r="F70" s="162" t="s">
        <v>556</v>
      </c>
      <c r="G70" s="486"/>
      <c r="H70" s="160"/>
      <c r="I70" s="160"/>
      <c r="J70" s="160"/>
      <c r="K70" s="160"/>
    </row>
    <row r="71" spans="1:11" customFormat="1">
      <c r="B71" s="152" t="s">
        <v>569</v>
      </c>
      <c r="F71" s="135">
        <f>Calculations!B481</f>
        <v>0</v>
      </c>
      <c r="G71" s="487" t="str">
        <f>Calculations!C534</f>
        <v/>
      </c>
    </row>
    <row r="72" spans="1:11" customFormat="1">
      <c r="B72" s="152" t="s">
        <v>570</v>
      </c>
      <c r="F72" s="135">
        <f>-1*Calculations!B482</f>
        <v>0</v>
      </c>
      <c r="G72" s="487" t="str">
        <f>Calculations!C535</f>
        <v/>
      </c>
    </row>
    <row r="73" spans="1:11" customFormat="1">
      <c r="B73" s="1"/>
      <c r="D73" s="134"/>
      <c r="E73" s="113" t="s">
        <v>571</v>
      </c>
      <c r="F73" s="133">
        <f>Calculations!B483</f>
        <v>0</v>
      </c>
      <c r="G73" s="481" t="str">
        <f>Calculations!C536</f>
        <v/>
      </c>
    </row>
    <row r="74" spans="1:11" customFormat="1">
      <c r="B74" s="163" t="s">
        <v>572</v>
      </c>
      <c r="E74" s="107"/>
      <c r="F74" s="136"/>
      <c r="G74" s="481"/>
    </row>
    <row r="75" spans="1:11" customFormat="1">
      <c r="B75" s="152" t="s">
        <v>573</v>
      </c>
      <c r="E75" s="107"/>
      <c r="F75" s="254">
        <f>Calculations!B484</f>
        <v>0</v>
      </c>
      <c r="G75" s="488" t="str">
        <f>Calculations!C538</f>
        <v/>
      </c>
    </row>
    <row r="76" spans="1:11" customFormat="1">
      <c r="D76" s="134"/>
      <c r="E76" s="113" t="s">
        <v>574</v>
      </c>
      <c r="F76" s="133">
        <f>Calculations!B485</f>
        <v>0</v>
      </c>
      <c r="G76" s="481" t="str">
        <f>Calculations!C539</f>
        <v/>
      </c>
    </row>
    <row r="77" spans="1:11" customFormat="1">
      <c r="G77" s="477"/>
    </row>
    <row r="78" spans="1:11" customFormat="1" hidden="1">
      <c r="A78" s="160"/>
      <c r="B78" s="161" t="s">
        <v>575</v>
      </c>
      <c r="C78" s="160"/>
      <c r="D78" s="160"/>
      <c r="E78" s="160"/>
      <c r="F78" s="162" t="s">
        <v>556</v>
      </c>
      <c r="G78" s="486"/>
      <c r="H78" s="160"/>
      <c r="I78" s="160"/>
      <c r="J78" s="160"/>
      <c r="K78" s="160"/>
    </row>
    <row r="79" spans="1:11" customFormat="1" hidden="1">
      <c r="A79" s="137"/>
      <c r="B79" s="167" t="s">
        <v>576</v>
      </c>
      <c r="C79" s="167" t="s">
        <v>577</v>
      </c>
      <c r="D79" s="86" t="s">
        <v>578</v>
      </c>
      <c r="E79" s="167"/>
      <c r="F79" s="168" t="s">
        <v>579</v>
      </c>
      <c r="G79" s="489" t="s">
        <v>579</v>
      </c>
    </row>
    <row r="80" spans="1:11" customFormat="1" hidden="1">
      <c r="B80" s="137" t="str">
        <f>Calculations!A493</f>
        <v>0 bedroom</v>
      </c>
      <c r="C80" s="137">
        <f>Calculations!B493</f>
        <v>0</v>
      </c>
      <c r="D80" s="136">
        <f>Calculations!D493</f>
        <v>0</v>
      </c>
      <c r="F80" s="136">
        <f>Calculations!E493</f>
        <v>0</v>
      </c>
      <c r="G80" s="481" t="str">
        <f>Calculations!F547</f>
        <v/>
      </c>
    </row>
    <row r="81" spans="1:11" customFormat="1" hidden="1">
      <c r="B81" s="137" t="str">
        <f>Calculations!A494</f>
        <v>1 bedroom</v>
      </c>
      <c r="C81" s="137">
        <f>Calculations!B494</f>
        <v>0</v>
      </c>
      <c r="D81" s="136">
        <f>Calculations!D494</f>
        <v>0</v>
      </c>
      <c r="F81" s="136">
        <f>Calculations!E494</f>
        <v>0</v>
      </c>
      <c r="G81" s="481" t="str">
        <f>Calculations!F548</f>
        <v/>
      </c>
    </row>
    <row r="82" spans="1:11" customFormat="1" hidden="1">
      <c r="B82" s="137" t="str">
        <f>Calculations!A495</f>
        <v>2 bedroom</v>
      </c>
      <c r="C82" s="137">
        <f>Calculations!B495</f>
        <v>0</v>
      </c>
      <c r="D82" s="136">
        <f>Calculations!D495</f>
        <v>0</v>
      </c>
      <c r="F82" s="136">
        <f>Calculations!E495</f>
        <v>0</v>
      </c>
      <c r="G82" s="481" t="str">
        <f>Calculations!F549</f>
        <v/>
      </c>
    </row>
    <row r="83" spans="1:11" customFormat="1" hidden="1">
      <c r="B83" s="137" t="str">
        <f>Calculations!A496</f>
        <v>3 bedroom</v>
      </c>
      <c r="C83" s="137">
        <f>Calculations!B496</f>
        <v>0</v>
      </c>
      <c r="D83" s="136">
        <f>Calculations!D496</f>
        <v>0</v>
      </c>
      <c r="F83" s="136">
        <f>Calculations!E496</f>
        <v>0</v>
      </c>
      <c r="G83" s="481" t="str">
        <f>Calculations!F550</f>
        <v/>
      </c>
    </row>
    <row r="84" spans="1:11" customFormat="1" hidden="1">
      <c r="B84" s="137" t="str">
        <f>Calculations!A497</f>
        <v>4 bedroom</v>
      </c>
      <c r="C84" s="137">
        <f>Calculations!B497</f>
        <v>0</v>
      </c>
      <c r="D84" s="136">
        <f>Calculations!D497</f>
        <v>0</v>
      </c>
      <c r="F84" s="136">
        <f>Calculations!E497</f>
        <v>0</v>
      </c>
      <c r="G84" s="481" t="str">
        <f>Calculations!F551</f>
        <v/>
      </c>
    </row>
    <row r="85" spans="1:11" customFormat="1" hidden="1">
      <c r="B85" s="137" t="str">
        <f>Calculations!A498</f>
        <v>5 bedroom</v>
      </c>
      <c r="C85" s="137">
        <f>Calculations!B498</f>
        <v>0</v>
      </c>
      <c r="D85" s="136" t="e">
        <f>Calculations!D498</f>
        <v>#N/A</v>
      </c>
      <c r="F85" s="136" t="e">
        <f>Calculations!E498</f>
        <v>#N/A</v>
      </c>
      <c r="G85" s="481" t="str">
        <f>Calculations!F552</f>
        <v/>
      </c>
    </row>
    <row r="86" spans="1:11" customFormat="1" hidden="1">
      <c r="B86" s="137"/>
      <c r="C86" s="137"/>
      <c r="D86" s="134"/>
      <c r="E86" s="113" t="s">
        <v>580</v>
      </c>
      <c r="F86" s="133">
        <f>Calculations!E499</f>
        <v>0</v>
      </c>
      <c r="G86" s="481" t="str">
        <f>Calculations!F553</f>
        <v/>
      </c>
    </row>
    <row r="87" spans="1:11" customFormat="1" hidden="1">
      <c r="B87" s="163" t="s">
        <v>563</v>
      </c>
      <c r="E87" s="107"/>
      <c r="F87" s="136"/>
      <c r="G87" s="477"/>
    </row>
    <row r="88" spans="1:11" customFormat="1" hidden="1">
      <c r="B88" s="152" t="s">
        <v>564</v>
      </c>
      <c r="E88" s="107"/>
      <c r="F88" s="164">
        <f>Calculations!B502</f>
        <v>1</v>
      </c>
      <c r="G88" s="490" t="str">
        <f>Calculations!C556</f>
        <v/>
      </c>
    </row>
    <row r="89" spans="1:11" customFormat="1" hidden="1">
      <c r="B89" s="152" t="s">
        <v>565</v>
      </c>
      <c r="E89" s="107"/>
      <c r="F89" s="165">
        <f>Calculations!B503</f>
        <v>0</v>
      </c>
      <c r="G89" s="483" t="str">
        <f>Calculations!C557</f>
        <v/>
      </c>
    </row>
    <row r="90" spans="1:11" customFormat="1" hidden="1">
      <c r="B90" s="152" t="s">
        <v>566</v>
      </c>
      <c r="E90" s="107"/>
      <c r="F90" s="166">
        <f>Calculations!B505</f>
        <v>0</v>
      </c>
      <c r="G90" s="484" t="str">
        <f>Calculations!C559</f>
        <v/>
      </c>
    </row>
    <row r="91" spans="1:11" customFormat="1" hidden="1">
      <c r="D91" s="134"/>
      <c r="E91" s="113" t="s">
        <v>581</v>
      </c>
      <c r="F91" s="133">
        <f>Calculations!B506</f>
        <v>0</v>
      </c>
      <c r="G91" s="481" t="str">
        <f>Calculations!C560</f>
        <v/>
      </c>
      <c r="H91" s="308" t="str">
        <f>Calculations!$D$506</f>
        <v/>
      </c>
    </row>
    <row r="92" spans="1:11" customFormat="1" hidden="1">
      <c r="E92" s="107"/>
      <c r="F92" s="136"/>
      <c r="G92" s="481"/>
    </row>
    <row r="93" spans="1:11" customFormat="1">
      <c r="A93" s="160"/>
      <c r="B93" s="161" t="s">
        <v>582</v>
      </c>
      <c r="C93" s="160"/>
      <c r="D93" s="160"/>
      <c r="E93" s="160"/>
      <c r="F93" s="162" t="s">
        <v>556</v>
      </c>
      <c r="G93" s="486"/>
      <c r="H93" s="160"/>
      <c r="I93" s="160"/>
      <c r="J93" s="160"/>
      <c r="K93" s="160"/>
    </row>
    <row r="94" spans="1:11" customFormat="1">
      <c r="E94" s="107" t="s">
        <v>583</v>
      </c>
      <c r="F94" s="136">
        <f>Calculations!B511</f>
        <v>0</v>
      </c>
      <c r="G94" s="481">
        <f>Calculations!B583</f>
        <v>0</v>
      </c>
    </row>
    <row r="95" spans="1:11" customFormat="1">
      <c r="E95" s="107" t="s">
        <v>584</v>
      </c>
      <c r="F95" s="136">
        <f>Calculations!B512</f>
        <v>0</v>
      </c>
      <c r="G95" s="480" t="s">
        <v>268</v>
      </c>
    </row>
    <row r="96" spans="1:11" customFormat="1">
      <c r="D96" s="134"/>
      <c r="E96" s="113" t="s">
        <v>582</v>
      </c>
      <c r="F96" s="133">
        <f>Calculations!B515</f>
        <v>0</v>
      </c>
      <c r="G96" s="481"/>
    </row>
    <row r="97" spans="1:13">
      <c r="F97" s="1"/>
      <c r="G97" s="477"/>
      <c r="J97" s="1"/>
    </row>
    <row r="98" spans="1:13">
      <c r="A98" s="1071" t="s">
        <v>585</v>
      </c>
      <c r="B98" s="1071"/>
      <c r="C98" s="1071"/>
      <c r="D98" s="1071"/>
      <c r="E98" s="1071"/>
      <c r="F98" s="1071"/>
      <c r="G98" s="1071"/>
      <c r="H98" s="1071"/>
      <c r="I98" s="1071"/>
      <c r="J98" s="1071"/>
      <c r="K98" s="1071"/>
      <c r="M98"/>
    </row>
    <row r="99" spans="1:13">
      <c r="J99" s="1"/>
    </row>
    <row r="100" spans="1:13" ht="30">
      <c r="A100" s="142"/>
      <c r="B100" s="60" t="s">
        <v>585</v>
      </c>
      <c r="C100" s="60"/>
      <c r="D100" s="60" t="s">
        <v>231</v>
      </c>
      <c r="E100" s="60" t="s">
        <v>586</v>
      </c>
      <c r="F100" s="142"/>
      <c r="G100" s="142"/>
      <c r="H100" s="142"/>
      <c r="I100" s="142"/>
      <c r="J100" s="142"/>
    </row>
    <row r="101" spans="1:13" ht="15" customHeight="1">
      <c r="B101" s="70" t="s">
        <v>587</v>
      </c>
      <c r="C101" s="1"/>
      <c r="D101" s="155">
        <f>Calculations!L63</f>
        <v>0</v>
      </c>
      <c r="E101" s="169">
        <f>Calculations!M63</f>
        <v>0</v>
      </c>
    </row>
    <row r="102" spans="1:13" ht="15" hidden="1" customHeight="1">
      <c r="B102" s="70" t="s">
        <v>588</v>
      </c>
      <c r="C102" s="1"/>
      <c r="D102" s="155">
        <f>Calculations!L64</f>
        <v>0</v>
      </c>
      <c r="E102" s="169">
        <f>Calculations!M64</f>
        <v>0</v>
      </c>
    </row>
    <row r="103" spans="1:13" ht="15" customHeight="1">
      <c r="B103" s="70" t="s">
        <v>589</v>
      </c>
      <c r="C103" s="1"/>
      <c r="D103" s="155">
        <f>Calculations!L65</f>
        <v>0</v>
      </c>
      <c r="E103" s="169">
        <f>Calculations!M65</f>
        <v>0</v>
      </c>
    </row>
    <row r="104" spans="1:13" ht="15" customHeight="1">
      <c r="B104" s="70" t="s">
        <v>235</v>
      </c>
      <c r="C104" s="1"/>
      <c r="D104" s="155">
        <f>Calculations!L66</f>
        <v>0</v>
      </c>
      <c r="E104" s="169">
        <f>Calculations!M66</f>
        <v>0</v>
      </c>
    </row>
    <row r="105" spans="1:13" ht="15" customHeight="1">
      <c r="B105" s="70" t="s">
        <v>236</v>
      </c>
      <c r="C105" s="1"/>
      <c r="D105" s="155">
        <f>Calculations!L67</f>
        <v>0</v>
      </c>
      <c r="E105" s="169">
        <f>Calculations!M67</f>
        <v>0</v>
      </c>
    </row>
    <row r="106" spans="1:13" ht="15" customHeight="1">
      <c r="B106" s="70" t="s">
        <v>590</v>
      </c>
      <c r="C106" s="1"/>
      <c r="D106" s="155">
        <f>Calculations!L68</f>
        <v>0</v>
      </c>
      <c r="E106" s="169">
        <f>Calculations!M68</f>
        <v>0</v>
      </c>
    </row>
    <row r="107" spans="1:13" ht="15" customHeight="1">
      <c r="B107" s="152" t="s">
        <v>238</v>
      </c>
      <c r="C107" s="1"/>
      <c r="D107" s="155">
        <f>Calculations!L69</f>
        <v>0</v>
      </c>
      <c r="E107" s="169">
        <f>Calculations!M69</f>
        <v>0</v>
      </c>
    </row>
    <row r="108" spans="1:13" ht="15" customHeight="1">
      <c r="B108" s="455" t="s">
        <v>591</v>
      </c>
      <c r="C108" s="170"/>
      <c r="D108" s="155">
        <f>Calculations!L70</f>
        <v>0</v>
      </c>
      <c r="E108" s="171">
        <f>Calculations!M69</f>
        <v>0</v>
      </c>
    </row>
    <row r="109" spans="1:13" ht="15" customHeight="1">
      <c r="B109" s="1" t="s">
        <v>592</v>
      </c>
      <c r="C109" s="1"/>
      <c r="D109" s="155">
        <f>Calculations!L71</f>
        <v>0</v>
      </c>
      <c r="E109" s="169">
        <f>Calculations!M71</f>
        <v>0</v>
      </c>
    </row>
    <row r="110" spans="1:13" ht="15" customHeight="1">
      <c r="B110" s="1"/>
      <c r="C110" s="1"/>
      <c r="D110" s="155"/>
      <c r="E110" s="169"/>
    </row>
    <row r="111" spans="1:13">
      <c r="A111" s="1071" t="s">
        <v>593</v>
      </c>
      <c r="B111" s="1071"/>
      <c r="C111" s="1071"/>
      <c r="D111" s="1071"/>
      <c r="E111" s="1071"/>
      <c r="F111" s="1071"/>
      <c r="G111" s="1071"/>
      <c r="H111" s="1071"/>
      <c r="I111" s="1071"/>
      <c r="J111" s="1071"/>
      <c r="K111" s="1071"/>
    </row>
    <row r="112" spans="1:13">
      <c r="A112" s="1074" t="s">
        <v>594</v>
      </c>
      <c r="B112" s="1074"/>
      <c r="C112" s="1074"/>
      <c r="D112" s="1074"/>
      <c r="E112" s="1074"/>
      <c r="F112" s="1074"/>
      <c r="G112" s="1074"/>
      <c r="H112" s="1074"/>
      <c r="I112" s="1074"/>
      <c r="J112" s="1074"/>
      <c r="K112" s="1074"/>
    </row>
    <row r="113" spans="2:12">
      <c r="L113" s="18"/>
    </row>
    <row r="114" spans="2:12">
      <c r="C114" s="60" t="s">
        <v>451</v>
      </c>
      <c r="D114" s="60" t="s">
        <v>595</v>
      </c>
      <c r="E114" s="60" t="s">
        <v>453</v>
      </c>
      <c r="F114" s="60" t="s">
        <v>454</v>
      </c>
      <c r="G114" s="60" t="s">
        <v>455</v>
      </c>
      <c r="H114" s="60" t="s">
        <v>456</v>
      </c>
      <c r="I114" s="60" t="s">
        <v>457</v>
      </c>
      <c r="J114" s="60" t="s">
        <v>458</v>
      </c>
    </row>
    <row r="115" spans="2:12">
      <c r="B115" s="177" t="str">
        <f>Calculations!A384</f>
        <v>Effective Gross Income</v>
      </c>
      <c r="C115" s="118">
        <f>Calculations!B384</f>
        <v>0</v>
      </c>
      <c r="D115" s="118">
        <f>Calculations!C384</f>
        <v>0</v>
      </c>
      <c r="E115" s="118">
        <f>Calculations!D384</f>
        <v>0</v>
      </c>
      <c r="F115" s="118">
        <f>Calculations!E384</f>
        <v>0</v>
      </c>
      <c r="G115" s="118">
        <f>Calculations!F384</f>
        <v>0</v>
      </c>
      <c r="H115" s="118">
        <f>Calculations!G384</f>
        <v>0</v>
      </c>
      <c r="I115" s="118">
        <f>Calculations!H384</f>
        <v>0</v>
      </c>
      <c r="J115" s="118">
        <f>Calculations!I378</f>
        <v>0</v>
      </c>
    </row>
    <row r="116" spans="2:12">
      <c r="B116" s="177" t="str">
        <f>Calculations!A385</f>
        <v>Total Project Expenses</v>
      </c>
      <c r="C116" s="92">
        <f>Calculations!B385</f>
        <v>0</v>
      </c>
      <c r="D116" s="92">
        <f>Calculations!C385</f>
        <v>0</v>
      </c>
      <c r="E116" s="92">
        <f>Calculations!D385</f>
        <v>0</v>
      </c>
      <c r="F116" s="92">
        <f>Calculations!E385</f>
        <v>0</v>
      </c>
      <c r="G116" s="92">
        <f>Calculations!F385</f>
        <v>0</v>
      </c>
      <c r="H116" s="92">
        <f>Calculations!G385</f>
        <v>0</v>
      </c>
      <c r="I116" s="92">
        <f>Calculations!H385</f>
        <v>0</v>
      </c>
      <c r="J116" s="92">
        <f>Calculations!I379</f>
        <v>0</v>
      </c>
    </row>
    <row r="117" spans="2:12">
      <c r="B117" s="177" t="str">
        <f>Calculations!A386</f>
        <v>Net Operating Income</v>
      </c>
      <c r="C117" s="92">
        <f>Calculations!B386</f>
        <v>0</v>
      </c>
      <c r="D117" s="92">
        <f>Calculations!C386</f>
        <v>0</v>
      </c>
      <c r="E117" s="92">
        <f>Calculations!D386</f>
        <v>0</v>
      </c>
      <c r="F117" s="92">
        <f>Calculations!E386</f>
        <v>0</v>
      </c>
      <c r="G117" s="92">
        <f>Calculations!F386</f>
        <v>0</v>
      </c>
      <c r="H117" s="92">
        <f>Calculations!G386</f>
        <v>0</v>
      </c>
      <c r="I117" s="92">
        <f>Calculations!H386</f>
        <v>0</v>
      </c>
      <c r="J117" s="92">
        <f>Calculations!I380</f>
        <v>0</v>
      </c>
    </row>
    <row r="118" spans="2:12">
      <c r="B118" s="177" t="str">
        <f>Calculations!A387</f>
        <v>First Mortgage</v>
      </c>
      <c r="C118" s="92">
        <f>Calculations!B387</f>
        <v>0</v>
      </c>
      <c r="D118" s="92">
        <f>Calculations!C387</f>
        <v>0</v>
      </c>
      <c r="E118" s="92">
        <f>Calculations!D387</f>
        <v>0</v>
      </c>
      <c r="F118" s="92">
        <f>Calculations!E387</f>
        <v>0</v>
      </c>
      <c r="G118" s="92">
        <f>Calculations!F387</f>
        <v>0</v>
      </c>
      <c r="H118" s="92">
        <f>Calculations!G387</f>
        <v>0</v>
      </c>
      <c r="I118" s="92">
        <f>Calculations!H387</f>
        <v>0</v>
      </c>
      <c r="J118" s="92">
        <f>Calculations!I381</f>
        <v>0</v>
      </c>
    </row>
    <row r="119" spans="2:12">
      <c r="B119" s="177" t="str">
        <f>Calculations!A388</f>
        <v>Second Mortgage</v>
      </c>
      <c r="C119" s="92">
        <f>Calculations!B388</f>
        <v>0</v>
      </c>
      <c r="D119" s="92">
        <f>Calculations!C388</f>
        <v>0</v>
      </c>
      <c r="E119" s="92">
        <f>Calculations!D388</f>
        <v>0</v>
      </c>
      <c r="F119" s="92">
        <f>Calculations!E388</f>
        <v>0</v>
      </c>
      <c r="G119" s="92">
        <f>Calculations!F388</f>
        <v>0</v>
      </c>
      <c r="H119" s="92">
        <f>Calculations!G388</f>
        <v>0</v>
      </c>
      <c r="I119" s="92">
        <f>Calculations!H388</f>
        <v>0</v>
      </c>
      <c r="J119" s="92">
        <f>Calculations!I382</f>
        <v>0</v>
      </c>
    </row>
    <row r="120" spans="2:12">
      <c r="B120" s="177" t="str">
        <f>Calculations!A389</f>
        <v>Third Mortgage</v>
      </c>
      <c r="C120" s="92">
        <f>Calculations!B389</f>
        <v>0</v>
      </c>
      <c r="D120" s="92">
        <f>Calculations!C389</f>
        <v>0</v>
      </c>
      <c r="E120" s="92">
        <f>Calculations!D389</f>
        <v>0</v>
      </c>
      <c r="F120" s="92">
        <f>Calculations!E389</f>
        <v>0</v>
      </c>
      <c r="G120" s="92">
        <f>Calculations!F389</f>
        <v>0</v>
      </c>
      <c r="H120" s="92">
        <f>Calculations!G389</f>
        <v>0</v>
      </c>
      <c r="I120" s="92">
        <f>Calculations!H389</f>
        <v>0</v>
      </c>
      <c r="J120" s="92">
        <f>Calculations!I383</f>
        <v>0</v>
      </c>
    </row>
    <row r="121" spans="2:12">
      <c r="B121" s="177" t="str">
        <f>Calculations!A390</f>
        <v>Net Project Cash Flow</v>
      </c>
      <c r="C121" s="92">
        <f>Calculations!B390</f>
        <v>0</v>
      </c>
      <c r="D121" s="92">
        <f>Calculations!C390</f>
        <v>0</v>
      </c>
      <c r="E121" s="92">
        <f>Calculations!D390</f>
        <v>0</v>
      </c>
      <c r="F121" s="92">
        <f>Calculations!E390</f>
        <v>0</v>
      </c>
      <c r="G121" s="92">
        <f>Calculations!F390</f>
        <v>0</v>
      </c>
      <c r="H121" s="92">
        <f>Calculations!G390</f>
        <v>0</v>
      </c>
      <c r="I121" s="92">
        <f>Calculations!H390</f>
        <v>0</v>
      </c>
      <c r="J121" s="92">
        <f>Calculations!I384</f>
        <v>0</v>
      </c>
    </row>
    <row r="122" spans="2:12">
      <c r="B122" s="177" t="str">
        <f>Calculations!A391</f>
        <v>Debt Coverage Ratio</v>
      </c>
      <c r="C122" s="348" t="str">
        <f>Calculations!B391</f>
        <v>Loans Missing</v>
      </c>
      <c r="D122" s="348" t="str">
        <f>Calculations!C391</f>
        <v>Loans Missing</v>
      </c>
      <c r="E122" s="348" t="str">
        <f>Calculations!D391</f>
        <v>Loans Missing</v>
      </c>
      <c r="F122" s="348" t="str">
        <f>Calculations!E391</f>
        <v>Loans Missing</v>
      </c>
      <c r="G122" s="348" t="str">
        <f>Calculations!F391</f>
        <v>Loans Missing</v>
      </c>
      <c r="H122" s="348" t="str">
        <f>Calculations!G391</f>
        <v>Loans Missing</v>
      </c>
      <c r="I122" s="348" t="str">
        <f>Calculations!H391</f>
        <v>Loans Missing</v>
      </c>
      <c r="J122" s="348" t="str">
        <f>Calculations!I385</f>
        <v>Loans Missing</v>
      </c>
    </row>
    <row r="123" spans="2:12">
      <c r="B123" s="177"/>
      <c r="C123" s="92"/>
      <c r="D123" s="92"/>
      <c r="E123" s="92"/>
      <c r="F123" s="92"/>
      <c r="G123" s="92"/>
      <c r="H123" s="92"/>
      <c r="I123" s="92"/>
      <c r="J123" s="92"/>
    </row>
    <row r="124" spans="2:12" ht="30">
      <c r="B124" s="178" t="str">
        <f>Calculations!A393</f>
        <v>Cash Flow Available for Distribution</v>
      </c>
      <c r="C124" s="99">
        <f>Calculations!B393</f>
        <v>0</v>
      </c>
      <c r="D124" s="99">
        <f>Calculations!C393</f>
        <v>0</v>
      </c>
      <c r="E124" s="99">
        <f>Calculations!D393</f>
        <v>0</v>
      </c>
      <c r="F124" s="99">
        <f>Calculations!E393</f>
        <v>0</v>
      </c>
      <c r="G124" s="99">
        <f>Calculations!F393</f>
        <v>0</v>
      </c>
      <c r="H124" s="99">
        <f>Calculations!G393</f>
        <v>0</v>
      </c>
      <c r="I124" s="99">
        <f>Calculations!H393</f>
        <v>0</v>
      </c>
      <c r="J124" s="99">
        <f>Calculations!I387</f>
        <v>0</v>
      </c>
    </row>
    <row r="125" spans="2:12">
      <c r="B125" s="382" t="str">
        <f>Calculations!A394</f>
        <v>Partnership/Asset Mgt. Fees</v>
      </c>
      <c r="C125" s="92">
        <f>Calculations!B394</f>
        <v>0</v>
      </c>
      <c r="D125" s="92">
        <f>Calculations!C394</f>
        <v>0</v>
      </c>
      <c r="E125" s="92">
        <f>Calculations!D394</f>
        <v>0</v>
      </c>
      <c r="F125" s="92">
        <f>Calculations!E394</f>
        <v>0</v>
      </c>
      <c r="G125" s="92">
        <f>Calculations!F394</f>
        <v>0</v>
      </c>
      <c r="H125" s="92">
        <f>Calculations!G394</f>
        <v>0</v>
      </c>
      <c r="I125" s="92">
        <f>Calculations!H394</f>
        <v>0</v>
      </c>
      <c r="J125" s="92">
        <f>Calculations!I388</f>
        <v>0</v>
      </c>
    </row>
    <row r="126" spans="2:12">
      <c r="B126" s="177" t="str">
        <f>Calculations!A395</f>
        <v>Cash Flow Notes</v>
      </c>
      <c r="C126" s="92">
        <f>Calculations!B395</f>
        <v>0</v>
      </c>
      <c r="D126" s="92">
        <f>Calculations!C395</f>
        <v>0</v>
      </c>
      <c r="E126" s="92">
        <f>Calculations!D395</f>
        <v>0</v>
      </c>
      <c r="F126" s="92">
        <f>Calculations!E395</f>
        <v>0</v>
      </c>
      <c r="G126" s="92">
        <f>Calculations!F395</f>
        <v>0</v>
      </c>
      <c r="H126" s="92">
        <f>Calculations!G395</f>
        <v>0</v>
      </c>
      <c r="I126" s="92">
        <f>Calculations!H395</f>
        <v>0</v>
      </c>
      <c r="J126" s="92">
        <f>Calculations!I389</f>
        <v>0</v>
      </c>
    </row>
    <row r="127" spans="2:12" ht="44.25" customHeight="1">
      <c r="B127" s="178" t="str">
        <f>Calculations!A396</f>
        <v>Cash Flow Notes Pledged to PSH Services</v>
      </c>
      <c r="C127" s="99">
        <f>Calculations!B396</f>
        <v>0</v>
      </c>
      <c r="D127" s="99">
        <f>Calculations!C396</f>
        <v>0</v>
      </c>
      <c r="E127" s="99">
        <f>Calculations!D396</f>
        <v>0</v>
      </c>
      <c r="F127" s="99">
        <f>Calculations!E396</f>
        <v>0</v>
      </c>
      <c r="G127" s="99">
        <f>Calculations!F396</f>
        <v>0</v>
      </c>
      <c r="H127" s="99">
        <f>Calculations!G396</f>
        <v>0</v>
      </c>
      <c r="I127" s="99">
        <f>Calculations!H396</f>
        <v>0</v>
      </c>
      <c r="J127" s="99">
        <f>Calculations!I390</f>
        <v>0</v>
      </c>
    </row>
    <row r="128" spans="2:12">
      <c r="B128" s="177" t="str">
        <f>Calculations!A397</f>
        <v>Other</v>
      </c>
      <c r="C128" s="92">
        <f>Calculations!B397</f>
        <v>0</v>
      </c>
      <c r="D128" s="92">
        <f>Calculations!C397</f>
        <v>0</v>
      </c>
      <c r="E128" s="92">
        <f>Calculations!D397</f>
        <v>0</v>
      </c>
      <c r="F128" s="92">
        <f>Calculations!E397</f>
        <v>0</v>
      </c>
      <c r="G128" s="92">
        <f>Calculations!F397</f>
        <v>0</v>
      </c>
      <c r="H128" s="92">
        <f>Calculations!G397</f>
        <v>0</v>
      </c>
      <c r="I128" s="92">
        <f>Calculations!H397</f>
        <v>0</v>
      </c>
      <c r="J128" s="92">
        <f>Calculations!I391</f>
        <v>0</v>
      </c>
    </row>
    <row r="129" spans="2:10" ht="30" customHeight="1">
      <c r="B129" s="178" t="str">
        <f>Calculations!A398</f>
        <v>Cash Flow Available after above obligations</v>
      </c>
      <c r="C129" s="99">
        <f>Calculations!B398</f>
        <v>0</v>
      </c>
      <c r="D129" s="99">
        <f>Calculations!C398</f>
        <v>0</v>
      </c>
      <c r="E129" s="99">
        <f>Calculations!D398</f>
        <v>0</v>
      </c>
      <c r="F129" s="99">
        <f>Calculations!E398</f>
        <v>0</v>
      </c>
      <c r="G129" s="99">
        <f>Calculations!F398</f>
        <v>0</v>
      </c>
      <c r="H129" s="99">
        <f>Calculations!G398</f>
        <v>0</v>
      </c>
      <c r="I129" s="99">
        <f>Calculations!H398</f>
        <v>0</v>
      </c>
      <c r="J129" s="99">
        <f>Calculations!I392</f>
        <v>0</v>
      </c>
    </row>
    <row r="132" spans="2:10">
      <c r="C132" s="60" t="s">
        <v>459</v>
      </c>
      <c r="D132" s="60" t="s">
        <v>460</v>
      </c>
      <c r="E132" s="60" t="s">
        <v>461</v>
      </c>
      <c r="F132" s="60" t="s">
        <v>462</v>
      </c>
      <c r="G132" s="60" t="s">
        <v>463</v>
      </c>
      <c r="H132" s="60" t="s">
        <v>464</v>
      </c>
      <c r="I132" s="60" t="s">
        <v>465</v>
      </c>
      <c r="J132" s="172"/>
    </row>
    <row r="133" spans="2:10">
      <c r="B133" s="177" t="str">
        <f>Calculations!A384</f>
        <v>Effective Gross Income</v>
      </c>
      <c r="C133" s="118">
        <f>Calculations!J374</f>
        <v>0</v>
      </c>
      <c r="D133" s="118">
        <f>Calculations!K374</f>
        <v>0</v>
      </c>
      <c r="E133" s="118">
        <f>Calculations!L374</f>
        <v>0</v>
      </c>
      <c r="F133" s="118">
        <f>Calculations!M374</f>
        <v>0</v>
      </c>
      <c r="G133" s="118">
        <f>Calculations!N374</f>
        <v>0</v>
      </c>
      <c r="H133" s="118">
        <f>Calculations!O374</f>
        <v>0</v>
      </c>
      <c r="I133" s="118">
        <f>Calculations!P374</f>
        <v>0</v>
      </c>
    </row>
    <row r="134" spans="2:10">
      <c r="B134" s="177" t="str">
        <f>Calculations!A385</f>
        <v>Total Project Expenses</v>
      </c>
      <c r="C134" s="92">
        <f>Calculations!J375</f>
        <v>0</v>
      </c>
      <c r="D134" s="92">
        <f>Calculations!K375</f>
        <v>0</v>
      </c>
      <c r="E134" s="92">
        <f>Calculations!L375</f>
        <v>0</v>
      </c>
      <c r="F134" s="92">
        <f>Calculations!M375</f>
        <v>0</v>
      </c>
      <c r="G134" s="92">
        <f>Calculations!N375</f>
        <v>0</v>
      </c>
      <c r="H134" s="92">
        <f>Calculations!O375</f>
        <v>0</v>
      </c>
      <c r="I134" s="92">
        <f>Calculations!P375</f>
        <v>0</v>
      </c>
    </row>
    <row r="135" spans="2:10">
      <c r="B135" s="177" t="str">
        <f>Calculations!A386</f>
        <v>Net Operating Income</v>
      </c>
      <c r="C135" s="92">
        <f>Calculations!J376</f>
        <v>0</v>
      </c>
      <c r="D135" s="92">
        <f>Calculations!K376</f>
        <v>0</v>
      </c>
      <c r="E135" s="92">
        <f>Calculations!L376</f>
        <v>0</v>
      </c>
      <c r="F135" s="92">
        <f>Calculations!M376</f>
        <v>0</v>
      </c>
      <c r="G135" s="92">
        <f>Calculations!N376</f>
        <v>0</v>
      </c>
      <c r="H135" s="92">
        <f>Calculations!O376</f>
        <v>0</v>
      </c>
      <c r="I135" s="92">
        <f>Calculations!P376</f>
        <v>0</v>
      </c>
    </row>
    <row r="136" spans="2:10">
      <c r="B136" s="177" t="str">
        <f>Calculations!A387</f>
        <v>First Mortgage</v>
      </c>
      <c r="C136" s="92">
        <f>Calculations!J377</f>
        <v>0</v>
      </c>
      <c r="D136" s="92">
        <f>Calculations!K377</f>
        <v>0</v>
      </c>
      <c r="E136" s="92">
        <f>Calculations!L377</f>
        <v>0</v>
      </c>
      <c r="F136" s="92">
        <f>Calculations!M377</f>
        <v>0</v>
      </c>
      <c r="G136" s="92">
        <f>Calculations!N377</f>
        <v>0</v>
      </c>
      <c r="H136" s="92">
        <f>Calculations!O377</f>
        <v>0</v>
      </c>
      <c r="I136" s="92">
        <f>Calculations!P377</f>
        <v>0</v>
      </c>
    </row>
    <row r="137" spans="2:10">
      <c r="B137" s="177" t="str">
        <f>Calculations!A388</f>
        <v>Second Mortgage</v>
      </c>
      <c r="C137" s="92">
        <f>Calculations!J378</f>
        <v>0</v>
      </c>
      <c r="D137" s="92">
        <f>Calculations!K378</f>
        <v>0</v>
      </c>
      <c r="E137" s="92">
        <f>Calculations!L378</f>
        <v>0</v>
      </c>
      <c r="F137" s="92">
        <f>Calculations!M378</f>
        <v>0</v>
      </c>
      <c r="G137" s="92">
        <f>Calculations!N378</f>
        <v>0</v>
      </c>
      <c r="H137" s="92">
        <f>Calculations!O378</f>
        <v>0</v>
      </c>
      <c r="I137" s="92">
        <f>Calculations!P378</f>
        <v>0</v>
      </c>
    </row>
    <row r="138" spans="2:10">
      <c r="B138" s="177" t="str">
        <f>Calculations!A389</f>
        <v>Third Mortgage</v>
      </c>
      <c r="C138" s="92">
        <f>Calculations!J379</f>
        <v>0</v>
      </c>
      <c r="D138" s="92">
        <f>Calculations!K379</f>
        <v>0</v>
      </c>
      <c r="E138" s="92">
        <f>Calculations!L379</f>
        <v>0</v>
      </c>
      <c r="F138" s="92">
        <f>Calculations!M379</f>
        <v>0</v>
      </c>
      <c r="G138" s="92">
        <f>Calculations!N379</f>
        <v>0</v>
      </c>
      <c r="H138" s="92">
        <f>Calculations!O379</f>
        <v>0</v>
      </c>
      <c r="I138" s="92">
        <f>Calculations!P379</f>
        <v>0</v>
      </c>
    </row>
    <row r="139" spans="2:10">
      <c r="B139" s="177" t="str">
        <f>Calculations!A390</f>
        <v>Net Project Cash Flow</v>
      </c>
      <c r="C139" s="92">
        <f>Calculations!J380</f>
        <v>0</v>
      </c>
      <c r="D139" s="92">
        <f>Calculations!K380</f>
        <v>0</v>
      </c>
      <c r="E139" s="92">
        <f>Calculations!L380</f>
        <v>0</v>
      </c>
      <c r="F139" s="92">
        <f>Calculations!M380</f>
        <v>0</v>
      </c>
      <c r="G139" s="92">
        <f>Calculations!N380</f>
        <v>0</v>
      </c>
      <c r="H139" s="92">
        <f>Calculations!O380</f>
        <v>0</v>
      </c>
      <c r="I139" s="92">
        <f>Calculations!P380</f>
        <v>0</v>
      </c>
    </row>
    <row r="140" spans="2:10">
      <c r="B140" s="177" t="str">
        <f>Calculations!A391</f>
        <v>Debt Coverage Ratio</v>
      </c>
      <c r="C140" s="348" t="str">
        <f>Calculations!J381</f>
        <v>Loans Missing</v>
      </c>
      <c r="D140" s="348" t="str">
        <f>Calculations!K381</f>
        <v>Loans Missing</v>
      </c>
      <c r="E140" s="348" t="str">
        <f>Calculations!L381</f>
        <v>Loans Missing</v>
      </c>
      <c r="F140" s="348" t="str">
        <f>Calculations!M381</f>
        <v>Loans Missing</v>
      </c>
      <c r="G140" s="348" t="str">
        <f>Calculations!N381</f>
        <v>Loans Missing</v>
      </c>
      <c r="H140" s="348" t="str">
        <f>Calculations!O381</f>
        <v>Loans Missing</v>
      </c>
      <c r="I140" s="348" t="str">
        <f>Calculations!P381</f>
        <v>Loans Missing</v>
      </c>
    </row>
    <row r="141" spans="2:10">
      <c r="B141" s="177"/>
      <c r="C141" s="92"/>
      <c r="D141" s="92"/>
      <c r="E141" s="92"/>
      <c r="F141" s="92"/>
      <c r="G141" s="92"/>
      <c r="H141" s="92"/>
      <c r="I141" s="92"/>
    </row>
    <row r="142" spans="2:10" ht="30" customHeight="1">
      <c r="B142" s="178" t="str">
        <f>Calculations!A393</f>
        <v>Cash Flow Available for Distribution</v>
      </c>
      <c r="C142" s="99">
        <f>Calculations!J383</f>
        <v>0</v>
      </c>
      <c r="D142" s="99">
        <f>Calculations!K383</f>
        <v>0</v>
      </c>
      <c r="E142" s="99">
        <f>Calculations!L383</f>
        <v>0</v>
      </c>
      <c r="F142" s="99">
        <f>Calculations!M383</f>
        <v>0</v>
      </c>
      <c r="G142" s="99">
        <f>Calculations!N383</f>
        <v>0</v>
      </c>
      <c r="H142" s="99">
        <f>Calculations!O383</f>
        <v>0</v>
      </c>
      <c r="I142" s="99">
        <f>Calculations!P383</f>
        <v>0</v>
      </c>
    </row>
    <row r="143" spans="2:10">
      <c r="B143" s="382" t="str">
        <f>Calculations!A394</f>
        <v>Partnership/Asset Mgt. Fees</v>
      </c>
      <c r="C143" s="92">
        <f>Calculations!J384</f>
        <v>0</v>
      </c>
      <c r="D143" s="92">
        <f>Calculations!K384</f>
        <v>0</v>
      </c>
      <c r="E143" s="92">
        <f>Calculations!L384</f>
        <v>0</v>
      </c>
      <c r="F143" s="92">
        <f>Calculations!M384</f>
        <v>0</v>
      </c>
      <c r="G143" s="92">
        <f>Calculations!N384</f>
        <v>0</v>
      </c>
      <c r="H143" s="92">
        <f>Calculations!O384</f>
        <v>0</v>
      </c>
      <c r="I143" s="92">
        <f>Calculations!P384</f>
        <v>0</v>
      </c>
    </row>
    <row r="144" spans="2:10">
      <c r="B144" s="177" t="str">
        <f>Calculations!A395</f>
        <v>Cash Flow Notes</v>
      </c>
      <c r="C144" s="92">
        <f>Calculations!J385</f>
        <v>0</v>
      </c>
      <c r="D144" s="92">
        <f>Calculations!K385</f>
        <v>0</v>
      </c>
      <c r="E144" s="92">
        <f>Calculations!L385</f>
        <v>0</v>
      </c>
      <c r="F144" s="92">
        <f>Calculations!M385</f>
        <v>0</v>
      </c>
      <c r="G144" s="92">
        <f>Calculations!N385</f>
        <v>0</v>
      </c>
      <c r="H144" s="92">
        <f>Calculations!O385</f>
        <v>0</v>
      </c>
      <c r="I144" s="92">
        <f>Calculations!P385</f>
        <v>0</v>
      </c>
    </row>
    <row r="145" spans="1:13" ht="43.5" customHeight="1">
      <c r="B145" s="178" t="str">
        <f>Calculations!A396</f>
        <v>Cash Flow Notes Pledged to PSH Services</v>
      </c>
      <c r="C145" s="99">
        <f>Calculations!J386</f>
        <v>0</v>
      </c>
      <c r="D145" s="99">
        <f>Calculations!K386</f>
        <v>0</v>
      </c>
      <c r="E145" s="99">
        <f>Calculations!L386</f>
        <v>0</v>
      </c>
      <c r="F145" s="99">
        <f>Calculations!M386</f>
        <v>0</v>
      </c>
      <c r="G145" s="99">
        <f>Calculations!N386</f>
        <v>0</v>
      </c>
      <c r="H145" s="99">
        <f>Calculations!O386</f>
        <v>0</v>
      </c>
      <c r="I145" s="99">
        <f>Calculations!P386</f>
        <v>0</v>
      </c>
    </row>
    <row r="146" spans="1:13">
      <c r="B146" s="177" t="str">
        <f>Calculations!A397</f>
        <v>Other</v>
      </c>
      <c r="C146" s="92">
        <f>Calculations!J387</f>
        <v>0</v>
      </c>
      <c r="D146" s="92">
        <f>Calculations!K387</f>
        <v>0</v>
      </c>
      <c r="E146" s="92">
        <f>Calculations!L387</f>
        <v>0</v>
      </c>
      <c r="F146" s="92">
        <f>Calculations!M387</f>
        <v>0</v>
      </c>
      <c r="G146" s="92">
        <f>Calculations!N387</f>
        <v>0</v>
      </c>
      <c r="H146" s="92">
        <f>Calculations!O387</f>
        <v>0</v>
      </c>
      <c r="I146" s="92">
        <f>Calculations!P387</f>
        <v>0</v>
      </c>
    </row>
    <row r="147" spans="1:13" ht="30" customHeight="1">
      <c r="B147" s="255" t="str">
        <f>Calculations!A398</f>
        <v>Cash Flow Available after above obligations</v>
      </c>
      <c r="C147" s="99">
        <f>Calculations!J388</f>
        <v>0</v>
      </c>
      <c r="D147" s="99">
        <f>Calculations!K388</f>
        <v>0</v>
      </c>
      <c r="E147" s="99">
        <f>Calculations!L388</f>
        <v>0</v>
      </c>
      <c r="F147" s="99">
        <f>Calculations!M388</f>
        <v>0</v>
      </c>
      <c r="G147" s="99">
        <f>Calculations!N388</f>
        <v>0</v>
      </c>
      <c r="H147" s="99">
        <f>Calculations!O388</f>
        <v>0</v>
      </c>
      <c r="I147" s="99">
        <f>Calculations!P388</f>
        <v>0</v>
      </c>
    </row>
    <row r="148" spans="1:13" ht="15" customHeight="1">
      <c r="B148" s="255"/>
      <c r="C148" s="99"/>
      <c r="D148" s="99"/>
      <c r="E148" s="99"/>
      <c r="F148" s="99"/>
      <c r="G148" s="99"/>
      <c r="H148" s="99"/>
      <c r="I148" s="99"/>
    </row>
    <row r="149" spans="1:13">
      <c r="C149" s="100" t="s">
        <v>322</v>
      </c>
      <c r="D149" s="92">
        <f>Calculations!B152</f>
        <v>0</v>
      </c>
      <c r="M149"/>
    </row>
    <row r="150" spans="1:13" customFormat="1">
      <c r="C150" s="100" t="s">
        <v>596</v>
      </c>
      <c r="D150" s="92">
        <f>Calculations!B401</f>
        <v>0</v>
      </c>
      <c r="E150" s="105"/>
      <c r="F150" s="268"/>
      <c r="G150" s="109"/>
      <c r="H150" s="109"/>
      <c r="I150" s="109"/>
      <c r="J150" s="109"/>
    </row>
    <row r="151" spans="1:13" customFormat="1">
      <c r="B151" s="1"/>
      <c r="C151" s="100" t="s">
        <v>597</v>
      </c>
      <c r="D151" s="92">
        <f>Calculations!B402</f>
        <v>0</v>
      </c>
      <c r="E151" s="105"/>
      <c r="F151" s="268"/>
      <c r="G151" s="109"/>
      <c r="H151" s="109"/>
      <c r="I151" s="109"/>
      <c r="J151" s="109"/>
    </row>
    <row r="153" spans="1:13">
      <c r="A153" s="1071" t="s">
        <v>598</v>
      </c>
      <c r="B153" s="1071"/>
      <c r="C153" s="1071"/>
      <c r="D153" s="1071"/>
      <c r="E153" s="1071"/>
      <c r="F153" s="1071"/>
      <c r="G153" s="1071"/>
      <c r="H153" s="1071"/>
      <c r="I153" s="1071"/>
      <c r="J153" s="1071"/>
      <c r="K153" s="1071"/>
    </row>
    <row r="154" spans="1:13">
      <c r="I154" s="18"/>
      <c r="K154" s="741" t="s">
        <v>3488</v>
      </c>
    </row>
    <row r="155" spans="1:13" ht="30" customHeight="1">
      <c r="B155" s="88"/>
      <c r="C155" s="90" t="s">
        <v>598</v>
      </c>
      <c r="D155" s="121" t="s">
        <v>344</v>
      </c>
      <c r="E155" s="122" t="s">
        <v>599</v>
      </c>
      <c r="F155" s="88"/>
      <c r="G155" s="88"/>
      <c r="H155" s="88"/>
      <c r="I155" s="88"/>
      <c r="J155" s="88"/>
      <c r="K155" s="88"/>
    </row>
    <row r="156" spans="1:13">
      <c r="C156" s="52" t="str">
        <f>Calculations!F694</f>
        <v>4%  Non Competitive Application Fee</v>
      </c>
      <c r="D156" s="179">
        <f>Calculations!G694</f>
        <v>0</v>
      </c>
      <c r="E156" s="59">
        <f>Calculations!H694</f>
        <v>0</v>
      </c>
    </row>
    <row r="157" spans="1:13">
      <c r="B157"/>
      <c r="C157" s="52">
        <f>Calculations!F695</f>
        <v>0</v>
      </c>
      <c r="D157" s="179">
        <f>Calculations!G695</f>
        <v>0</v>
      </c>
      <c r="E157" s="59">
        <f>Calculations!H695</f>
        <v>0</v>
      </c>
      <c r="G157" s="180"/>
      <c r="H157" s="180"/>
      <c r="I157" s="180"/>
      <c r="J157" s="180"/>
      <c r="K157" s="180"/>
    </row>
    <row r="158" spans="1:13">
      <c r="B158"/>
      <c r="C158" s="181">
        <f>Calculations!F696</f>
        <v>0</v>
      </c>
      <c r="D158" s="179">
        <f>Calculations!G696</f>
        <v>0</v>
      </c>
      <c r="E158" s="1078" t="str">
        <f>Calculations!H696</f>
        <v>If no carryover occurred, then must pay both carryover fee and final fee at time of final application</v>
      </c>
      <c r="F158" s="1078"/>
      <c r="G158" s="1078"/>
      <c r="H158" s="1078"/>
      <c r="I158" s="1078"/>
      <c r="J158" s="1078"/>
      <c r="K158" s="9"/>
    </row>
    <row r="159" spans="1:13">
      <c r="B159" s="70"/>
      <c r="C159" s="520" t="str">
        <f>Calculations!A711</f>
        <v>Compliance Monitoring Fee</v>
      </c>
      <c r="D159" s="521">
        <f>Calculations!G697</f>
        <v>0</v>
      </c>
      <c r="E159" s="1076" t="str">
        <f>Calculations!A712</f>
        <v>Compliance Monitoring Fee is automatically calculated.</v>
      </c>
      <c r="F159" s="1076"/>
      <c r="G159" s="1076"/>
      <c r="H159" s="1076"/>
      <c r="I159" s="1076"/>
      <c r="J159" s="1076"/>
      <c r="K159" s="522"/>
    </row>
    <row r="160" spans="1:13">
      <c r="B160" s="87"/>
      <c r="C160" s="523" t="s">
        <v>600</v>
      </c>
      <c r="D160" s="458">
        <f>Calculations!G698</f>
        <v>0</v>
      </c>
      <c r="E160" s="179" t="s">
        <v>601</v>
      </c>
      <c r="F160" s="180"/>
      <c r="G160" s="180"/>
      <c r="H160" s="528" t="s">
        <v>602</v>
      </c>
      <c r="I160" s="527"/>
      <c r="J160" s="527"/>
      <c r="K160" s="180"/>
    </row>
    <row r="161" spans="1:12">
      <c r="B161" s="524"/>
      <c r="C161" s="107" t="s">
        <v>603</v>
      </c>
      <c r="D161" s="118">
        <f>Calculations!G699</f>
        <v>0</v>
      </c>
      <c r="E161" s="525"/>
      <c r="F161" s="526"/>
      <c r="G161" s="526"/>
      <c r="H161" s="180"/>
      <c r="I161" s="180"/>
      <c r="J161" s="180"/>
      <c r="K161" s="526"/>
    </row>
    <row r="163" spans="1:12">
      <c r="A163" s="1071" t="s">
        <v>604</v>
      </c>
      <c r="B163" s="1071"/>
      <c r="C163" s="1071"/>
      <c r="D163" s="1071"/>
      <c r="E163" s="1071"/>
      <c r="F163" s="1071"/>
      <c r="G163" s="1071"/>
      <c r="H163" s="1071"/>
      <c r="I163" s="1071"/>
      <c r="J163" s="1071"/>
      <c r="K163" s="1071"/>
    </row>
    <row r="164" spans="1:12" ht="15.75">
      <c r="B164" s="550"/>
      <c r="C164" s="550"/>
      <c r="D164" s="550"/>
      <c r="E164" s="550"/>
      <c r="F164" s="550"/>
      <c r="G164" s="550"/>
      <c r="H164" s="550"/>
      <c r="I164" s="550"/>
      <c r="J164" s="550"/>
      <c r="K164" s="550"/>
      <c r="L164" s="551"/>
    </row>
    <row r="165" spans="1:12">
      <c r="B165" s="550"/>
      <c r="D165" s="107" t="s">
        <v>605</v>
      </c>
      <c r="E165" s="743" t="s">
        <v>3523</v>
      </c>
      <c r="G165" s="550"/>
      <c r="H165" s="550"/>
      <c r="I165" s="550"/>
      <c r="J165" s="550"/>
      <c r="K165" s="550"/>
      <c r="L165" s="550"/>
    </row>
    <row r="166" spans="1:12">
      <c r="B166" s="550"/>
      <c r="E166" s="550"/>
      <c r="F166" s="550"/>
      <c r="G166" s="550"/>
      <c r="H166" s="550"/>
      <c r="I166" s="550"/>
      <c r="J166" s="550"/>
      <c r="K166" s="550"/>
      <c r="L166" s="550"/>
    </row>
    <row r="167" spans="1:12" ht="30">
      <c r="B167" s="550"/>
      <c r="C167" s="52"/>
      <c r="D167" s="172" t="s">
        <v>606</v>
      </c>
      <c r="E167" s="172" t="s">
        <v>607</v>
      </c>
      <c r="F167" s="172" t="s">
        <v>608</v>
      </c>
      <c r="G167" s="550"/>
      <c r="H167" s="550"/>
      <c r="I167" s="179"/>
      <c r="J167" s="179"/>
      <c r="K167" s="550"/>
      <c r="L167" s="550"/>
    </row>
    <row r="168" spans="1:12">
      <c r="B168" s="550"/>
      <c r="C168" s="52"/>
      <c r="D168" s="172">
        <v>0</v>
      </c>
      <c r="E168" s="554">
        <v>222600</v>
      </c>
      <c r="F168" s="554">
        <v>212625</v>
      </c>
      <c r="G168" s="550"/>
      <c r="H168" s="553"/>
      <c r="I168" s="179"/>
      <c r="J168" s="179"/>
      <c r="K168" s="550"/>
      <c r="L168" s="550"/>
    </row>
    <row r="169" spans="1:12">
      <c r="B169" s="550"/>
      <c r="D169" s="172">
        <v>1</v>
      </c>
      <c r="E169" s="554">
        <v>252000</v>
      </c>
      <c r="F169" s="554">
        <v>240450</v>
      </c>
      <c r="J169" s="179"/>
      <c r="K169" s="550"/>
      <c r="L169" s="550"/>
    </row>
    <row r="170" spans="1:12">
      <c r="B170" s="550"/>
      <c r="D170" s="172">
        <v>2</v>
      </c>
      <c r="E170" s="554">
        <v>282450</v>
      </c>
      <c r="F170" s="554">
        <v>276150</v>
      </c>
      <c r="K170" s="550"/>
      <c r="L170" s="550"/>
    </row>
    <row r="171" spans="1:12">
      <c r="B171" s="550"/>
      <c r="D171" s="172">
        <v>3</v>
      </c>
      <c r="E171" s="554">
        <v>325500</v>
      </c>
      <c r="F171" s="554">
        <v>302400</v>
      </c>
      <c r="K171" s="550"/>
      <c r="L171" s="550"/>
    </row>
    <row r="172" spans="1:12">
      <c r="B172" s="550"/>
      <c r="D172" s="172" t="s">
        <v>609</v>
      </c>
      <c r="E172" s="554">
        <v>371700</v>
      </c>
      <c r="F172" s="554">
        <v>353325</v>
      </c>
      <c r="K172" s="550"/>
      <c r="L172" s="550"/>
    </row>
    <row r="173" spans="1:12">
      <c r="B173" s="550"/>
      <c r="D173" s="137"/>
      <c r="K173" s="550"/>
      <c r="L173" s="550"/>
    </row>
    <row r="174" spans="1:12">
      <c r="D174" s="107" t="s">
        <v>610</v>
      </c>
      <c r="E174" s="780" t="s">
        <v>3523</v>
      </c>
      <c r="F174" s="550"/>
      <c r="G174" s="550"/>
      <c r="H174" s="550"/>
      <c r="I174" s="550"/>
    </row>
    <row r="175" spans="1:12">
      <c r="B175" s="550"/>
      <c r="C175" s="552"/>
      <c r="D175" s="550"/>
      <c r="E175" s="550"/>
      <c r="F175" s="550"/>
      <c r="G175" s="550"/>
      <c r="H175" s="550"/>
      <c r="I175" s="550"/>
      <c r="J175" s="550"/>
      <c r="K175" s="550"/>
    </row>
    <row r="176" spans="1:12" ht="30">
      <c r="B176" s="550"/>
      <c r="C176" s="52"/>
      <c r="D176" s="172" t="s">
        <v>606</v>
      </c>
      <c r="E176" s="172" t="s">
        <v>607</v>
      </c>
      <c r="F176" s="172" t="s">
        <v>608</v>
      </c>
      <c r="G176" s="550"/>
      <c r="H176" s="550"/>
      <c r="I176" s="179"/>
      <c r="J176" s="550"/>
      <c r="K176" s="550"/>
    </row>
    <row r="177" spans="2:11">
      <c r="B177" s="550"/>
      <c r="C177" s="52"/>
      <c r="D177" s="172">
        <v>0</v>
      </c>
      <c r="E177" s="554">
        <v>201075</v>
      </c>
      <c r="F177" s="554">
        <v>190575</v>
      </c>
      <c r="G177" s="550"/>
      <c r="H177" s="553"/>
      <c r="I177" s="179"/>
      <c r="J177" s="179"/>
      <c r="K177" s="550"/>
    </row>
    <row r="178" spans="2:11">
      <c r="B178" s="550"/>
      <c r="D178" s="172">
        <v>1</v>
      </c>
      <c r="E178" s="554">
        <v>227850</v>
      </c>
      <c r="F178" s="554">
        <v>216300</v>
      </c>
      <c r="J178" s="179"/>
      <c r="K178" s="550"/>
    </row>
    <row r="179" spans="2:11">
      <c r="B179" s="550"/>
      <c r="D179" s="172">
        <v>2</v>
      </c>
      <c r="E179" s="554">
        <v>253050</v>
      </c>
      <c r="F179" s="554">
        <v>248325</v>
      </c>
      <c r="J179" s="179"/>
      <c r="K179" s="550"/>
    </row>
    <row r="180" spans="2:11">
      <c r="B180" s="550"/>
      <c r="D180" s="172">
        <v>3</v>
      </c>
      <c r="E180" s="554">
        <v>293370</v>
      </c>
      <c r="F180" s="554">
        <v>271425</v>
      </c>
      <c r="K180" s="550"/>
    </row>
    <row r="181" spans="2:11">
      <c r="D181" s="172" t="s">
        <v>609</v>
      </c>
      <c r="E181" s="554">
        <v>333900</v>
      </c>
      <c r="F181" s="554">
        <v>317625</v>
      </c>
    </row>
    <row r="183" spans="2:11" ht="53.25" customHeight="1">
      <c r="C183" s="1076" t="s">
        <v>611</v>
      </c>
      <c r="D183" s="1077"/>
      <c r="E183" s="1077"/>
      <c r="F183" s="1077"/>
      <c r="G183" s="1077"/>
      <c r="H183" s="1077"/>
      <c r="I183" s="1077"/>
    </row>
  </sheetData>
  <sheetProtection algorithmName="SHA-512" hashValue="LsApTYZKfKd8u753UaeBTNs9XwQdMS17GAPevrtL8i4tOiVrpMiWLSO8hr41F+V8i7enP8emqKOCW64OPMy5+A==" saltValue="K0eCIvURaLuVTtmozMtFIA==" spinCount="100000" sheet="1" objects="1" scenarios="1" formatCells="0" formatColumns="0"/>
  <mergeCells count="21">
    <mergeCell ref="C183:I183"/>
    <mergeCell ref="A98:K98"/>
    <mergeCell ref="E158:J158"/>
    <mergeCell ref="A163:K163"/>
    <mergeCell ref="E159:J159"/>
    <mergeCell ref="A1:K1"/>
    <mergeCell ref="A8:K8"/>
    <mergeCell ref="A153:K153"/>
    <mergeCell ref="A13:K13"/>
    <mergeCell ref="B27:I27"/>
    <mergeCell ref="B36:I36"/>
    <mergeCell ref="B39:I39"/>
    <mergeCell ref="A112:K112"/>
    <mergeCell ref="B41:I41"/>
    <mergeCell ref="B46:I46"/>
    <mergeCell ref="B50:H50"/>
    <mergeCell ref="B53:H53"/>
    <mergeCell ref="A57:K57"/>
    <mergeCell ref="B42:I42"/>
    <mergeCell ref="A111:K111"/>
    <mergeCell ref="B43:I43"/>
  </mergeCells>
  <dataValidations disablePrompts="1" count="1">
    <dataValidation type="list" allowBlank="1" showInputMessage="1" showErrorMessage="1" errorTitle="Application Stage" error="Please select a valid value for Application Stage." sqref="G5" xr:uid="{00000000-0002-0000-0900-000000000000}">
      <formula1>#REF!</formula1>
    </dataValidation>
  </dataValidations>
  <hyperlinks>
    <hyperlink ref="A13:J13" location="Scoring!A1" display="Scoring Details" xr:uid="{00000000-0004-0000-0900-000000000000}"/>
    <hyperlink ref="A57:J57" location="'Development Budget'!A1" display="Determination of Annual Tax Credit Amount" xr:uid="{00000000-0004-0000-0900-000001000000}"/>
    <hyperlink ref="A98:J98" location="Application!A1" display="Population Served" xr:uid="{00000000-0004-0000-0900-000002000000}"/>
    <hyperlink ref="A111:J111" location="'Proforma, Income &amp; Expense'!A1" display="15 Year Pro Forma" xr:uid="{00000000-0004-0000-0900-000003000000}"/>
    <hyperlink ref="A8:J8" location="Scoring!A1" display="Scoring Details" xr:uid="{00000000-0004-0000-0900-000004000000}"/>
    <hyperlink ref="A8:K8" location="Application!A1" display="Property Information" xr:uid="{00000000-0004-0000-0900-000005000000}"/>
  </hyperlinks>
  <pageMargins left="0.25" right="0.25" top="0.5" bottom="0.25" header="0.55000000000000004" footer="0"/>
  <pageSetup scale="65" orientation="portrait" horizontalDpi="300" r:id="rId1"/>
  <headerFooter>
    <oddHeader>&amp;R&amp;G</oddHeader>
  </headerFooter>
  <rowBreaks count="3" manualBreakCount="3">
    <brk id="56" max="11" man="1"/>
    <brk id="110" max="11" man="1"/>
    <brk id="152" max="11" man="1"/>
  </rowBreaks>
  <legacyDrawingHF r:id="rId2"/>
  <extLst>
    <ext xmlns:x14="http://schemas.microsoft.com/office/spreadsheetml/2009/9/main" uri="{78C0D931-6437-407d-A8EE-F0AAD7539E65}">
      <x14:conditionalFormattings>
        <x14:conditionalFormatting xmlns:xm="http://schemas.microsoft.com/office/excel/2006/main">
          <x14:cfRule type="expression" priority="1" id="{23387E92-2EAA-4073-9D01-FDF0B0CA9195}">
            <xm:f>IF(Calculations!F401=FALSE,TRUE)</xm:f>
            <x14:dxf>
              <font>
                <color rgb="FFFF0000"/>
              </font>
            </x14:dxf>
          </x14:cfRule>
          <x14:cfRule type="expression" priority="2" id="{DE495550-2A41-4D33-9E9D-335FABBAF431}">
            <xm:f>IF(Calculations!F401=TRUE,TRUE)</xm:f>
            <x14:dxf>
              <font>
                <color rgb="FF00B050"/>
              </font>
            </x14:dxf>
          </x14:cfRule>
          <xm:sqref>F150:F15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FFC000"/>
  </sheetPr>
  <dimension ref="A1:Q265"/>
  <sheetViews>
    <sheetView zoomScaleNormal="100" workbookViewId="0">
      <selection sqref="A1:K1"/>
    </sheetView>
  </sheetViews>
  <sheetFormatPr defaultColWidth="9.140625" defaultRowHeight="15"/>
  <cols>
    <col min="1" max="1" width="0.85546875" customWidth="1"/>
    <col min="2" max="2" width="21.140625" customWidth="1"/>
    <col min="3" max="3" width="12.7109375" customWidth="1"/>
    <col min="4" max="4" width="13.28515625" customWidth="1"/>
    <col min="5" max="6" width="12.7109375" customWidth="1"/>
    <col min="7" max="7" width="16" customWidth="1"/>
    <col min="8" max="10" width="12.7109375" customWidth="1"/>
    <col min="11" max="11" width="8.28515625" customWidth="1"/>
    <col min="12" max="12" width="16.28515625" customWidth="1"/>
  </cols>
  <sheetData>
    <row r="1" spans="1:11" ht="21">
      <c r="A1" s="1070" t="s">
        <v>40</v>
      </c>
      <c r="B1" s="1070"/>
      <c r="C1" s="1070"/>
      <c r="D1" s="1070"/>
      <c r="E1" s="1070"/>
      <c r="F1" s="1070"/>
      <c r="G1" s="1070"/>
      <c r="H1" s="1070"/>
      <c r="I1" s="1070"/>
      <c r="J1" s="1070"/>
      <c r="K1" s="1070"/>
    </row>
    <row r="2" spans="1:11">
      <c r="A2" s="342"/>
      <c r="B2" s="342"/>
      <c r="C2" s="342"/>
      <c r="D2" s="342"/>
      <c r="E2" s="342"/>
      <c r="F2" s="342"/>
      <c r="G2" s="342"/>
      <c r="H2" s="342"/>
      <c r="I2" s="342"/>
      <c r="J2" s="342"/>
      <c r="K2" s="342"/>
    </row>
    <row r="3" spans="1:11">
      <c r="B3" s="1" t="s">
        <v>612</v>
      </c>
      <c r="C3" s="59">
        <f>'Contact Information'!B5</f>
        <v>0</v>
      </c>
    </row>
    <row r="4" spans="1:11">
      <c r="B4" s="1" t="s">
        <v>519</v>
      </c>
      <c r="C4" s="59">
        <f>Application!B26</f>
        <v>0</v>
      </c>
      <c r="K4" s="1"/>
    </row>
    <row r="5" spans="1:11">
      <c r="B5" s="1" t="s">
        <v>613</v>
      </c>
      <c r="C5" s="59">
        <f>Application!B27</f>
        <v>0</v>
      </c>
      <c r="K5" s="1"/>
    </row>
    <row r="6" spans="1:11">
      <c r="B6" s="1" t="s">
        <v>78</v>
      </c>
      <c r="C6" s="59">
        <f>Application!B28</f>
        <v>0</v>
      </c>
      <c r="K6" s="1"/>
    </row>
    <row r="7" spans="1:11">
      <c r="B7" s="1" t="s">
        <v>126</v>
      </c>
      <c r="C7" s="59">
        <f>Application!B29</f>
        <v>0</v>
      </c>
      <c r="K7" s="1"/>
    </row>
    <row r="8" spans="1:11">
      <c r="B8" s="1" t="s">
        <v>172</v>
      </c>
      <c r="C8" s="59">
        <f>Application!B30</f>
        <v>0</v>
      </c>
      <c r="K8" s="1"/>
    </row>
    <row r="9" spans="1:11">
      <c r="B9" s="1" t="s">
        <v>156</v>
      </c>
      <c r="C9" s="59">
        <f>Application!B11</f>
        <v>0</v>
      </c>
      <c r="D9" s="59"/>
      <c r="I9" s="1"/>
      <c r="J9" s="139"/>
      <c r="K9" s="1"/>
    </row>
    <row r="10" spans="1:11">
      <c r="B10" s="1" t="s">
        <v>155</v>
      </c>
      <c r="C10" s="59">
        <f>Application!B10</f>
        <v>0</v>
      </c>
      <c r="D10" s="59"/>
      <c r="I10" s="1"/>
      <c r="J10" s="139"/>
      <c r="K10" s="1"/>
    </row>
    <row r="11" spans="1:11">
      <c r="B11" s="1" t="s">
        <v>150</v>
      </c>
      <c r="C11" s="59">
        <f>Application!B6</f>
        <v>0</v>
      </c>
      <c r="D11" s="59"/>
      <c r="I11" s="1"/>
      <c r="J11" s="139"/>
      <c r="K11" s="1"/>
    </row>
    <row r="12" spans="1:11">
      <c r="B12" s="1"/>
      <c r="C12" s="59"/>
      <c r="D12" s="59"/>
      <c r="I12" s="1"/>
      <c r="J12" s="139"/>
      <c r="K12" s="1"/>
    </row>
    <row r="13" spans="1:11">
      <c r="A13" s="1071" t="s">
        <v>614</v>
      </c>
      <c r="B13" s="1071"/>
      <c r="C13" s="1071"/>
      <c r="D13" s="1071"/>
      <c r="E13" s="1071"/>
      <c r="F13" s="1071"/>
      <c r="G13" s="1071"/>
      <c r="H13" s="1071"/>
      <c r="I13" s="1071"/>
      <c r="J13" s="1071"/>
      <c r="K13" s="1071"/>
    </row>
    <row r="14" spans="1:11">
      <c r="A14" s="342"/>
      <c r="B14" s="342"/>
      <c r="C14" s="342"/>
      <c r="D14" s="342"/>
      <c r="E14" s="342"/>
      <c r="F14" s="342"/>
      <c r="G14" s="342"/>
      <c r="H14" s="342"/>
      <c r="I14" s="342"/>
      <c r="J14" s="342"/>
      <c r="K14" s="342"/>
    </row>
    <row r="15" spans="1:11">
      <c r="E15" s="383" t="s">
        <v>615</v>
      </c>
    </row>
    <row r="16" spans="1:11">
      <c r="C16" s="110" t="s">
        <v>616</v>
      </c>
      <c r="D16" s="345">
        <f>Calculations!H67</f>
        <v>0</v>
      </c>
      <c r="E16" s="56" t="e">
        <f>Calculations!O50</f>
        <v>#DIV/0!</v>
      </c>
      <c r="G16" s="100"/>
      <c r="H16" s="100" t="s">
        <v>187</v>
      </c>
      <c r="I16">
        <f>Calculations!F3</f>
        <v>0</v>
      </c>
    </row>
    <row r="17" spans="2:11">
      <c r="C17" s="100" t="s">
        <v>617</v>
      </c>
      <c r="D17" s="345">
        <f>Calculations!M54</f>
        <v>0</v>
      </c>
      <c r="E17" s="56" t="e">
        <f>Calculations!O54</f>
        <v>#DIV/0!</v>
      </c>
      <c r="H17" s="100" t="s">
        <v>618</v>
      </c>
      <c r="I17" t="str">
        <f>Calculations!F4</f>
        <v/>
      </c>
    </row>
    <row r="18" spans="2:11">
      <c r="C18" s="100" t="s">
        <v>619</v>
      </c>
      <c r="D18" s="345">
        <f>Calculations!M55</f>
        <v>0</v>
      </c>
      <c r="E18" s="56" t="e">
        <f>Calculations!O55</f>
        <v>#DIV/0!</v>
      </c>
    </row>
    <row r="19" spans="2:11">
      <c r="C19" s="110" t="s">
        <v>620</v>
      </c>
      <c r="D19" s="345">
        <f>Calculations!M57</f>
        <v>0</v>
      </c>
      <c r="E19" s="352"/>
      <c r="H19" s="100" t="s">
        <v>621</v>
      </c>
      <c r="I19" s="389">
        <f>Calculations!B299</f>
        <v>0</v>
      </c>
    </row>
    <row r="20" spans="2:11">
      <c r="B20" s="352"/>
      <c r="E20" s="108"/>
    </row>
    <row r="21" spans="2:11" ht="30">
      <c r="D21" s="60" t="s">
        <v>622</v>
      </c>
      <c r="E21" s="60" t="s">
        <v>623</v>
      </c>
      <c r="F21" s="60" t="s">
        <v>624</v>
      </c>
      <c r="H21" s="89"/>
      <c r="I21" s="89"/>
      <c r="J21" s="89"/>
      <c r="K21" s="89"/>
    </row>
    <row r="22" spans="2:11" ht="15" customHeight="1">
      <c r="C22" s="263" t="str">
        <f>Calculations!D730</f>
        <v>Total Development Costs</v>
      </c>
      <c r="D22" s="92">
        <f>Calculations!G730</f>
        <v>0</v>
      </c>
      <c r="E22" s="92">
        <f>Calculations!E730</f>
        <v>0</v>
      </c>
      <c r="F22" s="92">
        <f>Calculations!F730</f>
        <v>0</v>
      </c>
    </row>
    <row r="23" spans="2:11" ht="15" customHeight="1">
      <c r="C23" s="263" t="s">
        <v>625</v>
      </c>
      <c r="D23" s="92" t="e">
        <f>Calculations!G735</f>
        <v>#DIV/0!</v>
      </c>
      <c r="E23" s="92" t="e">
        <f>Calculations!E735</f>
        <v>#DIV/0!</v>
      </c>
      <c r="F23" s="92" t="e">
        <f>Calculations!F735</f>
        <v>#DIV/0!</v>
      </c>
    </row>
    <row r="24" spans="2:11" ht="15" customHeight="1">
      <c r="C24" s="263" t="str">
        <f>Calculations!D731</f>
        <v>Total Hard Costs</v>
      </c>
      <c r="D24" s="92">
        <f>Calculations!G731</f>
        <v>0</v>
      </c>
      <c r="E24" s="92">
        <f>Calculations!E731</f>
        <v>0</v>
      </c>
      <c r="F24" s="92">
        <f>Calculations!F731</f>
        <v>0</v>
      </c>
    </row>
    <row r="25" spans="2:11" ht="15" customHeight="1">
      <c r="C25" s="263" t="s">
        <v>626</v>
      </c>
      <c r="D25" s="92">
        <f>Calculations!G732</f>
        <v>0</v>
      </c>
      <c r="E25" s="92">
        <f>Calculations!E732</f>
        <v>0</v>
      </c>
      <c r="F25" s="92">
        <f>Calculations!F732</f>
        <v>0</v>
      </c>
    </row>
    <row r="26" spans="2:11" ht="15" customHeight="1">
      <c r="C26" s="263" t="str">
        <f>Calculations!D733</f>
        <v>Developer Fee</v>
      </c>
      <c r="D26" s="92">
        <f>Calculations!G733</f>
        <v>0</v>
      </c>
      <c r="E26" s="92">
        <f>Calculations!E733</f>
        <v>0</v>
      </c>
      <c r="F26" s="92">
        <f>Calculations!F733</f>
        <v>0</v>
      </c>
    </row>
    <row r="27" spans="2:11" ht="15" customHeight="1">
      <c r="C27" s="263" t="str">
        <f>Calculations!D734</f>
        <v>Total Reserves</v>
      </c>
      <c r="D27" s="92">
        <f>Calculations!G734</f>
        <v>0</v>
      </c>
      <c r="E27" s="92">
        <f>Calculations!E734</f>
        <v>0</v>
      </c>
      <c r="F27" s="92">
        <f>Calculations!F734</f>
        <v>0</v>
      </c>
    </row>
    <row r="28" spans="2:11" ht="15" customHeight="1">
      <c r="C28" s="263"/>
      <c r="D28" s="92"/>
      <c r="E28" s="92"/>
      <c r="F28" s="92"/>
    </row>
    <row r="29" spans="2:11">
      <c r="C29" s="100"/>
      <c r="D29" s="300">
        <v>0.04</v>
      </c>
      <c r="E29" s="300">
        <v>0.09</v>
      </c>
    </row>
    <row r="30" spans="2:11">
      <c r="C30" s="100" t="s">
        <v>627</v>
      </c>
      <c r="D30" s="92">
        <f>Calculations!C299</f>
        <v>0</v>
      </c>
      <c r="E30" s="92">
        <f>Calculations!D299</f>
        <v>0</v>
      </c>
    </row>
    <row r="31" spans="2:11">
      <c r="C31" s="100"/>
      <c r="D31" s="92"/>
    </row>
    <row r="32" spans="2:11">
      <c r="B32" s="109"/>
      <c r="C32" s="100" t="s">
        <v>628</v>
      </c>
      <c r="D32" s="261">
        <f>Calculations!B726</f>
        <v>0</v>
      </c>
      <c r="E32" s="18"/>
      <c r="F32" s="18"/>
      <c r="H32" s="107" t="s">
        <v>629</v>
      </c>
      <c r="I32" s="123">
        <f>Calculations!L42</f>
        <v>0</v>
      </c>
    </row>
    <row r="33" spans="1:12">
      <c r="B33" s="100"/>
      <c r="C33" s="100" t="s">
        <v>630</v>
      </c>
      <c r="D33" s="262">
        <f>Calculations!B728</f>
        <v>0</v>
      </c>
      <c r="E33" s="268" t="str">
        <f>Calculations!J718</f>
        <v/>
      </c>
      <c r="J33" s="377" t="str">
        <f>Calculations!M43</f>
        <v>Average Income midpoint is less than 60%</v>
      </c>
    </row>
    <row r="34" spans="1:12">
      <c r="B34" s="1"/>
      <c r="C34" s="100" t="s">
        <v>631</v>
      </c>
      <c r="D34" s="261">
        <f>Calculations!C727</f>
        <v>0</v>
      </c>
    </row>
    <row r="35" spans="1:12">
      <c r="B35" s="1"/>
      <c r="C35" s="100"/>
    </row>
    <row r="36" spans="1:12">
      <c r="C36" s="107" t="s">
        <v>632</v>
      </c>
      <c r="D36" s="288" t="str">
        <f>Calculations!B391</f>
        <v>Loans Missing</v>
      </c>
    </row>
    <row r="37" spans="1:12">
      <c r="C37" s="107" t="s">
        <v>633</v>
      </c>
      <c r="D37" s="106" t="str">
        <f>Calculations!B391</f>
        <v>Loans Missing</v>
      </c>
      <c r="F37" s="470" t="str">
        <f>Calculations!G403</f>
        <v>The minimum Debt Coverage Ratio test has been met</v>
      </c>
      <c r="G37" s="372"/>
      <c r="H37" s="372"/>
      <c r="I37" t="s">
        <v>634</v>
      </c>
    </row>
    <row r="38" spans="1:12">
      <c r="C38" s="107"/>
      <c r="D38" s="106"/>
      <c r="F38" s="104"/>
    </row>
    <row r="39" spans="1:12" hidden="1">
      <c r="A39" s="1071" t="s">
        <v>635</v>
      </c>
      <c r="B39" s="1071"/>
      <c r="C39" s="1071"/>
      <c r="D39" s="1071"/>
      <c r="E39" s="1071"/>
      <c r="F39" s="1071"/>
      <c r="G39" s="1071"/>
      <c r="H39" s="1071"/>
      <c r="I39" s="1071"/>
      <c r="J39" s="1071"/>
      <c r="K39" s="1071"/>
    </row>
    <row r="40" spans="1:12" hidden="1">
      <c r="K40" s="1"/>
    </row>
    <row r="41" spans="1:12" hidden="1">
      <c r="B41" s="1" t="s">
        <v>636</v>
      </c>
      <c r="C41" s="137">
        <f>Calculations!B305</f>
        <v>80</v>
      </c>
      <c r="F41" s="10" t="e">
        <f>Calculations!E328</f>
        <v>#REF!</v>
      </c>
      <c r="K41" s="1"/>
    </row>
    <row r="42" spans="1:12" hidden="1">
      <c r="B42" s="1" t="s">
        <v>637</v>
      </c>
      <c r="C42" s="233" t="e">
        <f>Calculations!B328</f>
        <v>#REF!</v>
      </c>
      <c r="K42" s="1"/>
    </row>
    <row r="43" spans="1:12" hidden="1">
      <c r="B43" s="1"/>
      <c r="K43" s="1"/>
      <c r="L43" s="9"/>
    </row>
    <row r="44" spans="1:12">
      <c r="A44" s="1071" t="s">
        <v>554</v>
      </c>
      <c r="B44" s="1071"/>
      <c r="C44" s="1071"/>
      <c r="D44" s="1071"/>
      <c r="E44" s="1071"/>
      <c r="F44" s="1071"/>
      <c r="G44" s="1071"/>
      <c r="H44" s="1071"/>
      <c r="I44" s="1071"/>
      <c r="J44" s="1071"/>
      <c r="K44" s="1071"/>
    </row>
    <row r="46" spans="1:12">
      <c r="E46" s="162" t="s">
        <v>556</v>
      </c>
      <c r="F46" s="342" t="s">
        <v>125</v>
      </c>
      <c r="I46" s="1085"/>
      <c r="J46" s="1085"/>
    </row>
    <row r="47" spans="1:12">
      <c r="B47" s="122" t="s">
        <v>638</v>
      </c>
      <c r="C47" s="339"/>
      <c r="E47" s="162" t="s">
        <v>579</v>
      </c>
      <c r="F47" s="342" t="s">
        <v>579</v>
      </c>
      <c r="I47" s="376"/>
      <c r="J47" s="376"/>
    </row>
    <row r="48" spans="1:12">
      <c r="B48" s="199" t="s">
        <v>639</v>
      </c>
      <c r="D48" s="134"/>
      <c r="E48" s="133">
        <f>Calculations!B478</f>
        <v>0</v>
      </c>
      <c r="F48" s="479" t="str">
        <f>Calculations!C531</f>
        <v/>
      </c>
      <c r="I48" s="136"/>
      <c r="J48" s="136"/>
    </row>
    <row r="49" spans="1:11">
      <c r="B49" s="199" t="s">
        <v>640</v>
      </c>
      <c r="E49" s="136">
        <f>Calculations!B485</f>
        <v>0</v>
      </c>
      <c r="F49" s="479" t="str">
        <f>Calculations!C539</f>
        <v/>
      </c>
    </row>
    <row r="50" spans="1:11">
      <c r="B50" s="516" t="s">
        <v>641</v>
      </c>
      <c r="C50" s="477"/>
      <c r="D50" s="477"/>
      <c r="E50" s="517">
        <f>Calculations!B506</f>
        <v>0</v>
      </c>
      <c r="F50" s="479" t="str">
        <f>Calculations!C560</f>
        <v/>
      </c>
      <c r="G50" s="308" t="str">
        <f>Calculations!$D$506</f>
        <v/>
      </c>
      <c r="I50" s="100" t="s">
        <v>642</v>
      </c>
      <c r="J50" s="351">
        <f>Calculations!K75</f>
        <v>0</v>
      </c>
    </row>
    <row r="51" spans="1:11">
      <c r="B51" s="199"/>
      <c r="E51" s="136"/>
      <c r="F51" s="479"/>
    </row>
    <row r="52" spans="1:11">
      <c r="B52" s="1" t="s">
        <v>582</v>
      </c>
      <c r="E52" s="162" t="s">
        <v>556</v>
      </c>
      <c r="F52" s="342" t="s">
        <v>125</v>
      </c>
    </row>
    <row r="53" spans="1:11">
      <c r="D53" s="107" t="s">
        <v>583</v>
      </c>
      <c r="E53" s="136">
        <f>Calculations!B511</f>
        <v>0</v>
      </c>
      <c r="F53" s="479">
        <f>Calculations!B583</f>
        <v>0</v>
      </c>
    </row>
    <row r="54" spans="1:11">
      <c r="D54" s="107" t="s">
        <v>584</v>
      </c>
      <c r="E54" s="136">
        <f>Calculations!B512</f>
        <v>0</v>
      </c>
      <c r="F54" s="480" t="s">
        <v>268</v>
      </c>
      <c r="I54" s="107" t="s">
        <v>643</v>
      </c>
      <c r="J54" s="123">
        <f>Calculations!B615</f>
        <v>0</v>
      </c>
    </row>
    <row r="55" spans="1:11">
      <c r="C55" s="134"/>
      <c r="D55" s="113" t="s">
        <v>582</v>
      </c>
      <c r="E55" s="133">
        <f>Calculations!B515</f>
        <v>0</v>
      </c>
      <c r="F55" s="479">
        <f>Calculations!B583</f>
        <v>0</v>
      </c>
    </row>
    <row r="57" spans="1:11">
      <c r="B57" s="1" t="s">
        <v>644</v>
      </c>
      <c r="D57" s="138" t="str">
        <f>CONCATENATE(Calculations!C17," ",Calculations!C18," ",Calculations!C19)</f>
        <v xml:space="preserve">  </v>
      </c>
      <c r="E57" s="450"/>
      <c r="F57" s="450"/>
    </row>
    <row r="58" spans="1:11">
      <c r="B58" s="1"/>
      <c r="D58" s="138"/>
      <c r="E58" s="136"/>
      <c r="F58" s="136"/>
    </row>
    <row r="59" spans="1:11" ht="15" customHeight="1">
      <c r="A59" s="1071" t="s">
        <v>645</v>
      </c>
      <c r="B59" s="1071"/>
      <c r="C59" s="1071"/>
      <c r="D59" s="1071"/>
      <c r="E59" s="1071"/>
      <c r="F59" s="1071"/>
      <c r="G59" s="1071"/>
      <c r="H59" s="1071"/>
      <c r="I59" s="1071"/>
      <c r="J59" s="1071"/>
      <c r="K59" s="1071"/>
    </row>
    <row r="60" spans="1:11" ht="15" customHeight="1">
      <c r="A60" s="342"/>
      <c r="B60" s="342"/>
      <c r="C60" s="342"/>
      <c r="D60" s="342"/>
      <c r="E60" s="342"/>
      <c r="F60" s="342"/>
      <c r="G60" s="342"/>
      <c r="H60" s="342"/>
      <c r="I60" s="342"/>
      <c r="J60" s="342"/>
      <c r="K60" s="342"/>
    </row>
    <row r="61" spans="1:11" ht="30" customHeight="1">
      <c r="B61" s="122"/>
      <c r="C61" s="90" t="s">
        <v>646</v>
      </c>
      <c r="D61" s="121" t="s">
        <v>647</v>
      </c>
      <c r="E61" s="121" t="s">
        <v>648</v>
      </c>
      <c r="F61" s="120"/>
      <c r="G61" s="120"/>
      <c r="H61" s="90" t="s">
        <v>649</v>
      </c>
      <c r="I61" s="121" t="s">
        <v>344</v>
      </c>
    </row>
    <row r="62" spans="1:11" ht="15" customHeight="1">
      <c r="B62" s="1"/>
      <c r="C62" s="52" t="s">
        <v>650</v>
      </c>
      <c r="D62" s="389">
        <f>Calculations!B149</f>
        <v>0</v>
      </c>
      <c r="E62" s="92">
        <f>Calculations!C149</f>
        <v>0</v>
      </c>
      <c r="F62" s="120"/>
      <c r="H62" s="52" t="str">
        <f>Calculations!A180</f>
        <v>Land &amp; Buildings</v>
      </c>
      <c r="I62" s="392">
        <f>Calculations!B184</f>
        <v>0</v>
      </c>
    </row>
    <row r="63" spans="1:11" ht="15" customHeight="1">
      <c r="C63" s="52" t="s">
        <v>651</v>
      </c>
      <c r="D63" s="389">
        <f>Calculations!B150</f>
        <v>0</v>
      </c>
      <c r="H63" s="52" t="str">
        <f>Calculations!A185</f>
        <v>Site Work</v>
      </c>
      <c r="I63" s="392">
        <f>Calculations!B188</f>
        <v>0</v>
      </c>
    </row>
    <row r="64" spans="1:11" ht="15" customHeight="1">
      <c r="C64" s="52" t="s">
        <v>322</v>
      </c>
      <c r="D64" s="389">
        <f>Calculations!B152</f>
        <v>0</v>
      </c>
      <c r="H64" s="52" t="str">
        <f>Calculations!A189</f>
        <v>Rehab. &amp; New Construction</v>
      </c>
      <c r="I64" s="392">
        <f>Calculations!B204</f>
        <v>0</v>
      </c>
    </row>
    <row r="65" spans="1:11" ht="15" customHeight="1">
      <c r="C65" s="52" t="s">
        <v>323</v>
      </c>
      <c r="D65" s="389">
        <f>Calculations!B153</f>
        <v>0</v>
      </c>
      <c r="F65" s="259"/>
      <c r="G65" s="115"/>
      <c r="H65" s="52" t="str">
        <f>Calculations!A205</f>
        <v>Professional Fees</v>
      </c>
      <c r="I65" s="392">
        <f>Calculations!B220</f>
        <v>0</v>
      </c>
    </row>
    <row r="66" spans="1:11">
      <c r="B66" s="1084" t="s">
        <v>652</v>
      </c>
      <c r="C66" s="1084"/>
      <c r="D66" s="446">
        <f>Calculations!B155</f>
        <v>0</v>
      </c>
      <c r="E66" s="10" t="s">
        <v>653</v>
      </c>
      <c r="H66" s="181" t="str">
        <f>Calculations!A221</f>
        <v>Construction Interim Costs</v>
      </c>
      <c r="I66" s="392">
        <f>Calculations!B239</f>
        <v>0</v>
      </c>
    </row>
    <row r="67" spans="1:11" ht="15" customHeight="1">
      <c r="B67" s="152"/>
      <c r="C67" s="52"/>
      <c r="D67" s="447"/>
      <c r="E67" s="105"/>
      <c r="F67" s="260"/>
      <c r="G67" s="115"/>
      <c r="H67" s="52" t="str">
        <f>Calculations!A240</f>
        <v>Permanent Financing</v>
      </c>
      <c r="I67" s="392">
        <f>Calculations!B255</f>
        <v>0</v>
      </c>
    </row>
    <row r="68" spans="1:11" ht="15" customHeight="1">
      <c r="B68" s="477"/>
      <c r="C68" s="491" t="s">
        <v>654</v>
      </c>
      <c r="D68" s="492">
        <f>Calculations!E573</f>
        <v>0</v>
      </c>
      <c r="E68" s="493">
        <f>Calculations!B584</f>
        <v>0</v>
      </c>
      <c r="F68" s="494" t="s">
        <v>655</v>
      </c>
      <c r="G68" s="477"/>
      <c r="H68" s="52" t="str">
        <f>Calculations!A256</f>
        <v>Soft Costs</v>
      </c>
      <c r="I68" s="392">
        <f>Calculations!B274</f>
        <v>0</v>
      </c>
    </row>
    <row r="69" spans="1:11" ht="15" customHeight="1">
      <c r="C69" s="52" t="s">
        <v>656</v>
      </c>
      <c r="D69" s="389">
        <f>Calculations!E574</f>
        <v>0</v>
      </c>
      <c r="E69" s="449">
        <f>Calculations!B573</f>
        <v>0</v>
      </c>
      <c r="F69" s="115" t="s">
        <v>657</v>
      </c>
      <c r="H69" s="52" t="str">
        <f>Calculations!A275</f>
        <v>Syndication Costs</v>
      </c>
      <c r="I69" s="392">
        <f>Calculations!B282</f>
        <v>0</v>
      </c>
    </row>
    <row r="70" spans="1:11" ht="15" customHeight="1">
      <c r="C70" s="52" t="s">
        <v>658</v>
      </c>
      <c r="D70" s="389">
        <f>Calculations!E575</f>
        <v>0</v>
      </c>
      <c r="E70" s="105"/>
      <c r="F70" s="116"/>
      <c r="G70" s="115"/>
      <c r="H70" s="52" t="str">
        <f>Calculations!A283</f>
        <v>Developer Fees</v>
      </c>
      <c r="I70" s="392">
        <f>Calculations!B290</f>
        <v>0</v>
      </c>
    </row>
    <row r="71" spans="1:11" ht="15" customHeight="1">
      <c r="B71" s="114"/>
      <c r="C71" s="113" t="s">
        <v>659</v>
      </c>
      <c r="D71" s="390">
        <f>Calculations!E576</f>
        <v>0</v>
      </c>
      <c r="E71" s="105"/>
      <c r="H71" s="52" t="str">
        <f>Calculations!A291</f>
        <v>Project Reserves</v>
      </c>
      <c r="I71" s="389">
        <f>Calculations!B298</f>
        <v>0</v>
      </c>
    </row>
    <row r="72" spans="1:11" ht="15" customHeight="1">
      <c r="C72" s="107" t="s">
        <v>660</v>
      </c>
      <c r="D72" s="389">
        <f>Calculations!E577</f>
        <v>0</v>
      </c>
      <c r="E72" s="104" t="str">
        <f>Calculations!G576</f>
        <v>Total Funds for Development equals Total Development Budget</v>
      </c>
      <c r="I72" s="393">
        <f>Calculations!B299</f>
        <v>0</v>
      </c>
    </row>
    <row r="73" spans="1:11" ht="15" customHeight="1">
      <c r="B73" s="114"/>
      <c r="C73" s="113" t="s">
        <v>661</v>
      </c>
      <c r="D73" s="390">
        <f>Calculations!E578</f>
        <v>0</v>
      </c>
      <c r="E73" s="105"/>
    </row>
    <row r="74" spans="1:11" ht="15" customHeight="1">
      <c r="B74" s="87"/>
      <c r="C74" s="107"/>
      <c r="D74" s="389"/>
      <c r="E74" s="105"/>
      <c r="F74" s="111"/>
    </row>
    <row r="75" spans="1:11">
      <c r="C75" s="107" t="s">
        <v>662</v>
      </c>
      <c r="D75" s="389">
        <f>Calculations!B430</f>
        <v>0</v>
      </c>
    </row>
    <row r="76" spans="1:11">
      <c r="C76" s="107" t="s">
        <v>663</v>
      </c>
      <c r="D76" s="389">
        <f>Calculations!E433</f>
        <v>0</v>
      </c>
    </row>
    <row r="77" spans="1:11">
      <c r="B77" s="1"/>
      <c r="C77" s="391" t="s">
        <v>664</v>
      </c>
      <c r="D77" s="448">
        <f>Calculations!B736</f>
        <v>0</v>
      </c>
    </row>
    <row r="78" spans="1:11">
      <c r="B78" s="1"/>
      <c r="C78" s="107"/>
      <c r="F78" s="259"/>
    </row>
    <row r="79" spans="1:11" s="74" customFormat="1">
      <c r="A79" s="1071" t="s">
        <v>665</v>
      </c>
      <c r="B79" s="1071"/>
      <c r="C79" s="1071"/>
      <c r="D79" s="1071"/>
      <c r="E79" s="1071"/>
      <c r="F79" s="1071"/>
      <c r="G79" s="1071"/>
      <c r="H79" s="1071"/>
      <c r="I79" s="1071"/>
      <c r="J79" s="1071"/>
      <c r="K79" s="1071"/>
    </row>
    <row r="80" spans="1:11" s="74" customFormat="1">
      <c r="B80" s="70"/>
      <c r="C80" s="69"/>
      <c r="D80" s="69"/>
      <c r="E80" s="69"/>
      <c r="F80" s="69"/>
      <c r="G80" s="69"/>
      <c r="H80" s="69"/>
    </row>
    <row r="81" spans="1:11" s="74" customFormat="1">
      <c r="B81" s="70"/>
      <c r="C81" s="69"/>
      <c r="D81" s="61" t="s">
        <v>666</v>
      </c>
      <c r="E81" s="69"/>
      <c r="F81" s="69"/>
      <c r="G81" s="69"/>
      <c r="H81" s="69"/>
    </row>
    <row r="82" spans="1:11" s="74" customFormat="1">
      <c r="B82" s="70"/>
      <c r="C82" s="174" t="s">
        <v>667</v>
      </c>
      <c r="D82" s="69">
        <f>Calculations!B368</f>
        <v>0</v>
      </c>
      <c r="E82" s="69"/>
    </row>
    <row r="83" spans="1:11" s="74" customFormat="1">
      <c r="B83" s="176"/>
      <c r="C83" s="175" t="s">
        <v>668</v>
      </c>
      <c r="D83" s="340">
        <f>Calculations!B367</f>
        <v>0</v>
      </c>
      <c r="E83" s="126"/>
      <c r="F83" s="69"/>
      <c r="G83" s="69"/>
      <c r="H83" s="69"/>
    </row>
    <row r="84" spans="1:11" s="74" customFormat="1">
      <c r="B84" s="87"/>
      <c r="C84" s="107" t="s">
        <v>669</v>
      </c>
      <c r="D84" s="69">
        <f>Calculations!B369</f>
        <v>0</v>
      </c>
      <c r="E84" s="69"/>
      <c r="F84" s="69"/>
      <c r="G84" s="69"/>
      <c r="H84" s="69"/>
    </row>
    <row r="85" spans="1:11" s="74" customFormat="1">
      <c r="B85" s="1082" t="s">
        <v>670</v>
      </c>
      <c r="C85" s="1083"/>
      <c r="D85" s="340">
        <f>Calculations!B370</f>
        <v>0</v>
      </c>
      <c r="E85" s="69"/>
      <c r="F85" s="290" t="e">
        <f>Calculations!C365</f>
        <v>#N/A</v>
      </c>
      <c r="G85" s="69"/>
      <c r="H85" s="69"/>
    </row>
    <row r="86" spans="1:11" s="74" customFormat="1">
      <c r="B86" s="70"/>
      <c r="C86" s="107" t="s">
        <v>671</v>
      </c>
      <c r="D86" s="69">
        <f>Calculations!B371</f>
        <v>0</v>
      </c>
      <c r="E86" s="69"/>
      <c r="F86" s="69"/>
      <c r="G86" s="69"/>
      <c r="H86" s="69"/>
    </row>
    <row r="87" spans="1:11" s="74" customFormat="1">
      <c r="B87" s="70"/>
      <c r="C87" s="69"/>
      <c r="D87" s="69"/>
      <c r="E87" s="69"/>
      <c r="F87" s="69"/>
      <c r="G87" s="69"/>
      <c r="H87" s="69"/>
    </row>
    <row r="88" spans="1:11" s="74" customFormat="1">
      <c r="B88" s="70"/>
      <c r="C88" s="69"/>
      <c r="D88" s="61" t="s">
        <v>672</v>
      </c>
      <c r="E88" s="69"/>
      <c r="F88" s="69"/>
      <c r="G88" s="69"/>
      <c r="H88" s="69"/>
    </row>
    <row r="89" spans="1:11" s="74" customFormat="1">
      <c r="B89" s="70"/>
      <c r="C89" s="174" t="s">
        <v>673</v>
      </c>
      <c r="D89" s="69">
        <f>Calculations!F367</f>
        <v>0</v>
      </c>
      <c r="E89" s="69"/>
      <c r="F89" s="69"/>
      <c r="G89" s="126"/>
      <c r="H89" s="69"/>
    </row>
    <row r="90" spans="1:11" s="74" customFormat="1">
      <c r="B90" s="70"/>
      <c r="C90" s="174" t="s">
        <v>674</v>
      </c>
      <c r="D90" s="69">
        <f>Calculations!F368</f>
        <v>0</v>
      </c>
      <c r="E90" s="69"/>
      <c r="F90" s="126"/>
      <c r="G90" s="69"/>
      <c r="H90" s="69"/>
    </row>
    <row r="91" spans="1:11" s="74" customFormat="1">
      <c r="B91" s="176"/>
      <c r="C91" s="529" t="s">
        <v>675</v>
      </c>
      <c r="D91" s="69">
        <f>Calculations!F369</f>
        <v>0</v>
      </c>
      <c r="E91" s="69"/>
      <c r="F91" s="69"/>
      <c r="G91" s="69"/>
      <c r="H91" s="69"/>
    </row>
    <row r="92" spans="1:11" s="74" customFormat="1">
      <c r="B92" s="87"/>
      <c r="C92" s="107" t="s">
        <v>676</v>
      </c>
      <c r="D92" s="69">
        <f>Calculations!F370</f>
        <v>0</v>
      </c>
      <c r="E92" s="69"/>
      <c r="F92" s="126"/>
      <c r="G92" s="69"/>
      <c r="H92" s="69"/>
    </row>
    <row r="93" spans="1:11" s="74" customFormat="1">
      <c r="B93" s="176"/>
      <c r="C93" s="256"/>
      <c r="D93" s="340"/>
      <c r="E93" s="69"/>
      <c r="F93" s="69"/>
      <c r="G93" s="69"/>
      <c r="H93" s="69"/>
    </row>
    <row r="94" spans="1:11" s="74" customFormat="1">
      <c r="B94" s="87"/>
      <c r="C94" s="107" t="s">
        <v>677</v>
      </c>
      <c r="D94" s="69">
        <f>Calculations!B371</f>
        <v>0</v>
      </c>
      <c r="E94" s="69"/>
      <c r="F94" s="69"/>
      <c r="G94" s="69"/>
      <c r="H94" s="69"/>
    </row>
    <row r="95" spans="1:11" s="74" customFormat="1">
      <c r="B95" s="87"/>
      <c r="C95" s="107"/>
      <c r="D95" s="69"/>
      <c r="E95" s="69"/>
      <c r="F95" s="69"/>
      <c r="G95" s="69"/>
      <c r="H95" s="69"/>
    </row>
    <row r="96" spans="1:11" ht="15" customHeight="1">
      <c r="A96" s="1071" t="s">
        <v>678</v>
      </c>
      <c r="B96" s="1071"/>
      <c r="C96" s="1071"/>
      <c r="D96" s="1071"/>
      <c r="E96" s="1071"/>
      <c r="F96" s="1071"/>
      <c r="G96" s="1071"/>
      <c r="H96" s="1071"/>
      <c r="I96" s="1071"/>
      <c r="J96" s="1071"/>
      <c r="K96" s="1071"/>
    </row>
    <row r="98" spans="1:12" ht="30">
      <c r="D98" s="60" t="s">
        <v>679</v>
      </c>
      <c r="E98" s="60" t="s">
        <v>680</v>
      </c>
      <c r="F98" s="101" t="s">
        <v>681</v>
      </c>
      <c r="G98" s="10" t="s">
        <v>682</v>
      </c>
    </row>
    <row r="99" spans="1:12" ht="15" customHeight="1">
      <c r="C99" s="100" t="s">
        <v>683</v>
      </c>
      <c r="D99" s="92">
        <f>Calculations!B357</f>
        <v>0</v>
      </c>
      <c r="E99" s="92">
        <f>Calculations!C357</f>
        <v>0</v>
      </c>
      <c r="F99" s="92">
        <f>Calculations!D357</f>
        <v>0</v>
      </c>
      <c r="G99" s="104" t="str">
        <f>Calculations!G357</f>
        <v/>
      </c>
    </row>
    <row r="100" spans="1:12">
      <c r="C100" s="100" t="s">
        <v>431</v>
      </c>
      <c r="D100" s="92">
        <f>Calculations!B358</f>
        <v>0</v>
      </c>
      <c r="E100" s="92">
        <f>Calculations!C358</f>
        <v>0</v>
      </c>
      <c r="F100" s="92">
        <f>Calculations!D358</f>
        <v>0</v>
      </c>
      <c r="G100" s="104" t="str">
        <f>Calculations!G358</f>
        <v/>
      </c>
    </row>
    <row r="101" spans="1:12">
      <c r="C101" s="100" t="s">
        <v>684</v>
      </c>
      <c r="D101" s="92">
        <f>Calculations!B360</f>
        <v>0</v>
      </c>
      <c r="F101" s="92">
        <f>Calculations!D360</f>
        <v>0</v>
      </c>
      <c r="G101" s="104" t="str">
        <f>Calculations!G360</f>
        <v>The minimum development operating reserves requirement has been met</v>
      </c>
    </row>
    <row r="103" spans="1:12" s="74" customFormat="1">
      <c r="A103" s="1071" t="s">
        <v>593</v>
      </c>
      <c r="B103" s="1071"/>
      <c r="C103" s="1071"/>
      <c r="D103" s="1071"/>
      <c r="E103" s="1071"/>
      <c r="F103" s="1071"/>
      <c r="G103" s="1071"/>
      <c r="H103" s="1071"/>
      <c r="I103" s="1071"/>
      <c r="J103" s="1071"/>
      <c r="K103" s="1071"/>
    </row>
    <row r="104" spans="1:12" s="74" customFormat="1">
      <c r="A104" s="1074" t="s">
        <v>594</v>
      </c>
      <c r="B104" s="1074"/>
      <c r="C104" s="1074"/>
      <c r="D104" s="1074"/>
      <c r="E104" s="1074"/>
      <c r="F104" s="1074"/>
      <c r="G104" s="1074"/>
      <c r="H104" s="1074"/>
      <c r="I104" s="1074"/>
      <c r="J104" s="1074"/>
      <c r="K104" s="1074"/>
    </row>
    <row r="105" spans="1:12" s="74" customFormat="1">
      <c r="L105" s="18"/>
    </row>
    <row r="106" spans="1:12" s="74" customFormat="1">
      <c r="C106" s="60" t="s">
        <v>451</v>
      </c>
      <c r="D106" s="60" t="s">
        <v>595</v>
      </c>
      <c r="E106" s="60" t="s">
        <v>453</v>
      </c>
      <c r="F106" s="60" t="s">
        <v>454</v>
      </c>
      <c r="G106" s="60" t="s">
        <v>455</v>
      </c>
      <c r="H106" s="60" t="s">
        <v>456</v>
      </c>
      <c r="I106" s="60" t="s">
        <v>457</v>
      </c>
      <c r="J106" s="60" t="s">
        <v>458</v>
      </c>
    </row>
    <row r="107" spans="1:12" s="74" customFormat="1">
      <c r="B107" s="177" t="str">
        <f>Calculations!A384</f>
        <v>Effective Gross Income</v>
      </c>
      <c r="C107" s="92">
        <f>Calculations!B384</f>
        <v>0</v>
      </c>
      <c r="D107" s="92">
        <f>Calculations!C384</f>
        <v>0</v>
      </c>
      <c r="E107" s="92">
        <f>Calculations!D384</f>
        <v>0</v>
      </c>
      <c r="F107" s="92">
        <f>Calculations!E384</f>
        <v>0</v>
      </c>
      <c r="G107" s="92">
        <f>Calculations!F384</f>
        <v>0</v>
      </c>
      <c r="H107" s="92">
        <f>Calculations!G384</f>
        <v>0</v>
      </c>
      <c r="I107" s="92">
        <f>Calculations!H384</f>
        <v>0</v>
      </c>
      <c r="J107" s="92">
        <f>Calculations!I378</f>
        <v>0</v>
      </c>
    </row>
    <row r="108" spans="1:12" s="74" customFormat="1">
      <c r="B108" s="177" t="str">
        <f>Calculations!A385</f>
        <v>Total Project Expenses</v>
      </c>
      <c r="C108" s="92">
        <f>Calculations!B385</f>
        <v>0</v>
      </c>
      <c r="D108" s="92">
        <f>Calculations!C385</f>
        <v>0</v>
      </c>
      <c r="E108" s="92">
        <f>Calculations!D385</f>
        <v>0</v>
      </c>
      <c r="F108" s="92">
        <f>Calculations!E385</f>
        <v>0</v>
      </c>
      <c r="G108" s="92">
        <f>Calculations!F385</f>
        <v>0</v>
      </c>
      <c r="H108" s="92">
        <f>Calculations!G385</f>
        <v>0</v>
      </c>
      <c r="I108" s="92">
        <f>Calculations!H385</f>
        <v>0</v>
      </c>
      <c r="J108" s="92">
        <f>Calculations!I379</f>
        <v>0</v>
      </c>
    </row>
    <row r="109" spans="1:12" s="74" customFormat="1">
      <c r="B109" s="177" t="str">
        <f>Calculations!A386</f>
        <v>Net Operating Income</v>
      </c>
      <c r="C109" s="92">
        <f>Calculations!B386</f>
        <v>0</v>
      </c>
      <c r="D109" s="92">
        <f>Calculations!C386</f>
        <v>0</v>
      </c>
      <c r="E109" s="92">
        <f>Calculations!D386</f>
        <v>0</v>
      </c>
      <c r="F109" s="92">
        <f>Calculations!E386</f>
        <v>0</v>
      </c>
      <c r="G109" s="92">
        <f>Calculations!F386</f>
        <v>0</v>
      </c>
      <c r="H109" s="92">
        <f>Calculations!G386</f>
        <v>0</v>
      </c>
      <c r="I109" s="92">
        <f>Calculations!H386</f>
        <v>0</v>
      </c>
      <c r="J109" s="92">
        <f>Calculations!I380</f>
        <v>0</v>
      </c>
    </row>
    <row r="110" spans="1:12" s="74" customFormat="1">
      <c r="B110" s="177" t="str">
        <f>Calculations!A387</f>
        <v>First Mortgage</v>
      </c>
      <c r="C110" s="92">
        <f>Calculations!B387</f>
        <v>0</v>
      </c>
      <c r="D110" s="92">
        <f>Calculations!C387</f>
        <v>0</v>
      </c>
      <c r="E110" s="92">
        <f>Calculations!D387</f>
        <v>0</v>
      </c>
      <c r="F110" s="92">
        <f>Calculations!E387</f>
        <v>0</v>
      </c>
      <c r="G110" s="92">
        <f>Calculations!F387</f>
        <v>0</v>
      </c>
      <c r="H110" s="92">
        <f>Calculations!G387</f>
        <v>0</v>
      </c>
      <c r="I110" s="92">
        <f>Calculations!H387</f>
        <v>0</v>
      </c>
      <c r="J110" s="92">
        <f>Calculations!I381</f>
        <v>0</v>
      </c>
    </row>
    <row r="111" spans="1:12" s="74" customFormat="1">
      <c r="B111" s="177" t="str">
        <f>Calculations!A388</f>
        <v>Second Mortgage</v>
      </c>
      <c r="C111" s="92">
        <f>Calculations!B388</f>
        <v>0</v>
      </c>
      <c r="D111" s="92">
        <f>Calculations!C388</f>
        <v>0</v>
      </c>
      <c r="E111" s="92">
        <f>Calculations!D388</f>
        <v>0</v>
      </c>
      <c r="F111" s="92">
        <f>Calculations!E388</f>
        <v>0</v>
      </c>
      <c r="G111" s="92">
        <f>Calculations!F388</f>
        <v>0</v>
      </c>
      <c r="H111" s="92">
        <f>Calculations!G388</f>
        <v>0</v>
      </c>
      <c r="I111" s="92">
        <f>Calculations!H388</f>
        <v>0</v>
      </c>
      <c r="J111" s="92">
        <f>Calculations!I382</f>
        <v>0</v>
      </c>
    </row>
    <row r="112" spans="1:12" s="74" customFormat="1">
      <c r="B112" s="177" t="str">
        <f>Calculations!A389</f>
        <v>Third Mortgage</v>
      </c>
      <c r="C112" s="92">
        <f>Calculations!B389</f>
        <v>0</v>
      </c>
      <c r="D112" s="92">
        <f>Calculations!C389</f>
        <v>0</v>
      </c>
      <c r="E112" s="92">
        <f>Calculations!D389</f>
        <v>0</v>
      </c>
      <c r="F112" s="92">
        <f>Calculations!E389</f>
        <v>0</v>
      </c>
      <c r="G112" s="92">
        <f>Calculations!F389</f>
        <v>0</v>
      </c>
      <c r="H112" s="92">
        <f>Calculations!G389</f>
        <v>0</v>
      </c>
      <c r="I112" s="92">
        <f>Calculations!H389</f>
        <v>0</v>
      </c>
      <c r="J112" s="92">
        <f>Calculations!I383</f>
        <v>0</v>
      </c>
    </row>
    <row r="113" spans="2:10" s="74" customFormat="1">
      <c r="B113" s="177" t="str">
        <f>Calculations!A390</f>
        <v>Net Project Cash Flow</v>
      </c>
      <c r="C113" s="92">
        <f>Calculations!B390</f>
        <v>0</v>
      </c>
      <c r="D113" s="92">
        <f>Calculations!C390</f>
        <v>0</v>
      </c>
      <c r="E113" s="92">
        <f>Calculations!D390</f>
        <v>0</v>
      </c>
      <c r="F113" s="92">
        <f>Calculations!E390</f>
        <v>0</v>
      </c>
      <c r="G113" s="92">
        <f>Calculations!F390</f>
        <v>0</v>
      </c>
      <c r="H113" s="92">
        <f>Calculations!G390</f>
        <v>0</v>
      </c>
      <c r="I113" s="92">
        <f>Calculations!H390</f>
        <v>0</v>
      </c>
      <c r="J113" s="92">
        <f>Calculations!I384</f>
        <v>0</v>
      </c>
    </row>
    <row r="114" spans="2:10" s="74" customFormat="1">
      <c r="B114" s="177" t="str">
        <f>Calculations!A391</f>
        <v>Debt Coverage Ratio</v>
      </c>
      <c r="C114" s="341" t="str">
        <f>Calculations!B391</f>
        <v>Loans Missing</v>
      </c>
      <c r="D114" s="341" t="str">
        <f>Calculations!C391</f>
        <v>Loans Missing</v>
      </c>
      <c r="E114" s="341" t="str">
        <f>Calculations!D391</f>
        <v>Loans Missing</v>
      </c>
      <c r="F114" s="341" t="str">
        <f>Calculations!E391</f>
        <v>Loans Missing</v>
      </c>
      <c r="G114" s="341" t="str">
        <f>Calculations!F391</f>
        <v>Loans Missing</v>
      </c>
      <c r="H114" s="341" t="str">
        <f>Calculations!G391</f>
        <v>Loans Missing</v>
      </c>
      <c r="I114" s="341" t="str">
        <f>Calculations!H391</f>
        <v>Loans Missing</v>
      </c>
      <c r="J114" s="341" t="str">
        <f>Calculations!I385</f>
        <v>Loans Missing</v>
      </c>
    </row>
    <row r="115" spans="2:10" s="74" customFormat="1">
      <c r="B115" s="177"/>
      <c r="C115" s="92"/>
      <c r="D115" s="92"/>
      <c r="E115" s="92"/>
      <c r="F115" s="92"/>
      <c r="G115" s="92"/>
      <c r="H115" s="92"/>
      <c r="I115" s="92"/>
      <c r="J115" s="92"/>
    </row>
    <row r="116" spans="2:10" s="74" customFormat="1" ht="30">
      <c r="B116" s="178" t="str">
        <f>Calculations!A393</f>
        <v>Cash Flow Available for Distribution</v>
      </c>
      <c r="C116" s="99">
        <f>Calculations!B393</f>
        <v>0</v>
      </c>
      <c r="D116" s="99">
        <f>Calculations!B402</f>
        <v>0</v>
      </c>
      <c r="E116" s="99">
        <f>Calculations!D393</f>
        <v>0</v>
      </c>
      <c r="F116" s="99">
        <f>Calculations!E393</f>
        <v>0</v>
      </c>
      <c r="G116" s="99">
        <f>Calculations!F393</f>
        <v>0</v>
      </c>
      <c r="H116" s="99">
        <f>Calculations!G393</f>
        <v>0</v>
      </c>
      <c r="I116" s="99">
        <f>Calculations!H393</f>
        <v>0</v>
      </c>
      <c r="J116" s="99">
        <f>Calculations!I387</f>
        <v>0</v>
      </c>
    </row>
    <row r="117" spans="2:10" s="74" customFormat="1" ht="15" customHeight="1">
      <c r="B117" s="395" t="str">
        <f>Calculations!A394</f>
        <v>Partnership/Asset Mgt. Fees</v>
      </c>
      <c r="C117" s="99">
        <f>Calculations!B394</f>
        <v>0</v>
      </c>
      <c r="D117" s="99">
        <f>Calculations!C394</f>
        <v>0</v>
      </c>
      <c r="E117" s="99">
        <f>Calculations!D394</f>
        <v>0</v>
      </c>
      <c r="F117" s="99">
        <f>Calculations!E394</f>
        <v>0</v>
      </c>
      <c r="G117" s="99">
        <f>Calculations!F394</f>
        <v>0</v>
      </c>
      <c r="H117" s="99">
        <f>Calculations!G394</f>
        <v>0</v>
      </c>
      <c r="I117" s="99">
        <f>Calculations!H394</f>
        <v>0</v>
      </c>
      <c r="J117" s="99">
        <f>Calculations!I388</f>
        <v>0</v>
      </c>
    </row>
    <row r="118" spans="2:10" s="74" customFormat="1">
      <c r="B118" s="178" t="str">
        <f>Calculations!A395</f>
        <v>Cash Flow Notes</v>
      </c>
      <c r="C118" s="99">
        <f>Calculations!B395</f>
        <v>0</v>
      </c>
      <c r="D118" s="99">
        <f>Calculations!C395</f>
        <v>0</v>
      </c>
      <c r="E118" s="99">
        <f>Calculations!D395</f>
        <v>0</v>
      </c>
      <c r="F118" s="99">
        <f>Calculations!E395</f>
        <v>0</v>
      </c>
      <c r="G118" s="99">
        <f>Calculations!F395</f>
        <v>0</v>
      </c>
      <c r="H118" s="99">
        <f>Calculations!G395</f>
        <v>0</v>
      </c>
      <c r="I118" s="99">
        <f>Calculations!H395</f>
        <v>0</v>
      </c>
      <c r="J118" s="99">
        <f>Calculations!I389</f>
        <v>0</v>
      </c>
    </row>
    <row r="119" spans="2:10" s="74" customFormat="1" ht="29.25" customHeight="1">
      <c r="B119" s="178" t="str">
        <f>Calculations!A396</f>
        <v>Cash Flow Notes Pledged to PSH Services</v>
      </c>
      <c r="C119" s="99">
        <f>Calculations!B396</f>
        <v>0</v>
      </c>
      <c r="D119" s="99">
        <f>Calculations!C396</f>
        <v>0</v>
      </c>
      <c r="E119" s="99">
        <f>Calculations!D396</f>
        <v>0</v>
      </c>
      <c r="F119" s="99">
        <f>Calculations!E396</f>
        <v>0</v>
      </c>
      <c r="G119" s="99">
        <f>Calculations!F396</f>
        <v>0</v>
      </c>
      <c r="H119" s="99">
        <f>Calculations!G396</f>
        <v>0</v>
      </c>
      <c r="I119" s="99">
        <f>Calculations!H396</f>
        <v>0</v>
      </c>
      <c r="J119" s="99">
        <f>Calculations!I390</f>
        <v>0</v>
      </c>
    </row>
    <row r="120" spans="2:10" s="74" customFormat="1">
      <c r="B120" s="178" t="str">
        <f>Calculations!A397</f>
        <v>Other</v>
      </c>
      <c r="C120" s="99">
        <f>Calculations!B397</f>
        <v>0</v>
      </c>
      <c r="D120" s="99">
        <f>Calculations!C397</f>
        <v>0</v>
      </c>
      <c r="E120" s="99">
        <f>Calculations!D397</f>
        <v>0</v>
      </c>
      <c r="F120" s="99">
        <f>Calculations!E397</f>
        <v>0</v>
      </c>
      <c r="G120" s="99">
        <f>Calculations!F397</f>
        <v>0</v>
      </c>
      <c r="H120" s="99">
        <f>Calculations!G397</f>
        <v>0</v>
      </c>
      <c r="I120" s="99">
        <f>Calculations!H397</f>
        <v>0</v>
      </c>
      <c r="J120" s="99">
        <f>Calculations!I391</f>
        <v>0</v>
      </c>
    </row>
    <row r="121" spans="2:10" s="74" customFormat="1" ht="32.25" customHeight="1">
      <c r="B121" s="178" t="str">
        <f>Calculations!A398</f>
        <v>Cash Flow Available after above obligations</v>
      </c>
      <c r="C121" s="99">
        <f>Calculations!B398</f>
        <v>0</v>
      </c>
      <c r="D121" s="99">
        <f>Calculations!C398</f>
        <v>0</v>
      </c>
      <c r="E121" s="99">
        <f>Calculations!D398</f>
        <v>0</v>
      </c>
      <c r="F121" s="99">
        <f>Calculations!E398</f>
        <v>0</v>
      </c>
      <c r="G121" s="99">
        <f>Calculations!F398</f>
        <v>0</v>
      </c>
      <c r="H121" s="99">
        <f>Calculations!G398</f>
        <v>0</v>
      </c>
      <c r="I121" s="99">
        <f>Calculations!H398</f>
        <v>0</v>
      </c>
      <c r="J121" s="99">
        <f>Calculations!I392</f>
        <v>0</v>
      </c>
    </row>
    <row r="122" spans="2:10" s="74" customFormat="1"/>
    <row r="123" spans="2:10" s="74" customFormat="1">
      <c r="C123" s="60" t="s">
        <v>459</v>
      </c>
      <c r="D123" s="60" t="s">
        <v>460</v>
      </c>
      <c r="E123" s="60" t="s">
        <v>461</v>
      </c>
      <c r="F123" s="60" t="s">
        <v>462</v>
      </c>
      <c r="G123" s="60" t="s">
        <v>463</v>
      </c>
      <c r="H123" s="60" t="s">
        <v>464</v>
      </c>
      <c r="I123" s="60" t="s">
        <v>465</v>
      </c>
      <c r="J123" s="172"/>
    </row>
    <row r="124" spans="2:10" s="74" customFormat="1">
      <c r="B124" s="177" t="str">
        <f>Calculations!A384</f>
        <v>Effective Gross Income</v>
      </c>
      <c r="C124" s="99">
        <f>Calculations!J374</f>
        <v>0</v>
      </c>
      <c r="D124" s="99">
        <f>Calculations!K374</f>
        <v>0</v>
      </c>
      <c r="E124" s="99">
        <f>Calculations!L374</f>
        <v>0</v>
      </c>
      <c r="F124" s="99">
        <f>Calculations!M374</f>
        <v>0</v>
      </c>
      <c r="G124" s="99">
        <f>Calculations!N374</f>
        <v>0</v>
      </c>
      <c r="H124" s="99">
        <f>Calculations!O374</f>
        <v>0</v>
      </c>
      <c r="I124" s="99">
        <f>Calculations!P374</f>
        <v>0</v>
      </c>
    </row>
    <row r="125" spans="2:10" s="74" customFormat="1">
      <c r="B125" s="177" t="str">
        <f>Calculations!A385</f>
        <v>Total Project Expenses</v>
      </c>
      <c r="C125" s="99">
        <f>Calculations!J375</f>
        <v>0</v>
      </c>
      <c r="D125" s="99">
        <f>Calculations!K375</f>
        <v>0</v>
      </c>
      <c r="E125" s="99">
        <f>Calculations!L375</f>
        <v>0</v>
      </c>
      <c r="F125" s="99">
        <f>Calculations!M375</f>
        <v>0</v>
      </c>
      <c r="G125" s="99">
        <f>Calculations!N375</f>
        <v>0</v>
      </c>
      <c r="H125" s="99">
        <f>Calculations!O375</f>
        <v>0</v>
      </c>
      <c r="I125" s="99">
        <f>Calculations!P375</f>
        <v>0</v>
      </c>
    </row>
    <row r="126" spans="2:10" s="74" customFormat="1">
      <c r="B126" s="177" t="str">
        <f>Calculations!A386</f>
        <v>Net Operating Income</v>
      </c>
      <c r="C126" s="99">
        <f>Calculations!J376</f>
        <v>0</v>
      </c>
      <c r="D126" s="99">
        <f>Calculations!K376</f>
        <v>0</v>
      </c>
      <c r="E126" s="99">
        <f>Calculations!L376</f>
        <v>0</v>
      </c>
      <c r="F126" s="99">
        <f>Calculations!M376</f>
        <v>0</v>
      </c>
      <c r="G126" s="99">
        <f>Calculations!N376</f>
        <v>0</v>
      </c>
      <c r="H126" s="99">
        <f>Calculations!O376</f>
        <v>0</v>
      </c>
      <c r="I126" s="99">
        <f>Calculations!P376</f>
        <v>0</v>
      </c>
    </row>
    <row r="127" spans="2:10" s="74" customFormat="1">
      <c r="B127" s="177" t="str">
        <f>Calculations!A387</f>
        <v>First Mortgage</v>
      </c>
      <c r="C127" s="99">
        <f>Calculations!J377</f>
        <v>0</v>
      </c>
      <c r="D127" s="99">
        <f>Calculations!K377</f>
        <v>0</v>
      </c>
      <c r="E127" s="99">
        <f>Calculations!L377</f>
        <v>0</v>
      </c>
      <c r="F127" s="99">
        <f>Calculations!M377</f>
        <v>0</v>
      </c>
      <c r="G127" s="99">
        <f>Calculations!N377</f>
        <v>0</v>
      </c>
      <c r="H127" s="99">
        <f>Calculations!O377</f>
        <v>0</v>
      </c>
      <c r="I127" s="99">
        <f>Calculations!P377</f>
        <v>0</v>
      </c>
    </row>
    <row r="128" spans="2:10" s="74" customFormat="1">
      <c r="B128" s="177" t="str">
        <f>Calculations!A388</f>
        <v>Second Mortgage</v>
      </c>
      <c r="C128" s="99">
        <f>Calculations!J378</f>
        <v>0</v>
      </c>
      <c r="D128" s="99">
        <f>Calculations!K378</f>
        <v>0</v>
      </c>
      <c r="E128" s="99">
        <f>Calculations!L378</f>
        <v>0</v>
      </c>
      <c r="F128" s="99">
        <f>Calculations!M378</f>
        <v>0</v>
      </c>
      <c r="G128" s="99">
        <f>Calculations!N378</f>
        <v>0</v>
      </c>
      <c r="H128" s="99">
        <f>Calculations!O378</f>
        <v>0</v>
      </c>
      <c r="I128" s="99">
        <f>Calculations!P378</f>
        <v>0</v>
      </c>
    </row>
    <row r="129" spans="1:13" s="74" customFormat="1">
      <c r="B129" s="177" t="str">
        <f>Calculations!A389</f>
        <v>Third Mortgage</v>
      </c>
      <c r="C129" s="99">
        <f>Calculations!J379</f>
        <v>0</v>
      </c>
      <c r="D129" s="99">
        <f>Calculations!K379</f>
        <v>0</v>
      </c>
      <c r="E129" s="99">
        <f>Calculations!L379</f>
        <v>0</v>
      </c>
      <c r="F129" s="99">
        <f>Calculations!M379</f>
        <v>0</v>
      </c>
      <c r="G129" s="99">
        <f>Calculations!N379</f>
        <v>0</v>
      </c>
      <c r="H129" s="99">
        <f>Calculations!O379</f>
        <v>0</v>
      </c>
      <c r="I129" s="99">
        <f>Calculations!P379</f>
        <v>0</v>
      </c>
    </row>
    <row r="130" spans="1:13" s="74" customFormat="1">
      <c r="B130" s="177" t="str">
        <f>Calculations!A390</f>
        <v>Net Project Cash Flow</v>
      </c>
      <c r="C130" s="99">
        <f>Calculations!J380</f>
        <v>0</v>
      </c>
      <c r="D130" s="99">
        <f>Calculations!K380</f>
        <v>0</v>
      </c>
      <c r="E130" s="99">
        <f>Calculations!L380</f>
        <v>0</v>
      </c>
      <c r="F130" s="99">
        <f>Calculations!M380</f>
        <v>0</v>
      </c>
      <c r="G130" s="99">
        <f>Calculations!N380</f>
        <v>0</v>
      </c>
      <c r="H130" s="99">
        <f>Calculations!O380</f>
        <v>0</v>
      </c>
      <c r="I130" s="99">
        <f>Calculations!P380</f>
        <v>0</v>
      </c>
    </row>
    <row r="131" spans="1:13" s="74" customFormat="1">
      <c r="B131" s="177" t="str">
        <f>Calculations!A391</f>
        <v>Debt Coverage Ratio</v>
      </c>
      <c r="C131" s="341" t="str">
        <f>Calculations!J381</f>
        <v>Loans Missing</v>
      </c>
      <c r="D131" s="341" t="str">
        <f>Calculations!K381</f>
        <v>Loans Missing</v>
      </c>
      <c r="E131" s="341" t="str">
        <f>Calculations!L381</f>
        <v>Loans Missing</v>
      </c>
      <c r="F131" s="341" t="str">
        <f>Calculations!M381</f>
        <v>Loans Missing</v>
      </c>
      <c r="G131" s="341" t="str">
        <f>Calculations!N381</f>
        <v>Loans Missing</v>
      </c>
      <c r="H131" s="341" t="str">
        <f>Calculations!O381</f>
        <v>Loans Missing</v>
      </c>
      <c r="I131" s="341" t="str">
        <f>Calculations!P381</f>
        <v>Loans Missing</v>
      </c>
    </row>
    <row r="132" spans="1:13" s="74" customFormat="1">
      <c r="B132" s="177"/>
      <c r="C132" s="92"/>
      <c r="D132" s="92"/>
      <c r="E132" s="92"/>
      <c r="F132" s="92"/>
      <c r="G132" s="92"/>
      <c r="H132" s="92"/>
      <c r="I132" s="92"/>
    </row>
    <row r="133" spans="1:13" s="74" customFormat="1" ht="30">
      <c r="B133" s="178" t="str">
        <f>Calculations!A393</f>
        <v>Cash Flow Available for Distribution</v>
      </c>
      <c r="C133" s="99">
        <f>Calculations!J383</f>
        <v>0</v>
      </c>
      <c r="D133" s="99">
        <f>Calculations!K383</f>
        <v>0</v>
      </c>
      <c r="E133" s="99">
        <f>Calculations!L383</f>
        <v>0</v>
      </c>
      <c r="F133" s="99">
        <f>Calculations!M383</f>
        <v>0</v>
      </c>
      <c r="G133" s="99">
        <f>Calculations!N383</f>
        <v>0</v>
      </c>
      <c r="H133" s="99">
        <f>Calculations!O383</f>
        <v>0</v>
      </c>
      <c r="I133" s="99">
        <f>Calculations!P383</f>
        <v>0</v>
      </c>
    </row>
    <row r="134" spans="1:13" s="74" customFormat="1">
      <c r="B134" s="394" t="str">
        <f>Calculations!A394</f>
        <v>Partnership/Asset Mgt. Fees</v>
      </c>
      <c r="C134" s="99">
        <f>Calculations!J384</f>
        <v>0</v>
      </c>
      <c r="D134" s="99">
        <f>Calculations!K384</f>
        <v>0</v>
      </c>
      <c r="E134" s="99">
        <f>Calculations!L384</f>
        <v>0</v>
      </c>
      <c r="F134" s="99">
        <f>Calculations!M384</f>
        <v>0</v>
      </c>
      <c r="G134" s="99">
        <f>Calculations!N384</f>
        <v>0</v>
      </c>
      <c r="H134" s="99">
        <f>Calculations!O384</f>
        <v>0</v>
      </c>
      <c r="I134" s="99">
        <f>Calculations!P384</f>
        <v>0</v>
      </c>
    </row>
    <row r="135" spans="1:13" s="74" customFormat="1">
      <c r="B135" s="177" t="str">
        <f>Calculations!A395</f>
        <v>Cash Flow Notes</v>
      </c>
      <c r="C135" s="99">
        <f>Calculations!J385</f>
        <v>0</v>
      </c>
      <c r="D135" s="99">
        <f>Calculations!K385</f>
        <v>0</v>
      </c>
      <c r="E135" s="99">
        <f>Calculations!L385</f>
        <v>0</v>
      </c>
      <c r="F135" s="99">
        <f>Calculations!M385</f>
        <v>0</v>
      </c>
      <c r="G135" s="99">
        <f>Calculations!N385</f>
        <v>0</v>
      </c>
      <c r="H135" s="99">
        <f>Calculations!O385</f>
        <v>0</v>
      </c>
      <c r="I135" s="99">
        <f>Calculations!P385</f>
        <v>0</v>
      </c>
    </row>
    <row r="136" spans="1:13" s="74" customFormat="1" ht="30" customHeight="1">
      <c r="B136" s="178" t="str">
        <f>Calculations!A396</f>
        <v>Cash Flow Notes Pledged to PSH Services</v>
      </c>
      <c r="C136" s="99">
        <f>Calculations!J386</f>
        <v>0</v>
      </c>
      <c r="D136" s="99">
        <f>Calculations!K386</f>
        <v>0</v>
      </c>
      <c r="E136" s="99">
        <f>Calculations!L386</f>
        <v>0</v>
      </c>
      <c r="F136" s="99">
        <f>Calculations!M386</f>
        <v>0</v>
      </c>
      <c r="G136" s="99">
        <f>Calculations!N386</f>
        <v>0</v>
      </c>
      <c r="H136" s="99">
        <f>Calculations!O386</f>
        <v>0</v>
      </c>
      <c r="I136" s="99">
        <f>Calculations!P386</f>
        <v>0</v>
      </c>
    </row>
    <row r="137" spans="1:13" s="74" customFormat="1">
      <c r="B137" s="177" t="str">
        <f>Calculations!A397</f>
        <v>Other</v>
      </c>
      <c r="C137" s="99">
        <f>Calculations!J387</f>
        <v>0</v>
      </c>
      <c r="D137" s="99">
        <f>Calculations!K387</f>
        <v>0</v>
      </c>
      <c r="E137" s="99">
        <f>Calculations!L387</f>
        <v>0</v>
      </c>
      <c r="F137" s="99">
        <f>Calculations!M387</f>
        <v>0</v>
      </c>
      <c r="G137" s="99">
        <f>Calculations!N387</f>
        <v>0</v>
      </c>
      <c r="H137" s="99">
        <f>Calculations!O387</f>
        <v>0</v>
      </c>
      <c r="I137" s="99">
        <f>Calculations!P387</f>
        <v>0</v>
      </c>
    </row>
    <row r="138" spans="1:13" s="74" customFormat="1" ht="29.25" customHeight="1">
      <c r="B138" s="178" t="str">
        <f>Calculations!A398</f>
        <v>Cash Flow Available after above obligations</v>
      </c>
      <c r="C138" s="99">
        <f>Calculations!J388</f>
        <v>0</v>
      </c>
      <c r="D138" s="99">
        <f>Calculations!K388</f>
        <v>0</v>
      </c>
      <c r="E138" s="99">
        <f>Calculations!L388</f>
        <v>0</v>
      </c>
      <c r="F138" s="99">
        <f>Calculations!M388</f>
        <v>0</v>
      </c>
      <c r="G138" s="99">
        <f>Calculations!N388</f>
        <v>0</v>
      </c>
      <c r="H138" s="99">
        <f>Calculations!O388</f>
        <v>0</v>
      </c>
      <c r="I138" s="99">
        <f>Calculations!P388</f>
        <v>0</v>
      </c>
    </row>
    <row r="139" spans="1:13" s="74" customFormat="1" ht="14.25" customHeight="1">
      <c r="B139" s="178"/>
      <c r="C139" s="99"/>
      <c r="D139" s="99"/>
      <c r="E139" s="99"/>
      <c r="F139" s="99"/>
      <c r="G139" s="99"/>
      <c r="H139" s="99"/>
      <c r="I139" s="99"/>
    </row>
    <row r="140" spans="1:13" s="74" customFormat="1">
      <c r="C140" s="100" t="s">
        <v>322</v>
      </c>
      <c r="D140" s="92">
        <f>Calculations!B152</f>
        <v>0</v>
      </c>
      <c r="M140"/>
    </row>
    <row r="141" spans="1:13">
      <c r="C141" s="100" t="s">
        <v>596</v>
      </c>
      <c r="D141" s="92">
        <f>Calculations!B401</f>
        <v>0</v>
      </c>
      <c r="E141" s="105"/>
      <c r="F141" s="104">
        <f>Calculations!G401</f>
        <v>0</v>
      </c>
    </row>
    <row r="142" spans="1:13">
      <c r="B142" s="1"/>
      <c r="C142" s="100" t="s">
        <v>597</v>
      </c>
      <c r="D142" s="92">
        <f>Calculations!B402</f>
        <v>0</v>
      </c>
      <c r="E142" s="105"/>
      <c r="F142" s="104">
        <f>Calculations!G402</f>
        <v>0</v>
      </c>
    </row>
    <row r="143" spans="1:13" s="74" customFormat="1">
      <c r="M143"/>
    </row>
    <row r="144" spans="1:13">
      <c r="A144" s="1071" t="s">
        <v>685</v>
      </c>
      <c r="B144" s="1071"/>
      <c r="C144" s="1071"/>
      <c r="D144" s="1071"/>
      <c r="E144" s="1071"/>
      <c r="F144" s="1071"/>
      <c r="G144" s="1071"/>
      <c r="H144" s="1071"/>
      <c r="I144" s="1071"/>
      <c r="J144" s="1071"/>
      <c r="K144" s="1071"/>
    </row>
    <row r="145" spans="1:11">
      <c r="A145" s="1079" t="s">
        <v>686</v>
      </c>
      <c r="B145" s="1079"/>
      <c r="C145" s="1079"/>
      <c r="D145" s="1079"/>
      <c r="E145" s="1079"/>
      <c r="F145" s="1079"/>
      <c r="G145" s="1079"/>
      <c r="H145" s="1079"/>
      <c r="I145" s="1079"/>
      <c r="J145" s="1079"/>
      <c r="K145" s="1079"/>
    </row>
    <row r="147" spans="1:11">
      <c r="B147" s="101"/>
      <c r="C147" s="101"/>
      <c r="D147" s="103" t="s">
        <v>687</v>
      </c>
    </row>
    <row r="148" spans="1:11">
      <c r="C148" s="96" t="s">
        <v>361</v>
      </c>
      <c r="D148" s="92">
        <f>Calculations!B409</f>
        <v>0</v>
      </c>
    </row>
    <row r="149" spans="1:11">
      <c r="C149" s="96" t="s">
        <v>362</v>
      </c>
      <c r="D149" s="92">
        <f>Calculations!B410</f>
        <v>0</v>
      </c>
    </row>
    <row r="150" spans="1:11">
      <c r="B150" s="95"/>
      <c r="C150" s="94" t="s">
        <v>688</v>
      </c>
      <c r="D150" s="93">
        <f>Calculations!B411</f>
        <v>0</v>
      </c>
    </row>
    <row r="151" spans="1:11">
      <c r="D151" s="98"/>
    </row>
    <row r="152" spans="1:11">
      <c r="B152" s="101"/>
      <c r="C152" s="101"/>
      <c r="D152" s="102" t="s">
        <v>689</v>
      </c>
      <c r="E152" s="292" t="s">
        <v>690</v>
      </c>
      <c r="F152" s="103"/>
    </row>
    <row r="153" spans="1:11">
      <c r="C153" s="96" t="s">
        <v>691</v>
      </c>
      <c r="D153" s="92">
        <f>Calculations!B413</f>
        <v>0</v>
      </c>
    </row>
    <row r="154" spans="1:11">
      <c r="C154" s="96" t="s">
        <v>692</v>
      </c>
      <c r="D154" s="92">
        <f>Calculations!B414</f>
        <v>0</v>
      </c>
    </row>
    <row r="155" spans="1:11">
      <c r="C155" s="96" t="s">
        <v>693</v>
      </c>
      <c r="D155" s="92">
        <f>Calculations!B415</f>
        <v>0</v>
      </c>
    </row>
    <row r="156" spans="1:11">
      <c r="C156" s="96" t="s">
        <v>358</v>
      </c>
      <c r="D156" s="92">
        <f>Calculations!B416</f>
        <v>0</v>
      </c>
    </row>
    <row r="157" spans="1:11">
      <c r="B157" s="95"/>
      <c r="C157" s="94" t="s">
        <v>694</v>
      </c>
      <c r="D157" s="93">
        <f>Calculations!B417</f>
        <v>0</v>
      </c>
    </row>
    <row r="158" spans="1:11">
      <c r="C158" s="96" t="s">
        <v>688</v>
      </c>
      <c r="D158" s="92">
        <f>Calculations!B411</f>
        <v>0</v>
      </c>
      <c r="E158" s="92">
        <f>Calculations!B418</f>
        <v>0</v>
      </c>
    </row>
    <row r="159" spans="1:11">
      <c r="B159" s="95"/>
      <c r="C159" s="94" t="s">
        <v>695</v>
      </c>
      <c r="D159" s="298">
        <f>Calculations!E418</f>
        <v>0</v>
      </c>
      <c r="E159" s="298">
        <f>Calculations!B418</f>
        <v>0</v>
      </c>
      <c r="F159" t="s">
        <v>696</v>
      </c>
    </row>
    <row r="160" spans="1:11">
      <c r="C160" s="100"/>
      <c r="D160" s="92"/>
    </row>
    <row r="161" spans="1:11" hidden="1">
      <c r="C161" s="52" t="s">
        <v>697</v>
      </c>
      <c r="D161" s="92">
        <f>Calculations!B419</f>
        <v>0</v>
      </c>
    </row>
    <row r="162" spans="1:11" hidden="1">
      <c r="C162" s="100"/>
      <c r="D162" s="98"/>
    </row>
    <row r="163" spans="1:11">
      <c r="A163" s="1079" t="s">
        <v>698</v>
      </c>
      <c r="B163" s="1079"/>
      <c r="C163" s="1079"/>
      <c r="D163" s="1079"/>
      <c r="E163" s="1079"/>
      <c r="F163" s="1079"/>
      <c r="G163" s="1079"/>
      <c r="H163" s="1079"/>
      <c r="I163" s="1079"/>
      <c r="J163" s="1079"/>
      <c r="K163" s="1079"/>
    </row>
    <row r="165" spans="1:11">
      <c r="B165" s="101"/>
      <c r="C165" s="101"/>
      <c r="D165" s="102" t="s">
        <v>699</v>
      </c>
      <c r="E165" s="292" t="s">
        <v>690</v>
      </c>
      <c r="F165" s="103"/>
    </row>
    <row r="166" spans="1:11">
      <c r="C166" s="96" t="s">
        <v>660</v>
      </c>
      <c r="D166" s="92">
        <f>Calculations!B424</f>
        <v>0</v>
      </c>
      <c r="E166" s="109"/>
      <c r="F166" s="109"/>
      <c r="G166" s="109"/>
    </row>
    <row r="167" spans="1:11">
      <c r="B167" s="1080" t="s">
        <v>700</v>
      </c>
      <c r="C167" s="1080"/>
      <c r="D167" s="92">
        <f>Calculations!B425</f>
        <v>0</v>
      </c>
      <c r="E167" s="109"/>
      <c r="F167" s="261"/>
      <c r="G167" s="531"/>
    </row>
    <row r="168" spans="1:11">
      <c r="C168" s="96" t="s">
        <v>701</v>
      </c>
      <c r="D168" s="92">
        <f>Calculations!B426</f>
        <v>0</v>
      </c>
      <c r="E168" s="109"/>
      <c r="F168" s="532"/>
      <c r="G168" s="97"/>
    </row>
    <row r="169" spans="1:11">
      <c r="C169" s="96" t="s">
        <v>702</v>
      </c>
      <c r="D169" s="92">
        <f>Calculations!B427</f>
        <v>0</v>
      </c>
      <c r="E169" s="109"/>
      <c r="F169" s="532"/>
      <c r="G169" s="97"/>
    </row>
    <row r="170" spans="1:11">
      <c r="C170" s="96" t="s">
        <v>703</v>
      </c>
      <c r="D170" s="92">
        <f>Calculations!B428</f>
        <v>0</v>
      </c>
      <c r="E170" s="109"/>
      <c r="F170" s="109"/>
      <c r="G170" s="109"/>
    </row>
    <row r="171" spans="1:11">
      <c r="B171" s="95"/>
      <c r="C171" s="94" t="s">
        <v>704</v>
      </c>
      <c r="D171" s="93">
        <f>Calculations!B429</f>
        <v>0</v>
      </c>
      <c r="E171" s="109"/>
      <c r="F171" s="109"/>
      <c r="G171" s="109"/>
    </row>
    <row r="172" spans="1:11">
      <c r="C172" s="100"/>
      <c r="D172" s="98"/>
      <c r="E172" t="s">
        <v>705</v>
      </c>
    </row>
    <row r="173" spans="1:11">
      <c r="C173" s="52" t="s">
        <v>422</v>
      </c>
      <c r="D173" s="92">
        <f>Calculations!B431</f>
        <v>0</v>
      </c>
      <c r="E173" s="388">
        <f>Calculations!E431</f>
        <v>0</v>
      </c>
      <c r="F173" t="str">
        <f>Calculations!G431</f>
        <v/>
      </c>
    </row>
    <row r="174" spans="1:11">
      <c r="B174" s="95"/>
      <c r="C174" s="94" t="s">
        <v>706</v>
      </c>
      <c r="D174" s="93">
        <f>Calculations!B290</f>
        <v>0</v>
      </c>
      <c r="E174" s="387">
        <f>Calculations!B434</f>
        <v>0</v>
      </c>
      <c r="F174" t="s">
        <v>707</v>
      </c>
    </row>
    <row r="175" spans="1:11">
      <c r="C175" s="52" t="s">
        <v>697</v>
      </c>
      <c r="D175" s="92">
        <f>Calculations!B433</f>
        <v>0</v>
      </c>
    </row>
    <row r="177" spans="1:11" ht="15" customHeight="1">
      <c r="A177" s="1071" t="s">
        <v>708</v>
      </c>
      <c r="B177" s="1071"/>
      <c r="C177" s="1071"/>
      <c r="D177" s="1071"/>
      <c r="E177" s="1071"/>
      <c r="F177" s="1071"/>
      <c r="G177" s="1071"/>
      <c r="H177" s="1071"/>
      <c r="I177" s="1071"/>
      <c r="J177" s="1071"/>
      <c r="K177" s="1071"/>
    </row>
    <row r="179" spans="1:11" ht="30">
      <c r="B179" s="132" t="s">
        <v>585</v>
      </c>
      <c r="C179" s="60" t="s">
        <v>231</v>
      </c>
      <c r="D179" s="60"/>
      <c r="E179" s="60"/>
    </row>
    <row r="180" spans="1:11">
      <c r="B180" s="130" t="s">
        <v>709</v>
      </c>
      <c r="C180" s="433">
        <f>Calculations!H33</f>
        <v>0</v>
      </c>
      <c r="D180" s="172"/>
      <c r="E180" s="172"/>
    </row>
    <row r="181" spans="1:11">
      <c r="B181" s="130" t="s">
        <v>710</v>
      </c>
      <c r="C181" s="433">
        <f>Calculations!H34</f>
        <v>0</v>
      </c>
      <c r="D181" s="66"/>
      <c r="E181" s="126"/>
    </row>
    <row r="182" spans="1:11">
      <c r="B182" s="130" t="s">
        <v>711</v>
      </c>
      <c r="C182" s="433">
        <f>Calculations!H35</f>
        <v>0</v>
      </c>
      <c r="D182" s="66"/>
      <c r="E182" s="126"/>
    </row>
    <row r="183" spans="1:11">
      <c r="B183" s="130" t="s">
        <v>712</v>
      </c>
      <c r="C183" s="433">
        <f>Calculations!H36</f>
        <v>0</v>
      </c>
      <c r="D183" s="66"/>
      <c r="E183" s="126"/>
    </row>
    <row r="184" spans="1:11">
      <c r="B184" s="130" t="s">
        <v>713</v>
      </c>
      <c r="C184" s="433">
        <f>Calculations!H37</f>
        <v>0</v>
      </c>
      <c r="D184" s="66"/>
      <c r="E184" s="126"/>
    </row>
    <row r="185" spans="1:11">
      <c r="B185" s="130" t="s">
        <v>714</v>
      </c>
      <c r="C185" s="433">
        <f>Calculations!H38</f>
        <v>0</v>
      </c>
      <c r="D185" s="66"/>
      <c r="E185" s="126"/>
    </row>
    <row r="186" spans="1:11">
      <c r="B186" s="130" t="s">
        <v>715</v>
      </c>
      <c r="C186" s="434">
        <f>Calculations!H39</f>
        <v>0</v>
      </c>
      <c r="D186" s="65"/>
      <c r="E186" s="128"/>
    </row>
    <row r="187" spans="1:11">
      <c r="B187" s="130" t="s">
        <v>1095</v>
      </c>
      <c r="C187" s="434">
        <f>Calculations!H41</f>
        <v>0</v>
      </c>
      <c r="D187" s="767"/>
      <c r="E187" s="768"/>
    </row>
    <row r="188" spans="1:11">
      <c r="B188" s="130" t="s">
        <v>1096</v>
      </c>
      <c r="C188" s="434">
        <f>Calculations!H43</f>
        <v>0</v>
      </c>
      <c r="D188" s="767"/>
      <c r="E188" s="768"/>
    </row>
    <row r="189" spans="1:11">
      <c r="B189" s="131" t="s">
        <v>716</v>
      </c>
      <c r="C189" s="432">
        <f>Calculations!H44</f>
        <v>0</v>
      </c>
      <c r="D189" s="66"/>
      <c r="E189" s="127"/>
    </row>
    <row r="190" spans="1:11">
      <c r="B190" s="130" t="s">
        <v>717</v>
      </c>
      <c r="C190" s="396">
        <f>Calculations!H46</f>
        <v>0</v>
      </c>
      <c r="D190" s="66"/>
      <c r="E190" s="126"/>
    </row>
    <row r="191" spans="1:11" ht="15" customHeight="1">
      <c r="B191" s="436" t="s">
        <v>718</v>
      </c>
      <c r="C191" s="397">
        <f>Calculations!H47</f>
        <v>0</v>
      </c>
      <c r="D191" s="65"/>
      <c r="E191" s="128"/>
    </row>
    <row r="192" spans="1:11">
      <c r="B192" s="1" t="s">
        <v>719</v>
      </c>
      <c r="C192" s="432">
        <f>Calculations!H48</f>
        <v>0</v>
      </c>
      <c r="D192" s="66"/>
      <c r="E192" s="127"/>
    </row>
    <row r="193" spans="1:17" ht="30" customHeight="1">
      <c r="B193" s="1" t="s">
        <v>720</v>
      </c>
      <c r="C193" s="60"/>
      <c r="D193" s="60" t="s">
        <v>721</v>
      </c>
      <c r="E193" s="101" t="s">
        <v>722</v>
      </c>
    </row>
    <row r="194" spans="1:17" ht="15" customHeight="1">
      <c r="B194" s="62" t="s">
        <v>723</v>
      </c>
      <c r="D194" s="66">
        <f>Calculations!M54</f>
        <v>0</v>
      </c>
      <c r="E194" s="384" t="e">
        <f>Calculations!O54</f>
        <v>#DIV/0!</v>
      </c>
    </row>
    <row r="195" spans="1:17" ht="15" customHeight="1">
      <c r="B195" s="64" t="s">
        <v>724</v>
      </c>
      <c r="C195" s="64"/>
      <c r="D195" s="65">
        <f>Calculations!M55</f>
        <v>0</v>
      </c>
      <c r="E195" s="385" t="e">
        <f>Calculations!O55</f>
        <v>#DIV/0!</v>
      </c>
    </row>
    <row r="196" spans="1:17" ht="15" customHeight="1">
      <c r="B196" s="1" t="s">
        <v>725</v>
      </c>
      <c r="C196" s="1"/>
      <c r="D196" s="66">
        <f>Calculations!M56</f>
        <v>0</v>
      </c>
      <c r="E196" s="386" t="e">
        <f>Calculations!O56</f>
        <v>#DIV/0!</v>
      </c>
    </row>
    <row r="197" spans="1:17" ht="15" customHeight="1">
      <c r="B197" s="64" t="s">
        <v>719</v>
      </c>
      <c r="C197" s="64"/>
      <c r="D197" s="65">
        <f>Calculations!H67</f>
        <v>0</v>
      </c>
      <c r="E197" s="385" t="e">
        <f>Calculations!O50</f>
        <v>#DIV/0!</v>
      </c>
    </row>
    <row r="198" spans="1:17" ht="15" customHeight="1">
      <c r="B198" s="1" t="s">
        <v>726</v>
      </c>
      <c r="C198" s="1"/>
      <c r="D198" s="66">
        <f>Calculations!M57</f>
        <v>0</v>
      </c>
      <c r="E198" s="66"/>
    </row>
    <row r="199" spans="1:17" ht="15" customHeight="1">
      <c r="D199" s="63"/>
    </row>
    <row r="200" spans="1:17" ht="28.5" customHeight="1">
      <c r="C200" s="60" t="s">
        <v>231</v>
      </c>
      <c r="D200" s="60" t="s">
        <v>721</v>
      </c>
    </row>
    <row r="201" spans="1:17">
      <c r="B201" s="125" t="s">
        <v>642</v>
      </c>
      <c r="C201" s="123">
        <f>Calculations!K74</f>
        <v>0</v>
      </c>
      <c r="D201" s="123">
        <f>Calculations!L74</f>
        <v>0</v>
      </c>
    </row>
    <row r="202" spans="1:17" ht="28.5" customHeight="1">
      <c r="B202" s="1081" t="s">
        <v>727</v>
      </c>
      <c r="C202" s="1081"/>
      <c r="D202" s="403">
        <f>Calculations!K75</f>
        <v>0</v>
      </c>
    </row>
    <row r="203" spans="1:17" ht="15" customHeight="1">
      <c r="B203" s="124"/>
      <c r="D203" s="123"/>
    </row>
    <row r="204" spans="1:17" ht="13.5" customHeight="1">
      <c r="A204" s="1071" t="s">
        <v>728</v>
      </c>
      <c r="B204" s="1071"/>
      <c r="C204" s="1071"/>
      <c r="D204" s="1071"/>
      <c r="E204" s="1071"/>
      <c r="F204" s="1071"/>
      <c r="G204" s="1071"/>
      <c r="H204" s="1071"/>
      <c r="I204" s="1071"/>
      <c r="J204" s="1071"/>
      <c r="K204" s="1071"/>
    </row>
    <row r="205" spans="1:17" ht="27.75" customHeight="1">
      <c r="A205" s="342"/>
      <c r="B205" s="2" t="s">
        <v>281</v>
      </c>
      <c r="C205" s="2" t="s">
        <v>282</v>
      </c>
      <c r="D205" s="2" t="s">
        <v>283</v>
      </c>
      <c r="E205" s="2" t="s">
        <v>284</v>
      </c>
      <c r="F205" s="14" t="s">
        <v>729</v>
      </c>
      <c r="G205" s="14" t="s">
        <v>730</v>
      </c>
      <c r="H205" s="381" t="s">
        <v>731</v>
      </c>
      <c r="J205" s="342"/>
      <c r="K205" s="342"/>
    </row>
    <row r="206" spans="1:17">
      <c r="B206" s="56">
        <f>Calculations!A740</f>
        <v>0</v>
      </c>
      <c r="C206">
        <f>Calculations!B740</f>
        <v>0</v>
      </c>
      <c r="D206" s="63">
        <f>Calculations!C740</f>
        <v>0</v>
      </c>
      <c r="E206" s="77">
        <f>Calculations!D740</f>
        <v>0</v>
      </c>
      <c r="F206" s="136">
        <f>Calculations!E740</f>
        <v>0</v>
      </c>
      <c r="G206" s="136">
        <f>Calculations!F740</f>
        <v>0</v>
      </c>
      <c r="H206" s="136">
        <f>Calculations!G740</f>
        <v>0</v>
      </c>
      <c r="I206" s="380" t="str">
        <f>Calculations!H740</f>
        <v/>
      </c>
    </row>
    <row r="207" spans="1:17">
      <c r="B207" s="56">
        <f>Calculations!A741</f>
        <v>0</v>
      </c>
      <c r="C207">
        <f>Calculations!B741</f>
        <v>0</v>
      </c>
      <c r="D207" s="63">
        <f>Calculations!C741</f>
        <v>0</v>
      </c>
      <c r="E207" s="77">
        <f>Calculations!D741</f>
        <v>0</v>
      </c>
      <c r="F207" s="136">
        <f>Calculations!E741</f>
        <v>0</v>
      </c>
      <c r="G207" s="136">
        <f>Calculations!F741</f>
        <v>0</v>
      </c>
      <c r="H207" s="136">
        <f>Calculations!G741</f>
        <v>0</v>
      </c>
      <c r="I207" s="380" t="str">
        <f>Calculations!H741</f>
        <v/>
      </c>
      <c r="M207" s="372"/>
      <c r="N207" s="372"/>
      <c r="O207" s="372"/>
      <c r="P207" s="372"/>
      <c r="Q207" s="372"/>
    </row>
    <row r="208" spans="1:17">
      <c r="B208" s="56">
        <f>Calculations!A742</f>
        <v>0</v>
      </c>
      <c r="C208">
        <f>Calculations!B742</f>
        <v>0</v>
      </c>
      <c r="D208" s="63">
        <f>Calculations!C742</f>
        <v>0</v>
      </c>
      <c r="E208" s="77">
        <f>Calculations!D742</f>
        <v>0</v>
      </c>
      <c r="F208" s="136">
        <f>Calculations!E742</f>
        <v>0</v>
      </c>
      <c r="G208" s="136">
        <f>Calculations!F742</f>
        <v>0</v>
      </c>
      <c r="H208" s="136">
        <f>Calculations!G742</f>
        <v>0</v>
      </c>
      <c r="I208" s="380" t="str">
        <f>Calculations!H742</f>
        <v/>
      </c>
    </row>
    <row r="209" spans="2:9">
      <c r="B209" s="56">
        <f>Calculations!A743</f>
        <v>0</v>
      </c>
      <c r="C209">
        <f>Calculations!B743</f>
        <v>0</v>
      </c>
      <c r="D209" s="63">
        <f>Calculations!C743</f>
        <v>0</v>
      </c>
      <c r="E209" s="77">
        <f>Calculations!D743</f>
        <v>0</v>
      </c>
      <c r="F209" s="136">
        <f>Calculations!E743</f>
        <v>0</v>
      </c>
      <c r="G209" s="136">
        <f>Calculations!F743</f>
        <v>0</v>
      </c>
      <c r="H209" s="136">
        <f>Calculations!G743</f>
        <v>0</v>
      </c>
      <c r="I209" s="380" t="str">
        <f>Calculations!H743</f>
        <v/>
      </c>
    </row>
    <row r="210" spans="2:9">
      <c r="B210" s="56">
        <f>Calculations!A744</f>
        <v>0</v>
      </c>
      <c r="C210">
        <f>Calculations!B744</f>
        <v>0</v>
      </c>
      <c r="D210" s="63">
        <f>Calculations!C744</f>
        <v>0</v>
      </c>
      <c r="E210" s="77">
        <f>Calculations!D744</f>
        <v>0</v>
      </c>
      <c r="F210" s="136">
        <f>Calculations!E744</f>
        <v>0</v>
      </c>
      <c r="G210" s="136">
        <f>Calculations!F744</f>
        <v>0</v>
      </c>
      <c r="H210" s="136">
        <f>Calculations!G744</f>
        <v>0</v>
      </c>
      <c r="I210" s="380" t="str">
        <f>Calculations!H744</f>
        <v/>
      </c>
    </row>
    <row r="211" spans="2:9">
      <c r="B211" s="56">
        <f>Calculations!A745</f>
        <v>0</v>
      </c>
      <c r="C211">
        <f>Calculations!B745</f>
        <v>0</v>
      </c>
      <c r="D211" s="63">
        <f>Calculations!C745</f>
        <v>0</v>
      </c>
      <c r="E211" s="77">
        <f>Calculations!D745</f>
        <v>0</v>
      </c>
      <c r="F211" s="136">
        <f>Calculations!E745</f>
        <v>0</v>
      </c>
      <c r="G211" s="136">
        <f>Calculations!F745</f>
        <v>0</v>
      </c>
      <c r="H211" s="136">
        <f>Calculations!G745</f>
        <v>0</v>
      </c>
      <c r="I211" s="380" t="str">
        <f>Calculations!H745</f>
        <v/>
      </c>
    </row>
    <row r="212" spans="2:9">
      <c r="B212" s="56">
        <f>Calculations!A746</f>
        <v>0</v>
      </c>
      <c r="C212">
        <f>Calculations!B746</f>
        <v>0</v>
      </c>
      <c r="D212" s="63">
        <f>Calculations!C746</f>
        <v>0</v>
      </c>
      <c r="E212" s="77">
        <f>Calculations!D746</f>
        <v>0</v>
      </c>
      <c r="F212" s="136">
        <f>Calculations!E746</f>
        <v>0</v>
      </c>
      <c r="G212" s="136">
        <f>Calculations!F746</f>
        <v>0</v>
      </c>
      <c r="H212" s="136">
        <f>Calculations!G746</f>
        <v>0</v>
      </c>
      <c r="I212" s="380" t="str">
        <f>Calculations!H746</f>
        <v/>
      </c>
    </row>
    <row r="213" spans="2:9">
      <c r="B213" s="56">
        <f>Calculations!A747</f>
        <v>0</v>
      </c>
      <c r="C213">
        <f>Calculations!B747</f>
        <v>0</v>
      </c>
      <c r="D213" s="63">
        <f>Calculations!C747</f>
        <v>0</v>
      </c>
      <c r="E213" s="77">
        <f>Calculations!D747</f>
        <v>0</v>
      </c>
      <c r="F213" s="136">
        <f>Calculations!E747</f>
        <v>0</v>
      </c>
      <c r="G213" s="136">
        <f>Calculations!F747</f>
        <v>0</v>
      </c>
      <c r="H213" s="136">
        <f>Calculations!G747</f>
        <v>0</v>
      </c>
      <c r="I213" s="380" t="str">
        <f>Calculations!H747</f>
        <v/>
      </c>
    </row>
    <row r="214" spans="2:9">
      <c r="B214" s="56">
        <f>Calculations!A748</f>
        <v>0</v>
      </c>
      <c r="C214">
        <f>Calculations!B748</f>
        <v>0</v>
      </c>
      <c r="D214" s="63">
        <f>Calculations!C748</f>
        <v>0</v>
      </c>
      <c r="E214" s="77">
        <f>Calculations!D748</f>
        <v>0</v>
      </c>
      <c r="F214" s="136">
        <f>Calculations!E748</f>
        <v>0</v>
      </c>
      <c r="G214" s="136">
        <f>Calculations!F748</f>
        <v>0</v>
      </c>
      <c r="H214" s="136">
        <f>Calculations!G748</f>
        <v>0</v>
      </c>
      <c r="I214" s="380" t="str">
        <f>Calculations!H748</f>
        <v/>
      </c>
    </row>
    <row r="215" spans="2:9">
      <c r="B215" s="56">
        <f>Calculations!A749</f>
        <v>0</v>
      </c>
      <c r="C215">
        <f>Calculations!B749</f>
        <v>0</v>
      </c>
      <c r="D215" s="63">
        <f>Calculations!C749</f>
        <v>0</v>
      </c>
      <c r="E215" s="77">
        <f>Calculations!D749</f>
        <v>0</v>
      </c>
      <c r="F215" s="136">
        <f>Calculations!E749</f>
        <v>0</v>
      </c>
      <c r="G215" s="136">
        <f>Calculations!F749</f>
        <v>0</v>
      </c>
      <c r="H215" s="136">
        <f>Calculations!G749</f>
        <v>0</v>
      </c>
      <c r="I215" s="380" t="str">
        <f>Calculations!H749</f>
        <v/>
      </c>
    </row>
    <row r="216" spans="2:9">
      <c r="B216" s="56">
        <f>Calculations!A750</f>
        <v>0</v>
      </c>
      <c r="C216">
        <f>Calculations!B750</f>
        <v>0</v>
      </c>
      <c r="D216" s="63">
        <f>Calculations!C750</f>
        <v>0</v>
      </c>
      <c r="E216" s="77">
        <f>Calculations!D750</f>
        <v>0</v>
      </c>
      <c r="F216" s="136">
        <f>Calculations!E750</f>
        <v>0</v>
      </c>
      <c r="G216" s="136">
        <f>Calculations!F750</f>
        <v>0</v>
      </c>
      <c r="H216" s="136">
        <f>Calculations!G750</f>
        <v>0</v>
      </c>
      <c r="I216" s="380" t="str">
        <f>Calculations!H750</f>
        <v/>
      </c>
    </row>
    <row r="217" spans="2:9">
      <c r="B217" s="56">
        <f>Calculations!A751</f>
        <v>0</v>
      </c>
      <c r="C217">
        <f>Calculations!B751</f>
        <v>0</v>
      </c>
      <c r="D217" s="63">
        <f>Calculations!C751</f>
        <v>0</v>
      </c>
      <c r="E217" s="77">
        <f>Calculations!D751</f>
        <v>0</v>
      </c>
      <c r="F217" s="136">
        <f>Calculations!E751</f>
        <v>0</v>
      </c>
      <c r="G217" s="136">
        <f>Calculations!F751</f>
        <v>0</v>
      </c>
      <c r="H217" s="136">
        <f>Calculations!G751</f>
        <v>0</v>
      </c>
      <c r="I217" s="380" t="str">
        <f>Calculations!H751</f>
        <v/>
      </c>
    </row>
    <row r="218" spans="2:9">
      <c r="B218" s="56">
        <f>Calculations!A752</f>
        <v>0</v>
      </c>
      <c r="C218">
        <f>Calculations!B752</f>
        <v>0</v>
      </c>
      <c r="D218" s="63">
        <f>Calculations!C752</f>
        <v>0</v>
      </c>
      <c r="E218" s="77">
        <f>Calculations!D752</f>
        <v>0</v>
      </c>
      <c r="F218" s="136">
        <f>Calculations!E752</f>
        <v>0</v>
      </c>
      <c r="G218" s="136">
        <f>Calculations!F752</f>
        <v>0</v>
      </c>
      <c r="H218" s="136">
        <f>Calculations!G752</f>
        <v>0</v>
      </c>
      <c r="I218" s="380" t="str">
        <f>Calculations!H752</f>
        <v/>
      </c>
    </row>
    <row r="219" spans="2:9">
      <c r="B219" s="56">
        <f>Calculations!A753</f>
        <v>0</v>
      </c>
      <c r="C219">
        <f>Calculations!B753</f>
        <v>0</v>
      </c>
      <c r="D219" s="63">
        <f>Calculations!C753</f>
        <v>0</v>
      </c>
      <c r="E219" s="77">
        <f>Calculations!D753</f>
        <v>0</v>
      </c>
      <c r="F219" s="136">
        <f>Calculations!E753</f>
        <v>0</v>
      </c>
      <c r="G219" s="136">
        <f>Calculations!F753</f>
        <v>0</v>
      </c>
      <c r="H219" s="136">
        <f>Calculations!G753</f>
        <v>0</v>
      </c>
      <c r="I219" s="380" t="str">
        <f>Calculations!H753</f>
        <v/>
      </c>
    </row>
    <row r="220" spans="2:9">
      <c r="B220" s="56">
        <f>Calculations!A754</f>
        <v>0</v>
      </c>
      <c r="C220">
        <f>Calculations!B754</f>
        <v>0</v>
      </c>
      <c r="D220" s="63">
        <f>Calculations!C754</f>
        <v>0</v>
      </c>
      <c r="E220" s="77">
        <f>Calculations!D754</f>
        <v>0</v>
      </c>
      <c r="F220" s="136">
        <f>Calculations!E754</f>
        <v>0</v>
      </c>
      <c r="G220" s="136">
        <f>Calculations!F754</f>
        <v>0</v>
      </c>
      <c r="H220" s="136">
        <f>Calculations!G754</f>
        <v>0</v>
      </c>
      <c r="I220" s="380" t="str">
        <f>Calculations!H754</f>
        <v/>
      </c>
    </row>
    <row r="221" spans="2:9">
      <c r="B221" s="56">
        <f>Calculations!A755</f>
        <v>0</v>
      </c>
      <c r="C221">
        <f>Calculations!B755</f>
        <v>0</v>
      </c>
      <c r="D221" s="63">
        <f>Calculations!C755</f>
        <v>0</v>
      </c>
      <c r="E221" s="77">
        <f>Calculations!D755</f>
        <v>0</v>
      </c>
      <c r="F221" s="136">
        <f>Calculations!E755</f>
        <v>0</v>
      </c>
      <c r="G221" s="136">
        <f>Calculations!F755</f>
        <v>0</v>
      </c>
      <c r="H221" s="136">
        <f>Calculations!G755</f>
        <v>0</v>
      </c>
      <c r="I221" s="380" t="str">
        <f>Calculations!H755</f>
        <v/>
      </c>
    </row>
    <row r="222" spans="2:9">
      <c r="B222" s="56">
        <f>Calculations!A756</f>
        <v>0</v>
      </c>
      <c r="C222">
        <f>Calculations!B756</f>
        <v>0</v>
      </c>
      <c r="D222" s="63">
        <f>Calculations!C756</f>
        <v>0</v>
      </c>
      <c r="E222" s="77">
        <f>Calculations!D756</f>
        <v>0</v>
      </c>
      <c r="F222" s="136">
        <f>Calculations!E756</f>
        <v>0</v>
      </c>
      <c r="G222" s="136">
        <f>Calculations!F756</f>
        <v>0</v>
      </c>
      <c r="H222" s="136">
        <f>Calculations!G756</f>
        <v>0</v>
      </c>
      <c r="I222" s="380" t="str">
        <f>Calculations!H756</f>
        <v/>
      </c>
    </row>
    <row r="223" spans="2:9">
      <c r="B223" s="56">
        <f>Calculations!A757</f>
        <v>0</v>
      </c>
      <c r="C223">
        <f>Calculations!B757</f>
        <v>0</v>
      </c>
      <c r="D223" s="63">
        <f>Calculations!C757</f>
        <v>0</v>
      </c>
      <c r="E223" s="77">
        <f>Calculations!D757</f>
        <v>0</v>
      </c>
      <c r="F223" s="136">
        <f>Calculations!E757</f>
        <v>0</v>
      </c>
      <c r="G223" s="136">
        <f>Calculations!F757</f>
        <v>0</v>
      </c>
      <c r="H223" s="136">
        <f>Calculations!G757</f>
        <v>0</v>
      </c>
      <c r="I223" s="380" t="str">
        <f>Calculations!H757</f>
        <v/>
      </c>
    </row>
    <row r="224" spans="2:9">
      <c r="B224" s="56">
        <f>Calculations!A758</f>
        <v>0</v>
      </c>
      <c r="C224">
        <f>Calculations!B758</f>
        <v>0</v>
      </c>
      <c r="D224" s="63">
        <f>Calculations!C758</f>
        <v>0</v>
      </c>
      <c r="E224" s="77">
        <f>Calculations!D758</f>
        <v>0</v>
      </c>
      <c r="F224" s="136">
        <f>Calculations!E758</f>
        <v>0</v>
      </c>
      <c r="G224" s="136">
        <f>Calculations!F758</f>
        <v>0</v>
      </c>
      <c r="H224" s="136">
        <f>Calculations!G758</f>
        <v>0</v>
      </c>
      <c r="I224" s="380" t="str">
        <f>Calculations!H758</f>
        <v/>
      </c>
    </row>
    <row r="225" spans="2:9">
      <c r="B225" s="56">
        <f>Calculations!A759</f>
        <v>0</v>
      </c>
      <c r="C225">
        <f>Calculations!B759</f>
        <v>0</v>
      </c>
      <c r="D225" s="63">
        <f>Calculations!C759</f>
        <v>0</v>
      </c>
      <c r="E225" s="77">
        <f>Calculations!D759</f>
        <v>0</v>
      </c>
      <c r="F225" s="136">
        <f>Calculations!E759</f>
        <v>0</v>
      </c>
      <c r="G225" s="136">
        <f>Calculations!F759</f>
        <v>0</v>
      </c>
      <c r="H225" s="136">
        <f>Calculations!G759</f>
        <v>0</v>
      </c>
      <c r="I225" s="380" t="str">
        <f>Calculations!H759</f>
        <v/>
      </c>
    </row>
    <row r="226" spans="2:9">
      <c r="B226" s="56">
        <f>Calculations!A760</f>
        <v>0</v>
      </c>
      <c r="C226">
        <f>Calculations!B760</f>
        <v>0</v>
      </c>
      <c r="D226" s="63">
        <f>Calculations!C760</f>
        <v>0</v>
      </c>
      <c r="E226" s="77">
        <f>Calculations!D760</f>
        <v>0</v>
      </c>
      <c r="F226" s="136">
        <f>Calculations!E760</f>
        <v>0</v>
      </c>
      <c r="G226" s="136">
        <f>Calculations!F760</f>
        <v>0</v>
      </c>
      <c r="H226" s="136">
        <f>Calculations!G760</f>
        <v>0</v>
      </c>
      <c r="I226" s="380" t="str">
        <f>Calculations!H760</f>
        <v/>
      </c>
    </row>
    <row r="227" spans="2:9">
      <c r="B227" s="56">
        <f>Calculations!A761</f>
        <v>0</v>
      </c>
      <c r="C227">
        <f>Calculations!B761</f>
        <v>0</v>
      </c>
      <c r="D227" s="63">
        <f>Calculations!C761</f>
        <v>0</v>
      </c>
      <c r="E227" s="77">
        <f>Calculations!D761</f>
        <v>0</v>
      </c>
      <c r="F227" s="136">
        <f>Calculations!E761</f>
        <v>0</v>
      </c>
      <c r="G227" s="136">
        <f>Calculations!F761</f>
        <v>0</v>
      </c>
      <c r="H227" s="136">
        <f>Calculations!G761</f>
        <v>0</v>
      </c>
      <c r="I227" s="380" t="str">
        <f>Calculations!H761</f>
        <v/>
      </c>
    </row>
    <row r="228" spans="2:9">
      <c r="B228" s="56">
        <f>Calculations!A762</f>
        <v>0</v>
      </c>
      <c r="C228">
        <f>Calculations!B762</f>
        <v>0</v>
      </c>
      <c r="D228" s="63">
        <f>Calculations!C762</f>
        <v>0</v>
      </c>
      <c r="E228" s="77">
        <f>Calculations!D762</f>
        <v>0</v>
      </c>
      <c r="F228" s="136">
        <f>Calculations!E762</f>
        <v>0</v>
      </c>
      <c r="G228" s="136">
        <f>Calculations!F762</f>
        <v>0</v>
      </c>
      <c r="H228" s="136">
        <f>Calculations!G762</f>
        <v>0</v>
      </c>
      <c r="I228" s="380" t="str">
        <f>Calculations!H762</f>
        <v/>
      </c>
    </row>
    <row r="229" spans="2:9">
      <c r="B229" s="56">
        <f>Calculations!A763</f>
        <v>0</v>
      </c>
      <c r="C229">
        <f>Calculations!B763</f>
        <v>0</v>
      </c>
      <c r="D229" s="63">
        <f>Calculations!C763</f>
        <v>0</v>
      </c>
      <c r="E229" s="77">
        <f>Calculations!D763</f>
        <v>0</v>
      </c>
      <c r="F229" s="136">
        <f>Calculations!E763</f>
        <v>0</v>
      </c>
      <c r="G229" s="136">
        <f>Calculations!F763</f>
        <v>0</v>
      </c>
      <c r="H229" s="136">
        <f>Calculations!G763</f>
        <v>0</v>
      </c>
      <c r="I229" s="380" t="str">
        <f>Calculations!H763</f>
        <v/>
      </c>
    </row>
    <row r="230" spans="2:9">
      <c r="B230" s="56">
        <f>Calculations!A764</f>
        <v>0</v>
      </c>
      <c r="C230">
        <f>Calculations!B764</f>
        <v>0</v>
      </c>
      <c r="D230" s="63">
        <f>Calculations!C764</f>
        <v>0</v>
      </c>
      <c r="E230" s="77">
        <f>Calculations!D764</f>
        <v>0</v>
      </c>
      <c r="F230" s="136">
        <f>Calculations!E764</f>
        <v>0</v>
      </c>
      <c r="G230" s="136">
        <f>Calculations!F764</f>
        <v>0</v>
      </c>
      <c r="H230" s="136">
        <f>Calculations!G764</f>
        <v>0</v>
      </c>
      <c r="I230" s="380" t="str">
        <f>Calculations!H764</f>
        <v/>
      </c>
    </row>
    <row r="231" spans="2:9">
      <c r="B231" s="56">
        <f>Calculations!A765</f>
        <v>0</v>
      </c>
      <c r="C231">
        <f>Calculations!B765</f>
        <v>0</v>
      </c>
      <c r="D231" s="63">
        <f>Calculations!C765</f>
        <v>0</v>
      </c>
      <c r="E231" s="77">
        <f>Calculations!D765</f>
        <v>0</v>
      </c>
      <c r="F231" s="136">
        <f>Calculations!E765</f>
        <v>0</v>
      </c>
      <c r="G231" s="136">
        <f>Calculations!F765</f>
        <v>0</v>
      </c>
      <c r="H231" s="136">
        <f>Calculations!G765</f>
        <v>0</v>
      </c>
      <c r="I231" s="380" t="str">
        <f>Calculations!H765</f>
        <v/>
      </c>
    </row>
    <row r="232" spans="2:9">
      <c r="B232" s="56">
        <f>Calculations!A766</f>
        <v>0</v>
      </c>
      <c r="C232">
        <f>Calculations!B766</f>
        <v>0</v>
      </c>
      <c r="D232" s="63">
        <f>Calculations!C766</f>
        <v>0</v>
      </c>
      <c r="E232" s="77">
        <f>Calculations!D766</f>
        <v>0</v>
      </c>
      <c r="F232" s="136">
        <f>Calculations!E766</f>
        <v>0</v>
      </c>
      <c r="G232" s="136">
        <f>Calculations!F766</f>
        <v>0</v>
      </c>
      <c r="H232" s="136">
        <f>Calculations!G766</f>
        <v>0</v>
      </c>
      <c r="I232" s="380" t="str">
        <f>Calculations!H766</f>
        <v/>
      </c>
    </row>
    <row r="233" spans="2:9">
      <c r="B233" s="56">
        <f>Calculations!A767</f>
        <v>0</v>
      </c>
      <c r="C233">
        <f>Calculations!B767</f>
        <v>0</v>
      </c>
      <c r="D233" s="63">
        <f>Calculations!C767</f>
        <v>0</v>
      </c>
      <c r="E233" s="77">
        <f>Calculations!D767</f>
        <v>0</v>
      </c>
      <c r="F233" s="136">
        <f>Calculations!E767</f>
        <v>0</v>
      </c>
      <c r="G233" s="136">
        <f>Calculations!F767</f>
        <v>0</v>
      </c>
      <c r="H233" s="136">
        <f>Calculations!G767</f>
        <v>0</v>
      </c>
      <c r="I233" s="380" t="str">
        <f>Calculations!H767</f>
        <v/>
      </c>
    </row>
    <row r="234" spans="2:9">
      <c r="B234" s="56">
        <f>Calculations!A768</f>
        <v>0</v>
      </c>
      <c r="C234">
        <f>Calculations!B768</f>
        <v>0</v>
      </c>
      <c r="D234" s="63">
        <f>Calculations!C768</f>
        <v>0</v>
      </c>
      <c r="E234" s="77">
        <f>Calculations!D768</f>
        <v>0</v>
      </c>
      <c r="F234" s="136">
        <f>Calculations!E768</f>
        <v>0</v>
      </c>
      <c r="G234" s="136">
        <f>Calculations!F768</f>
        <v>0</v>
      </c>
      <c r="H234" s="136">
        <f>Calculations!G768</f>
        <v>0</v>
      </c>
      <c r="I234" s="380" t="str">
        <f>Calculations!H768</f>
        <v/>
      </c>
    </row>
    <row r="235" spans="2:9">
      <c r="B235" s="56">
        <f>Calculations!A769</f>
        <v>0</v>
      </c>
      <c r="C235">
        <f>Calculations!B769</f>
        <v>0</v>
      </c>
      <c r="D235" s="63">
        <f>Calculations!C769</f>
        <v>0</v>
      </c>
      <c r="E235" s="77">
        <f>Calculations!D769</f>
        <v>0</v>
      </c>
      <c r="F235" s="136">
        <f>Calculations!E769</f>
        <v>0</v>
      </c>
      <c r="G235" s="136">
        <f>Calculations!F769</f>
        <v>0</v>
      </c>
      <c r="H235" s="136">
        <f>Calculations!G769</f>
        <v>0</v>
      </c>
      <c r="I235" s="380" t="str">
        <f>Calculations!H769</f>
        <v/>
      </c>
    </row>
    <row r="236" spans="2:9">
      <c r="B236" s="56">
        <f>Calculations!A770</f>
        <v>0</v>
      </c>
      <c r="C236">
        <f>Calculations!B770</f>
        <v>0</v>
      </c>
      <c r="D236" s="63">
        <f>Calculations!C770</f>
        <v>0</v>
      </c>
      <c r="E236" s="77">
        <f>Calculations!D770</f>
        <v>0</v>
      </c>
      <c r="F236" s="136">
        <f>Calculations!E770</f>
        <v>0</v>
      </c>
      <c r="G236" s="136">
        <f>Calculations!F770</f>
        <v>0</v>
      </c>
      <c r="H236" s="136">
        <f>Calculations!G770</f>
        <v>0</v>
      </c>
      <c r="I236" s="380" t="str">
        <f>Calculations!H770</f>
        <v/>
      </c>
    </row>
    <row r="237" spans="2:9">
      <c r="B237" s="56">
        <f>Calculations!A771</f>
        <v>0</v>
      </c>
      <c r="C237">
        <f>Calculations!B771</f>
        <v>0</v>
      </c>
      <c r="D237" s="63">
        <f>Calculations!C771</f>
        <v>0</v>
      </c>
      <c r="E237" s="77">
        <f>Calculations!D771</f>
        <v>0</v>
      </c>
      <c r="F237" s="136">
        <f>Calculations!E771</f>
        <v>0</v>
      </c>
      <c r="G237" s="136">
        <f>Calculations!F771</f>
        <v>0</v>
      </c>
      <c r="H237" s="136">
        <f>Calculations!G771</f>
        <v>0</v>
      </c>
      <c r="I237" s="380" t="str">
        <f>Calculations!H771</f>
        <v/>
      </c>
    </row>
    <row r="238" spans="2:9">
      <c r="B238" s="56">
        <f>Calculations!A772</f>
        <v>0</v>
      </c>
      <c r="C238">
        <f>Calculations!B772</f>
        <v>0</v>
      </c>
      <c r="D238" s="63">
        <f>Calculations!C772</f>
        <v>0</v>
      </c>
      <c r="E238" s="77">
        <f>Calculations!D772</f>
        <v>0</v>
      </c>
      <c r="F238" s="136">
        <f>Calculations!E772</f>
        <v>0</v>
      </c>
      <c r="G238" s="136">
        <f>Calculations!F772</f>
        <v>0</v>
      </c>
      <c r="H238" s="136">
        <f>Calculations!G772</f>
        <v>0</v>
      </c>
      <c r="I238" s="380" t="str">
        <f>Calculations!H772</f>
        <v/>
      </c>
    </row>
    <row r="239" spans="2:9">
      <c r="B239" s="56">
        <f>Calculations!A773</f>
        <v>0</v>
      </c>
      <c r="C239">
        <f>Calculations!B773</f>
        <v>0</v>
      </c>
      <c r="D239" s="63">
        <f>Calculations!C773</f>
        <v>0</v>
      </c>
      <c r="E239" s="77">
        <f>Calculations!D773</f>
        <v>0</v>
      </c>
      <c r="F239" s="136">
        <f>Calculations!E773</f>
        <v>0</v>
      </c>
      <c r="G239" s="136">
        <f>Calculations!F773</f>
        <v>0</v>
      </c>
      <c r="H239" s="136">
        <f>Calculations!G773</f>
        <v>0</v>
      </c>
      <c r="I239" s="380" t="str">
        <f>Calculations!H773</f>
        <v/>
      </c>
    </row>
    <row r="240" spans="2:9">
      <c r="B240" s="56">
        <f>Calculations!A774</f>
        <v>0</v>
      </c>
      <c r="C240">
        <f>Calculations!B774</f>
        <v>0</v>
      </c>
      <c r="D240" s="63">
        <f>Calculations!C774</f>
        <v>0</v>
      </c>
      <c r="E240" s="77">
        <f>Calculations!D774</f>
        <v>0</v>
      </c>
      <c r="F240" s="136">
        <f>Calculations!E774</f>
        <v>0</v>
      </c>
      <c r="G240" s="136">
        <f>Calculations!F774</f>
        <v>0</v>
      </c>
      <c r="H240" s="136">
        <f>Calculations!G774</f>
        <v>0</v>
      </c>
      <c r="I240" s="380" t="str">
        <f>Calculations!H774</f>
        <v/>
      </c>
    </row>
    <row r="241" spans="2:9">
      <c r="B241" s="56">
        <f>Calculations!A775</f>
        <v>0</v>
      </c>
      <c r="C241">
        <f>Calculations!B775</f>
        <v>0</v>
      </c>
      <c r="D241" s="63">
        <f>Calculations!C775</f>
        <v>0</v>
      </c>
      <c r="E241" s="77">
        <f>Calculations!D775</f>
        <v>0</v>
      </c>
      <c r="F241" s="136">
        <f>Calculations!E775</f>
        <v>0</v>
      </c>
      <c r="G241" s="136">
        <f>Calculations!F775</f>
        <v>0</v>
      </c>
      <c r="H241" s="136">
        <f>Calculations!G775</f>
        <v>0</v>
      </c>
      <c r="I241" s="380" t="str">
        <f>Calculations!H775</f>
        <v/>
      </c>
    </row>
    <row r="242" spans="2:9">
      <c r="B242" s="56">
        <f>Calculations!A776</f>
        <v>0</v>
      </c>
      <c r="C242">
        <f>Calculations!B776</f>
        <v>0</v>
      </c>
      <c r="D242" s="63">
        <f>Calculations!C776</f>
        <v>0</v>
      </c>
      <c r="E242" s="77">
        <f>Calculations!D776</f>
        <v>0</v>
      </c>
      <c r="F242" s="136">
        <f>Calculations!E776</f>
        <v>0</v>
      </c>
      <c r="G242" s="136">
        <f>Calculations!F776</f>
        <v>0</v>
      </c>
      <c r="H242" s="136">
        <f>Calculations!G776</f>
        <v>0</v>
      </c>
      <c r="I242" s="380" t="str">
        <f>Calculations!H776</f>
        <v/>
      </c>
    </row>
    <row r="243" spans="2:9">
      <c r="B243" s="56">
        <f>Calculations!A777</f>
        <v>0</v>
      </c>
      <c r="C243">
        <f>Calculations!B777</f>
        <v>0</v>
      </c>
      <c r="D243" s="63">
        <f>Calculations!C777</f>
        <v>0</v>
      </c>
      <c r="E243" s="77">
        <f>Calculations!D777</f>
        <v>0</v>
      </c>
      <c r="F243" s="136">
        <f>Calculations!E777</f>
        <v>0</v>
      </c>
      <c r="G243" s="136">
        <f>Calculations!F777</f>
        <v>0</v>
      </c>
      <c r="H243" s="136">
        <f>Calculations!G777</f>
        <v>0</v>
      </c>
      <c r="I243" s="380" t="str">
        <f>Calculations!H777</f>
        <v/>
      </c>
    </row>
    <row r="244" spans="2:9">
      <c r="B244" s="56">
        <f>Calculations!A778</f>
        <v>0</v>
      </c>
      <c r="C244">
        <f>Calculations!B778</f>
        <v>0</v>
      </c>
      <c r="D244" s="63">
        <f>Calculations!C778</f>
        <v>0</v>
      </c>
      <c r="E244" s="77">
        <f>Calculations!D778</f>
        <v>0</v>
      </c>
      <c r="F244" s="136">
        <f>Calculations!E778</f>
        <v>0</v>
      </c>
      <c r="G244" s="136">
        <f>Calculations!F778</f>
        <v>0</v>
      </c>
      <c r="H244" s="136">
        <f>Calculations!G778</f>
        <v>0</v>
      </c>
      <c r="I244" s="380" t="str">
        <f>Calculations!H778</f>
        <v/>
      </c>
    </row>
    <row r="245" spans="2:9">
      <c r="B245" s="56">
        <f>Calculations!A779</f>
        <v>0</v>
      </c>
      <c r="C245">
        <f>Calculations!B779</f>
        <v>0</v>
      </c>
      <c r="D245" s="63">
        <f>Calculations!C779</f>
        <v>0</v>
      </c>
      <c r="E245" s="77">
        <f>Calculations!D779</f>
        <v>0</v>
      </c>
      <c r="F245" s="136">
        <f>Calculations!E779</f>
        <v>0</v>
      </c>
      <c r="G245" s="136">
        <f>Calculations!F779</f>
        <v>0</v>
      </c>
      <c r="H245" s="136">
        <f>Calculations!G779</f>
        <v>0</v>
      </c>
      <c r="I245" s="380" t="str">
        <f>Calculations!H779</f>
        <v/>
      </c>
    </row>
    <row r="246" spans="2:9">
      <c r="B246" s="56">
        <f>Calculations!A780</f>
        <v>0</v>
      </c>
      <c r="C246">
        <f>Calculations!B780</f>
        <v>0</v>
      </c>
      <c r="D246" s="63">
        <f>Calculations!C780</f>
        <v>0</v>
      </c>
      <c r="E246" s="77">
        <f>Calculations!D780</f>
        <v>0</v>
      </c>
      <c r="F246" s="136">
        <f>Calculations!E780</f>
        <v>0</v>
      </c>
      <c r="G246" s="136">
        <f>Calculations!F780</f>
        <v>0</v>
      </c>
      <c r="H246" s="136">
        <f>Calculations!G780</f>
        <v>0</v>
      </c>
      <c r="I246" s="380" t="str">
        <f>Calculations!H780</f>
        <v/>
      </c>
    </row>
    <row r="247" spans="2:9">
      <c r="B247" s="56">
        <f>Calculations!A781</f>
        <v>0</v>
      </c>
      <c r="C247">
        <f>Calculations!B781</f>
        <v>0</v>
      </c>
      <c r="D247" s="63">
        <f>Calculations!C781</f>
        <v>0</v>
      </c>
      <c r="E247" s="77">
        <f>Calculations!D781</f>
        <v>0</v>
      </c>
      <c r="F247" s="136">
        <f>Calculations!E781</f>
        <v>0</v>
      </c>
      <c r="G247" s="136">
        <f>Calculations!F781</f>
        <v>0</v>
      </c>
      <c r="H247" s="136">
        <f>Calculations!G781</f>
        <v>0</v>
      </c>
      <c r="I247" s="380" t="str">
        <f>Calculations!H781</f>
        <v/>
      </c>
    </row>
    <row r="248" spans="2:9">
      <c r="B248" s="56">
        <f>Calculations!A782</f>
        <v>0</v>
      </c>
      <c r="C248">
        <f>Calculations!B782</f>
        <v>0</v>
      </c>
      <c r="D248" s="63">
        <f>Calculations!C782</f>
        <v>0</v>
      </c>
      <c r="E248" s="77">
        <f>Calculations!D782</f>
        <v>0</v>
      </c>
      <c r="F248" s="136">
        <f>Calculations!E782</f>
        <v>0</v>
      </c>
      <c r="G248" s="136">
        <f>Calculations!F782</f>
        <v>0</v>
      </c>
      <c r="H248" s="136">
        <f>Calculations!G782</f>
        <v>0</v>
      </c>
      <c r="I248" s="380" t="str">
        <f>Calculations!H782</f>
        <v/>
      </c>
    </row>
    <row r="249" spans="2:9">
      <c r="B249" s="56">
        <f>Calculations!A783</f>
        <v>0</v>
      </c>
      <c r="C249">
        <f>Calculations!B783</f>
        <v>0</v>
      </c>
      <c r="D249" s="63">
        <f>Calculations!C783</f>
        <v>0</v>
      </c>
      <c r="E249" s="77">
        <f>Calculations!D783</f>
        <v>0</v>
      </c>
      <c r="F249" s="136">
        <f>Calculations!E783</f>
        <v>0</v>
      </c>
      <c r="G249" s="136">
        <f>Calculations!F783</f>
        <v>0</v>
      </c>
      <c r="H249" s="136">
        <f>Calculations!G783</f>
        <v>0</v>
      </c>
      <c r="I249" s="380" t="str">
        <f>Calculations!H783</f>
        <v/>
      </c>
    </row>
    <row r="250" spans="2:9">
      <c r="B250" s="56">
        <f>Calculations!A784</f>
        <v>0</v>
      </c>
      <c r="C250">
        <f>Calculations!B784</f>
        <v>0</v>
      </c>
      <c r="D250" s="63">
        <f>Calculations!C784</f>
        <v>0</v>
      </c>
      <c r="E250" s="77">
        <f>Calculations!D784</f>
        <v>0</v>
      </c>
      <c r="F250" s="136">
        <f>Calculations!E784</f>
        <v>0</v>
      </c>
      <c r="G250" s="136">
        <f>Calculations!F784</f>
        <v>0</v>
      </c>
      <c r="H250" s="136">
        <f>Calculations!G784</f>
        <v>0</v>
      </c>
      <c r="I250" s="380" t="str">
        <f>Calculations!H784</f>
        <v/>
      </c>
    </row>
    <row r="251" spans="2:9">
      <c r="B251" s="56">
        <f>Calculations!A785</f>
        <v>0</v>
      </c>
      <c r="C251">
        <f>Calculations!B785</f>
        <v>0</v>
      </c>
      <c r="D251" s="63">
        <f>Calculations!C785</f>
        <v>0</v>
      </c>
      <c r="E251" s="77">
        <f>Calculations!D785</f>
        <v>0</v>
      </c>
      <c r="F251" s="136">
        <f>Calculations!E785</f>
        <v>0</v>
      </c>
      <c r="G251" s="136">
        <f>Calculations!F785</f>
        <v>0</v>
      </c>
      <c r="H251" s="136">
        <f>Calculations!G785</f>
        <v>0</v>
      </c>
      <c r="I251" s="380" t="str">
        <f>Calculations!H785</f>
        <v/>
      </c>
    </row>
    <row r="252" spans="2:9">
      <c r="B252" s="56">
        <f>Calculations!A786</f>
        <v>0</v>
      </c>
      <c r="C252">
        <f>Calculations!B786</f>
        <v>0</v>
      </c>
      <c r="D252" s="63">
        <f>Calculations!C786</f>
        <v>0</v>
      </c>
      <c r="E252" s="77">
        <f>Calculations!D786</f>
        <v>0</v>
      </c>
      <c r="F252" s="136">
        <f>Calculations!E786</f>
        <v>0</v>
      </c>
      <c r="G252" s="136">
        <f>Calculations!F786</f>
        <v>0</v>
      </c>
      <c r="H252" s="136">
        <f>Calculations!G786</f>
        <v>0</v>
      </c>
      <c r="I252" s="380" t="str">
        <f>Calculations!H786</f>
        <v/>
      </c>
    </row>
    <row r="253" spans="2:9">
      <c r="B253" s="56">
        <f>Calculations!A787</f>
        <v>0</v>
      </c>
      <c r="C253">
        <f>Calculations!B787</f>
        <v>0</v>
      </c>
      <c r="D253" s="63">
        <f>Calculations!C787</f>
        <v>0</v>
      </c>
      <c r="E253" s="77">
        <f>Calculations!D787</f>
        <v>0</v>
      </c>
      <c r="F253" s="136">
        <f>Calculations!E787</f>
        <v>0</v>
      </c>
      <c r="G253" s="136">
        <f>Calculations!F787</f>
        <v>0</v>
      </c>
      <c r="H253" s="136">
        <f>Calculations!G787</f>
        <v>0</v>
      </c>
      <c r="I253" s="380" t="str">
        <f>Calculations!H787</f>
        <v/>
      </c>
    </row>
    <row r="254" spans="2:9">
      <c r="B254" s="56">
        <f>Calculations!A788</f>
        <v>0</v>
      </c>
      <c r="C254">
        <f>Calculations!B788</f>
        <v>0</v>
      </c>
      <c r="D254" s="63">
        <f>Calculations!C788</f>
        <v>0</v>
      </c>
      <c r="E254" s="77">
        <f>Calculations!D788</f>
        <v>0</v>
      </c>
      <c r="F254" s="136">
        <f>Calculations!E788</f>
        <v>0</v>
      </c>
      <c r="G254" s="136">
        <f>Calculations!F788</f>
        <v>0</v>
      </c>
      <c r="H254" s="136">
        <f>Calculations!G788</f>
        <v>0</v>
      </c>
      <c r="I254" s="380" t="str">
        <f>Calculations!H788</f>
        <v/>
      </c>
    </row>
    <row r="255" spans="2:9">
      <c r="B255" s="56">
        <f>Calculations!A789</f>
        <v>0</v>
      </c>
      <c r="C255">
        <f>Calculations!B789</f>
        <v>0</v>
      </c>
      <c r="D255" s="63">
        <f>Calculations!C789</f>
        <v>0</v>
      </c>
      <c r="E255" s="77">
        <f>Calculations!D789</f>
        <v>0</v>
      </c>
      <c r="F255" s="136">
        <f>Calculations!E789</f>
        <v>0</v>
      </c>
      <c r="G255" s="136">
        <f>Calculations!F789</f>
        <v>0</v>
      </c>
      <c r="H255" s="136">
        <f>Calculations!G789</f>
        <v>0</v>
      </c>
      <c r="I255" s="380" t="str">
        <f>Calculations!H789</f>
        <v/>
      </c>
    </row>
    <row r="256" spans="2:9">
      <c r="B256" s="56">
        <f>Calculations!A790</f>
        <v>0</v>
      </c>
      <c r="C256">
        <f>Calculations!B790</f>
        <v>0</v>
      </c>
      <c r="D256" s="63">
        <f>Calculations!C790</f>
        <v>0</v>
      </c>
      <c r="E256" s="77">
        <f>Calculations!D790</f>
        <v>0</v>
      </c>
      <c r="F256" s="136">
        <f>Calculations!E790</f>
        <v>0</v>
      </c>
      <c r="G256" s="136">
        <f>Calculations!F790</f>
        <v>0</v>
      </c>
      <c r="H256" s="136">
        <f>Calculations!G790</f>
        <v>0</v>
      </c>
      <c r="I256" s="380" t="str">
        <f>Calculations!H790</f>
        <v/>
      </c>
    </row>
    <row r="257" spans="2:9">
      <c r="B257" s="56">
        <f>Calculations!A791</f>
        <v>0</v>
      </c>
      <c r="C257">
        <f>Calculations!B791</f>
        <v>0</v>
      </c>
      <c r="D257" s="63">
        <f>Calculations!C791</f>
        <v>0</v>
      </c>
      <c r="E257" s="77">
        <f>Calculations!D791</f>
        <v>0</v>
      </c>
      <c r="F257" s="136">
        <f>Calculations!E791</f>
        <v>0</v>
      </c>
      <c r="G257" s="136">
        <f>Calculations!F791</f>
        <v>0</v>
      </c>
      <c r="H257" s="136">
        <f>Calculations!G791</f>
        <v>0</v>
      </c>
      <c r="I257" s="380" t="str">
        <f>Calculations!H791</f>
        <v/>
      </c>
    </row>
    <row r="258" spans="2:9">
      <c r="B258" s="56">
        <f>Calculations!A792</f>
        <v>0</v>
      </c>
      <c r="C258">
        <f>Calculations!B792</f>
        <v>0</v>
      </c>
      <c r="D258" s="63">
        <f>Calculations!C792</f>
        <v>0</v>
      </c>
      <c r="E258" s="77">
        <f>Calculations!D792</f>
        <v>0</v>
      </c>
      <c r="F258" s="136">
        <f>Calculations!E792</f>
        <v>0</v>
      </c>
      <c r="G258" s="136">
        <f>Calculations!F792</f>
        <v>0</v>
      </c>
      <c r="H258" s="136">
        <f>Calculations!G792</f>
        <v>0</v>
      </c>
      <c r="I258" s="380" t="str">
        <f>Calculations!H792</f>
        <v/>
      </c>
    </row>
    <row r="259" spans="2:9">
      <c r="B259" s="56">
        <f>Calculations!A793</f>
        <v>0</v>
      </c>
      <c r="C259">
        <f>Calculations!B793</f>
        <v>0</v>
      </c>
      <c r="D259" s="63">
        <f>Calculations!C793</f>
        <v>0</v>
      </c>
      <c r="E259" s="77">
        <f>Calculations!D793</f>
        <v>0</v>
      </c>
      <c r="F259" s="136">
        <f>Calculations!E793</f>
        <v>0</v>
      </c>
      <c r="G259" s="136">
        <f>Calculations!F793</f>
        <v>0</v>
      </c>
      <c r="H259" s="136">
        <f>Calculations!G793</f>
        <v>0</v>
      </c>
      <c r="I259" s="380" t="str">
        <f>Calculations!H793</f>
        <v/>
      </c>
    </row>
    <row r="260" spans="2:9">
      <c r="B260" s="56">
        <f>Calculations!A794</f>
        <v>0</v>
      </c>
      <c r="C260">
        <f>Calculations!B794</f>
        <v>0</v>
      </c>
      <c r="D260" s="63">
        <f>Calculations!C794</f>
        <v>0</v>
      </c>
      <c r="E260" s="77">
        <f>Calculations!D794</f>
        <v>0</v>
      </c>
      <c r="F260" s="136">
        <f>Calculations!E794</f>
        <v>0</v>
      </c>
      <c r="G260" s="136">
        <f>Calculations!F794</f>
        <v>0</v>
      </c>
      <c r="H260" s="136">
        <f>Calculations!G794</f>
        <v>0</v>
      </c>
      <c r="I260" s="380" t="str">
        <f>Calculations!H794</f>
        <v/>
      </c>
    </row>
    <row r="261" spans="2:9">
      <c r="B261" s="56">
        <f>Calculations!A795</f>
        <v>0</v>
      </c>
      <c r="C261">
        <f>Calculations!B795</f>
        <v>0</v>
      </c>
      <c r="D261" s="63">
        <f>Calculations!C795</f>
        <v>0</v>
      </c>
      <c r="E261" s="77">
        <f>Calculations!D795</f>
        <v>0</v>
      </c>
      <c r="F261" s="136">
        <f>Calculations!E795</f>
        <v>0</v>
      </c>
      <c r="G261" s="136">
        <f>Calculations!F795</f>
        <v>0</v>
      </c>
      <c r="H261" s="136">
        <f>Calculations!G795</f>
        <v>0</v>
      </c>
      <c r="I261" s="380" t="str">
        <f>Calculations!H795</f>
        <v/>
      </c>
    </row>
    <row r="262" spans="2:9">
      <c r="B262" s="56">
        <f>Calculations!A796</f>
        <v>0</v>
      </c>
      <c r="C262">
        <f>Calculations!B796</f>
        <v>0</v>
      </c>
      <c r="D262" s="63">
        <f>Calculations!C796</f>
        <v>0</v>
      </c>
      <c r="E262" s="77">
        <f>Calculations!D796</f>
        <v>0</v>
      </c>
      <c r="F262" s="136">
        <f>Calculations!E796</f>
        <v>0</v>
      </c>
      <c r="G262" s="136">
        <f>Calculations!F796</f>
        <v>0</v>
      </c>
      <c r="H262" s="136">
        <f>Calculations!G796</f>
        <v>0</v>
      </c>
      <c r="I262" s="380" t="str">
        <f>Calculations!H796</f>
        <v/>
      </c>
    </row>
    <row r="263" spans="2:9">
      <c r="B263" s="56">
        <f>Calculations!A797</f>
        <v>0</v>
      </c>
      <c r="C263">
        <f>Calculations!B797</f>
        <v>0</v>
      </c>
      <c r="D263" s="63">
        <f>Calculations!C797</f>
        <v>0</v>
      </c>
      <c r="E263" s="77">
        <f>Calculations!D797</f>
        <v>0</v>
      </c>
      <c r="F263" s="136">
        <f>Calculations!E797</f>
        <v>0</v>
      </c>
      <c r="G263" s="136">
        <f>Calculations!F797</f>
        <v>0</v>
      </c>
      <c r="H263" s="136">
        <f>Calculations!G797</f>
        <v>0</v>
      </c>
      <c r="I263" s="380" t="str">
        <f>Calculations!H797</f>
        <v/>
      </c>
    </row>
    <row r="264" spans="2:9">
      <c r="B264" s="56">
        <f>Calculations!A798</f>
        <v>0</v>
      </c>
      <c r="C264">
        <f>Calculations!B798</f>
        <v>0</v>
      </c>
      <c r="D264" s="63">
        <f>Calculations!C798</f>
        <v>0</v>
      </c>
      <c r="E264" s="77">
        <f>Calculations!D798</f>
        <v>0</v>
      </c>
      <c r="F264" s="136">
        <f>Calculations!E798</f>
        <v>0</v>
      </c>
      <c r="G264" s="136">
        <f>Calculations!F798</f>
        <v>0</v>
      </c>
      <c r="H264" s="136">
        <f>Calculations!G798</f>
        <v>0</v>
      </c>
      <c r="I264" s="380" t="str">
        <f>Calculations!H798</f>
        <v/>
      </c>
    </row>
    <row r="265" spans="2:9">
      <c r="B265" s="56">
        <f>Calculations!A799</f>
        <v>0</v>
      </c>
      <c r="C265">
        <f>Calculations!B799</f>
        <v>0</v>
      </c>
      <c r="D265" s="63">
        <f>Calculations!C799</f>
        <v>0</v>
      </c>
      <c r="E265" s="77">
        <f>Calculations!D799</f>
        <v>0</v>
      </c>
      <c r="F265" s="136">
        <f>Calculations!E799</f>
        <v>0</v>
      </c>
      <c r="G265" s="136">
        <f>Calculations!F799</f>
        <v>0</v>
      </c>
      <c r="H265" s="136">
        <f>Calculations!G799</f>
        <v>0</v>
      </c>
      <c r="I265" s="380" t="str">
        <f>Calculations!H799</f>
        <v/>
      </c>
    </row>
  </sheetData>
  <sheetProtection algorithmName="SHA-512" hashValue="tAT2YivYMz009YP26ldr3i66g9kpWlKp0IrCpevequnJrHnXnfMHsb5PeqoabV0YVYWMh18n+hj6FCsGWRzD7w==" saltValue="k3pc/1R2UEFcCU6W3SC2bg==" spinCount="100000" sheet="1" objects="1" scenarios="1" formatCells="0" formatColumns="0"/>
  <mergeCells count="19">
    <mergeCell ref="A1:K1"/>
    <mergeCell ref="B66:C66"/>
    <mergeCell ref="A13:K13"/>
    <mergeCell ref="A39:K39"/>
    <mergeCell ref="A44:K44"/>
    <mergeCell ref="A59:K59"/>
    <mergeCell ref="I46:J46"/>
    <mergeCell ref="A79:K79"/>
    <mergeCell ref="B85:C85"/>
    <mergeCell ref="A103:K103"/>
    <mergeCell ref="A104:K104"/>
    <mergeCell ref="A144:K144"/>
    <mergeCell ref="A96:K96"/>
    <mergeCell ref="A145:K145"/>
    <mergeCell ref="A163:K163"/>
    <mergeCell ref="B167:C167"/>
    <mergeCell ref="A204:K204"/>
    <mergeCell ref="A177:K177"/>
    <mergeCell ref="B202:C202"/>
  </mergeCells>
  <hyperlinks>
    <hyperlink ref="A39:K39" location="Scoring_Details_Range" display="Scoring Summary (see Tax Credit Details for more information)" xr:uid="{00000000-0004-0000-0A00-000000000000}"/>
    <hyperlink ref="A13:K13" location="'Budget Output'!A1" display="Development Budget" xr:uid="{00000000-0004-0000-0A00-000001000000}"/>
    <hyperlink ref="A96:K96" location="'Proforma, Income &amp; Expense'!A1" display="Annual Operating Expenses" xr:uid="{00000000-0004-0000-0A00-000002000000}"/>
    <hyperlink ref="A144:K144" location="'Development Budget'!A1" display="Contractor - Developer Fee Limits" xr:uid="{00000000-0004-0000-0A00-000003000000}"/>
    <hyperlink ref="A177:K177" location="'Unit Mix &amp; Rents'!A1" display="Units Mix &amp; Rents" xr:uid="{00000000-0004-0000-0A00-000004000000}"/>
    <hyperlink ref="A79:J79" location="'Proforma, Income &amp; Expense'!A1" display="Development Income" xr:uid="{00000000-0004-0000-0A00-000005000000}"/>
    <hyperlink ref="A103:J103" location="'Proforma, Income &amp; Expense'!A1" display="15 Year Pro Forma" xr:uid="{00000000-0004-0000-0A00-000006000000}"/>
    <hyperlink ref="A44:K44" location="Determination_TC_Range" display="Determination of Annual Tax Credit Amount" xr:uid="{00000000-0004-0000-0A00-000007000000}"/>
  </hyperlinks>
  <pageMargins left="0.5" right="0.5" top="0.5" bottom="0.25" header="0.65" footer="0"/>
  <pageSetup scale="70" orientation="portrait" horizontalDpi="300" r:id="rId1"/>
  <headerFooter>
    <oddHeader>&amp;R&amp;G</oddHeader>
  </headerFooter>
  <rowBreaks count="5" manualBreakCount="5">
    <brk id="58" max="10" man="1"/>
    <brk id="102" max="10" man="1"/>
    <brk id="143" max="16383" man="1"/>
    <brk id="176" max="10" man="1"/>
    <brk id="232" max="10" man="1"/>
  </rowBreaks>
  <legacyDrawingHF r:id="rId2"/>
  <extLst>
    <ext xmlns:x14="http://schemas.microsoft.com/office/spreadsheetml/2009/9/main" uri="{78C0D931-6437-407d-A8EE-F0AAD7539E65}">
      <x14:conditionalFormattings>
        <x14:conditionalFormatting xmlns:xm="http://schemas.microsoft.com/office/excel/2006/main">
          <x14:cfRule type="expression" priority="25" stopIfTrue="1" id="{5FD255E4-A034-438F-8A80-8EEC64A1DFFF}">
            <xm:f>IF(Calculations!I722=FALSE,TRUE)</xm:f>
            <x14:dxf>
              <font>
                <color rgb="FFFF0000"/>
              </font>
            </x14:dxf>
          </x14:cfRule>
          <x14:cfRule type="expression" priority="26" id="{E652AF7F-1D07-49E8-9B58-0DE66297E008}">
            <xm:f>IF(Calculations!I722=TRUE,TRUE)</xm:f>
            <x14:dxf>
              <font>
                <color rgb="FF00B050"/>
              </font>
            </x14:dxf>
          </x14:cfRule>
          <xm:sqref>E33</xm:sqref>
        </x14:conditionalFormatting>
        <x14:conditionalFormatting xmlns:xm="http://schemas.microsoft.com/office/excel/2006/main">
          <x14:cfRule type="expression" priority="62" stopIfTrue="1" id="{8976A4C6-03E1-4839-916E-B64FC50A3B95}">
            <xm:f>IF(Calculations!F576=FALSE,TRUE)</xm:f>
            <x14:dxf>
              <font>
                <color rgb="FFFF0000"/>
              </font>
            </x14:dxf>
          </x14:cfRule>
          <x14:cfRule type="expression" priority="63" id="{FEE5934F-D9E1-4F7E-8E40-B0824EB54104}">
            <xm:f>IF(Calculations!F576=TRUE,TRUE)</xm:f>
            <x14:dxf>
              <font>
                <color rgb="FF00B050"/>
              </font>
            </x14:dxf>
          </x14:cfRule>
          <xm:sqref>E72</xm:sqref>
        </x14:conditionalFormatting>
        <x14:conditionalFormatting xmlns:xm="http://schemas.microsoft.com/office/excel/2006/main">
          <x14:cfRule type="expression" priority="81" id="{1AC479B3-04CA-43C1-A8F9-A85F02DD4194}">
            <xm:f>IF(Calculations!F403=FALSE,FALSE)</xm:f>
            <x14:dxf>
              <font>
                <color rgb="FFFF0000"/>
              </font>
            </x14:dxf>
          </x14:cfRule>
          <x14:cfRule type="expression" priority="82" id="{28902C7E-5AED-4638-B1B7-07405376092D}">
            <xm:f>IF(Calculations!F403=TRUE,TRUE)</xm:f>
            <x14:dxf>
              <font>
                <color rgb="FF00B050"/>
              </font>
            </x14:dxf>
          </x14:cfRule>
          <xm:sqref>F37:F38</xm:sqref>
        </x14:conditionalFormatting>
        <x14:conditionalFormatting xmlns:xm="http://schemas.microsoft.com/office/excel/2006/main">
          <x14:cfRule type="expression" priority="64" id="{67F2EBE5-41CB-4B16-8298-C4CBB4B5450A}">
            <xm:f>IF(Calculations!D328=FALSE,TRUE)</xm:f>
            <x14:dxf>
              <font>
                <color rgb="FFFF0000"/>
              </font>
            </x14:dxf>
          </x14:cfRule>
          <x14:cfRule type="expression" priority="65" id="{4E2706DE-D3CE-4079-904D-FBD014BDEAB9}">
            <xm:f>IF(Calculations!D328=TRUE,TRUE)</xm:f>
            <x14:dxf>
              <font>
                <color rgb="FF00B050"/>
              </font>
            </x14:dxf>
          </x14:cfRule>
          <xm:sqref>F41</xm:sqref>
        </x14:conditionalFormatting>
        <x14:conditionalFormatting xmlns:xm="http://schemas.microsoft.com/office/excel/2006/main">
          <x14:cfRule type="expression" priority="31" id="{7C1A7626-A250-40AB-AE96-7DADFF02D79B}">
            <xm:f>IF(Calculations!B11 = FALSE,TRUE)</xm:f>
            <x14:dxf>
              <font>
                <color theme="0"/>
              </font>
            </x14:dxf>
          </x14:cfRule>
          <xm:sqref>F67</xm:sqref>
        </x14:conditionalFormatting>
        <x14:conditionalFormatting xmlns:xm="http://schemas.microsoft.com/office/excel/2006/main">
          <x14:cfRule type="expression" priority="70" id="{67F2EBE5-41CB-4B16-8298-C4CBB4B5450A}">
            <xm:f>IF(Calculations!F401=FALSE,TRUE)</xm:f>
            <x14:dxf>
              <font>
                <color rgb="FFFF0000"/>
              </font>
            </x14:dxf>
          </x14:cfRule>
          <x14:cfRule type="expression" priority="71" id="{4E2706DE-D3CE-4079-904D-FBD014BDEAB9}">
            <xm:f>IF(Calculations!F401=TRUE,TRUE)</xm:f>
            <x14:dxf>
              <font>
                <color rgb="FF00B050"/>
              </font>
            </x14:dxf>
          </x14:cfRule>
          <xm:sqref>F141</xm:sqref>
        </x14:conditionalFormatting>
        <x14:conditionalFormatting xmlns:xm="http://schemas.microsoft.com/office/excel/2006/main">
          <x14:cfRule type="expression" priority="79" stopIfTrue="1" id="{40FF4890-D666-4A36-A012-34FCAA5ABD5B}">
            <xm:f>IF(Calculations!F402=FALSE,TRUE)</xm:f>
            <x14:dxf>
              <font>
                <color rgb="FFFF0000"/>
              </font>
            </x14:dxf>
          </x14:cfRule>
          <x14:cfRule type="expression" priority="80" id="{CBB47A2F-6562-42C4-B774-160A7126D69D}">
            <xm:f>IF(Calculations!F402=TRUE,TRUE)</xm:f>
            <x14:dxf>
              <font>
                <color rgb="FF00B050"/>
              </font>
            </x14:dxf>
          </x14:cfRule>
          <xm:sqref>F142</xm:sqref>
        </x14:conditionalFormatting>
        <x14:conditionalFormatting xmlns:xm="http://schemas.microsoft.com/office/excel/2006/main">
          <x14:cfRule type="expression" priority="30" id="{84381A61-3452-4022-9525-6BFB91D0B51D}">
            <xm:f>IF(Calculations!B11=FALSE,TRUE)</xm:f>
            <x14:dxf>
              <font>
                <color theme="0"/>
              </font>
            </x14:dxf>
          </x14:cfRule>
          <xm:sqref>G67</xm:sqref>
        </x14:conditionalFormatting>
        <x14:conditionalFormatting xmlns:xm="http://schemas.microsoft.com/office/excel/2006/main">
          <x14:cfRule type="expression" priority="92" stopIfTrue="1" id="{CFE99616-A11C-4491-84CC-562DF445B2A5}">
            <xm:f>IF(Calculations!F357=FALSE,TRUE)</xm:f>
            <x14:dxf>
              <font>
                <color rgb="FFFF0000"/>
              </font>
            </x14:dxf>
          </x14:cfRule>
          <x14:cfRule type="expression" priority="93" id="{B61DE732-C0B7-46D2-8A60-5CCEC33B988C}">
            <xm:f>IF(Calculations!F357=TRUE,TRUE)</xm:f>
            <x14:dxf>
              <font>
                <color rgb="FF00B050"/>
              </font>
            </x14:dxf>
          </x14:cfRule>
          <xm:sqref>G99:G100</xm:sqref>
        </x14:conditionalFormatting>
        <x14:conditionalFormatting xmlns:xm="http://schemas.microsoft.com/office/excel/2006/main">
          <x14:cfRule type="expression" priority="40" stopIfTrue="1" id="{CFE99616-A11C-4491-84CC-562DF445B2A5}">
            <xm:f>IF(Calculations!F360=FALSE,TRUE)</xm:f>
            <x14:dxf>
              <font>
                <color rgb="FFFF0000"/>
              </font>
            </x14:dxf>
          </x14:cfRule>
          <x14:cfRule type="expression" priority="41" id="{B61DE732-C0B7-46D2-8A60-5CCEC33B988C}">
            <xm:f>IF(Calculations!F360=TRUE,TRUE)</xm:f>
            <x14:dxf>
              <font>
                <color rgb="FF00B050"/>
              </font>
            </x14:dxf>
          </x14:cfRule>
          <xm:sqref>G101</xm:sqref>
        </x14:conditionalFormatting>
        <x14:conditionalFormatting xmlns:xm="http://schemas.microsoft.com/office/excel/2006/main">
          <x14:cfRule type="expression" priority="11" id="{B699542B-14A1-4600-A3C9-0C78908548BD}">
            <xm:f>IF(Calculations!L43 = FALSE,TRUE)</xm:f>
            <x14:dxf>
              <font>
                <color rgb="FFFF0000"/>
              </font>
            </x14:dxf>
          </x14:cfRule>
          <x14:cfRule type="expression" priority="12" id="{B77F4B22-AC8A-49AA-8C37-90B62B72B90B}">
            <xm:f>IF(Calculations!L43 = TRUE,TRUE)</xm:f>
            <x14:dxf>
              <font>
                <color rgb="FF00B050"/>
              </font>
            </x14:dxf>
          </x14:cfRule>
          <xm:sqref>J3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tabColor theme="7"/>
  </sheetPr>
  <dimension ref="A1:P225"/>
  <sheetViews>
    <sheetView workbookViewId="0">
      <selection activeCell="L5" sqref="L5"/>
    </sheetView>
  </sheetViews>
  <sheetFormatPr defaultRowHeight="15"/>
  <cols>
    <col min="1" max="1" width="42.5703125" customWidth="1"/>
    <col min="2" max="7" width="13.5703125" customWidth="1"/>
    <col min="8" max="8" width="9.140625" customWidth="1"/>
    <col min="9" max="9" width="1" customWidth="1"/>
  </cols>
  <sheetData>
    <row r="1" spans="1:16" ht="21">
      <c r="A1" s="1070" t="s">
        <v>732</v>
      </c>
      <c r="B1" s="1070"/>
      <c r="C1" s="1070"/>
      <c r="D1" s="1070"/>
      <c r="E1" s="1070"/>
      <c r="F1" s="1070"/>
      <c r="G1" s="1070"/>
      <c r="H1" s="1070"/>
      <c r="I1" s="9"/>
      <c r="J1" s="9"/>
      <c r="K1" s="9"/>
    </row>
    <row r="2" spans="1:16">
      <c r="A2" s="9"/>
      <c r="B2" s="9"/>
      <c r="C2" s="9"/>
      <c r="D2" s="9"/>
      <c r="E2" s="9"/>
      <c r="F2" s="9"/>
      <c r="G2" s="9"/>
      <c r="H2" s="9"/>
      <c r="I2" s="9"/>
      <c r="J2" s="9"/>
      <c r="K2" s="9"/>
    </row>
    <row r="3" spans="1:16" ht="15.75">
      <c r="A3" s="1036" t="s">
        <v>519</v>
      </c>
      <c r="B3" s="1037">
        <f>Application!B26</f>
        <v>0</v>
      </c>
      <c r="C3" s="9"/>
      <c r="D3" s="9"/>
      <c r="E3" s="9"/>
      <c r="F3" s="9"/>
      <c r="G3" s="9"/>
      <c r="H3" s="9"/>
      <c r="I3" s="9"/>
      <c r="J3" s="9"/>
      <c r="K3" s="9"/>
    </row>
    <row r="4" spans="1:16" ht="15.75">
      <c r="A4" s="1036" t="s">
        <v>150</v>
      </c>
      <c r="B4" s="1037">
        <f>Application!B6</f>
        <v>0</v>
      </c>
    </row>
    <row r="5" spans="1:16" s="9" customFormat="1" ht="60" customHeight="1">
      <c r="A5" s="182" t="str">
        <f>Calculations!A180</f>
        <v>Land &amp; Buildings</v>
      </c>
      <c r="B5" s="121" t="str">
        <f>Calculations!B180</f>
        <v>Development Budget Amount</v>
      </c>
      <c r="C5" s="121" t="str">
        <f>Calculations!C180</f>
        <v>4% LIHTC Basis Calculation</v>
      </c>
      <c r="D5" s="121" t="str">
        <f>Calculations!D180</f>
        <v>9% LIHTC Basis Calculation</v>
      </c>
      <c r="E5" s="121" t="str">
        <f>Calculations!E180</f>
        <v>Amount Last Provided to WCDA* Complete for Carryover/ Final App</v>
      </c>
      <c r="F5" s="121" t="str">
        <f>Calculations!F180</f>
        <v>Difference</v>
      </c>
      <c r="G5" s="121" t="str">
        <f>Calculations!G180</f>
        <v>10% Carryover Actual Incurred Costs**</v>
      </c>
      <c r="H5" s="121" t="str">
        <f>Calculations!H180</f>
        <v>% of Total Expected Project Basis</v>
      </c>
      <c r="P5"/>
    </row>
    <row r="6" spans="1:16">
      <c r="A6" s="152" t="str">
        <f>Calculations!A181</f>
        <v>Land</v>
      </c>
      <c r="B6" s="51">
        <f>Calculations!B181</f>
        <v>0</v>
      </c>
      <c r="C6" s="51">
        <f>Calculations!C181</f>
        <v>0</v>
      </c>
      <c r="D6" s="51">
        <f>Calculations!D181</f>
        <v>0</v>
      </c>
      <c r="E6" s="51">
        <f>Calculations!E181</f>
        <v>0</v>
      </c>
      <c r="F6" s="51">
        <f>Calculations!F181</f>
        <v>0</v>
      </c>
      <c r="G6" s="51" t="str">
        <f>Calculations!G181</f>
        <v/>
      </c>
      <c r="H6" s="187" t="str">
        <f>Calculations!H181</f>
        <v/>
      </c>
    </row>
    <row r="7" spans="1:16">
      <c r="A7" s="152" t="str">
        <f>Calculations!A182</f>
        <v>Existing Structures*</v>
      </c>
      <c r="B7" s="51">
        <f>Calculations!B182</f>
        <v>0</v>
      </c>
      <c r="C7" s="51">
        <f>Calculations!C182</f>
        <v>0</v>
      </c>
      <c r="D7" s="51">
        <f>Calculations!D182</f>
        <v>0</v>
      </c>
      <c r="E7" s="51">
        <f>Calculations!E182</f>
        <v>0</v>
      </c>
      <c r="F7" s="51">
        <f>Calculations!F182</f>
        <v>0</v>
      </c>
      <c r="G7" s="51" t="str">
        <f>Calculations!G182</f>
        <v/>
      </c>
      <c r="H7" s="187" t="str">
        <f>Calculations!H182</f>
        <v/>
      </c>
    </row>
    <row r="8" spans="1:16">
      <c r="A8" s="152" t="str">
        <f>Calculations!A183</f>
        <v>Demolition</v>
      </c>
      <c r="B8" s="51">
        <f>Calculations!B183</f>
        <v>0</v>
      </c>
      <c r="C8" s="51">
        <f>Calculations!C183</f>
        <v>0</v>
      </c>
      <c r="D8" s="51">
        <f>Calculations!D183</f>
        <v>0</v>
      </c>
      <c r="E8" s="51">
        <f>Calculations!E183</f>
        <v>0</v>
      </c>
      <c r="F8" s="51">
        <f>Calculations!F183</f>
        <v>0</v>
      </c>
      <c r="G8" s="51" t="str">
        <f>Calculations!G183</f>
        <v/>
      </c>
      <c r="H8" s="187" t="str">
        <f>Calculations!H183</f>
        <v/>
      </c>
    </row>
    <row r="9" spans="1:16">
      <c r="A9" s="152"/>
      <c r="B9" s="189">
        <f>Calculations!B184</f>
        <v>0</v>
      </c>
      <c r="C9" s="189">
        <f>Calculations!C184</f>
        <v>0</v>
      </c>
      <c r="D9" s="189">
        <f>Calculations!D184</f>
        <v>0</v>
      </c>
      <c r="E9" s="189">
        <f>Calculations!E184</f>
        <v>0</v>
      </c>
      <c r="F9" s="189">
        <f>Calculations!F184</f>
        <v>0</v>
      </c>
      <c r="G9" s="189" t="str">
        <f>Calculations!G184</f>
        <v/>
      </c>
      <c r="H9" s="241" t="str">
        <f>Calculations!H184</f>
        <v/>
      </c>
    </row>
    <row r="10" spans="1:16">
      <c r="A10" s="182" t="str">
        <f>Calculations!A185</f>
        <v>Site Work</v>
      </c>
      <c r="B10" s="86"/>
      <c r="C10" s="86"/>
      <c r="D10" s="86"/>
      <c r="E10" s="86"/>
      <c r="F10" s="86"/>
      <c r="G10" s="86"/>
      <c r="H10" s="86"/>
    </row>
    <row r="11" spans="1:16">
      <c r="A11" s="152" t="str">
        <f>Calculations!A186</f>
        <v>On Site Work</v>
      </c>
      <c r="B11" s="51">
        <f>Calculations!B186</f>
        <v>0</v>
      </c>
      <c r="C11" s="51">
        <f>Calculations!C186</f>
        <v>0</v>
      </c>
      <c r="D11" s="51">
        <f>Calculations!D186</f>
        <v>0</v>
      </c>
      <c r="E11" s="51">
        <f>Calculations!E186</f>
        <v>0</v>
      </c>
      <c r="F11" s="51">
        <f>Calculations!F186</f>
        <v>0</v>
      </c>
      <c r="G11" s="51" t="str">
        <f>Calculations!G186</f>
        <v/>
      </c>
      <c r="H11" s="187" t="str">
        <f>Calculations!H186</f>
        <v/>
      </c>
    </row>
    <row r="12" spans="1:16">
      <c r="A12" s="152" t="str">
        <f>Calculations!A187</f>
        <v>Off Site Work (other planning requirements)</v>
      </c>
      <c r="B12" s="51">
        <f>Calculations!B187</f>
        <v>0</v>
      </c>
      <c r="C12" s="51">
        <f>Calculations!C187</f>
        <v>0</v>
      </c>
      <c r="D12" s="51">
        <f>Calculations!D187</f>
        <v>0</v>
      </c>
      <c r="E12" s="51">
        <f>Calculations!E187</f>
        <v>0</v>
      </c>
      <c r="F12" s="51">
        <f>Calculations!F187</f>
        <v>0</v>
      </c>
      <c r="G12" s="51" t="str">
        <f>Calculations!G187</f>
        <v/>
      </c>
      <c r="H12" s="187" t="str">
        <f>Calculations!H187</f>
        <v/>
      </c>
    </row>
    <row r="13" spans="1:16">
      <c r="A13" s="152"/>
      <c r="B13" s="189">
        <f>Calculations!B188</f>
        <v>0</v>
      </c>
      <c r="C13" s="189">
        <f>Calculations!C188</f>
        <v>0</v>
      </c>
      <c r="D13" s="189">
        <f>Calculations!D188</f>
        <v>0</v>
      </c>
      <c r="E13" s="189">
        <f>Calculations!E188</f>
        <v>0</v>
      </c>
      <c r="F13" s="189">
        <f>Calculations!F188</f>
        <v>0</v>
      </c>
      <c r="G13" s="189" t="str">
        <f>Calculations!G188</f>
        <v/>
      </c>
      <c r="H13" s="241" t="str">
        <f>Calculations!H188</f>
        <v/>
      </c>
    </row>
    <row r="14" spans="1:16">
      <c r="A14" s="86" t="str">
        <f>Calculations!A189</f>
        <v>Rehab. &amp; New Construction</v>
      </c>
      <c r="B14" s="86"/>
      <c r="C14" s="86"/>
      <c r="D14" s="86"/>
      <c r="E14" s="86"/>
      <c r="F14" s="86"/>
      <c r="G14" s="86"/>
      <c r="H14" s="86"/>
    </row>
    <row r="15" spans="1:16">
      <c r="A15" s="152" t="str">
        <f>Calculations!A190</f>
        <v>New Structures</v>
      </c>
      <c r="B15" s="51">
        <f>Calculations!B190</f>
        <v>0</v>
      </c>
      <c r="C15" s="51">
        <f>Calculations!C190</f>
        <v>0</v>
      </c>
      <c r="D15" s="51">
        <f>Calculations!D190</f>
        <v>0</v>
      </c>
      <c r="E15" s="51">
        <f>Calculations!E190</f>
        <v>0</v>
      </c>
      <c r="F15" s="51">
        <f>Calculations!F190</f>
        <v>0</v>
      </c>
      <c r="G15" s="51" t="str">
        <f>Calculations!G190</f>
        <v/>
      </c>
      <c r="H15" s="187" t="str">
        <f>Calculations!H190</f>
        <v/>
      </c>
    </row>
    <row r="16" spans="1:16">
      <c r="A16" s="152" t="str">
        <f>Calculations!A191</f>
        <v>Rehabilitation</v>
      </c>
      <c r="B16" s="51">
        <f>Calculations!B191</f>
        <v>0</v>
      </c>
      <c r="C16" s="51">
        <f>Calculations!C191</f>
        <v>0</v>
      </c>
      <c r="D16" s="51">
        <f>Calculations!D191</f>
        <v>0</v>
      </c>
      <c r="E16" s="51">
        <f>Calculations!E191</f>
        <v>0</v>
      </c>
      <c r="F16" s="51">
        <f>Calculations!F191</f>
        <v>0</v>
      </c>
      <c r="G16" s="51" t="str">
        <f>Calculations!G191</f>
        <v/>
      </c>
      <c r="H16" s="187" t="str">
        <f>Calculations!H191</f>
        <v/>
      </c>
    </row>
    <row r="17" spans="1:8">
      <c r="A17" s="152" t="str">
        <f>Calculations!A192</f>
        <v>Accessory Structures</v>
      </c>
      <c r="B17" s="51">
        <f>Calculations!B192</f>
        <v>0</v>
      </c>
      <c r="C17" s="51">
        <f>Calculations!C192</f>
        <v>0</v>
      </c>
      <c r="D17" s="51">
        <f>Calculations!D192</f>
        <v>0</v>
      </c>
      <c r="E17" s="51">
        <f>Calculations!E192</f>
        <v>0</v>
      </c>
      <c r="F17" s="51">
        <f>Calculations!F192</f>
        <v>0</v>
      </c>
      <c r="G17" s="51" t="str">
        <f>Calculations!G192</f>
        <v/>
      </c>
      <c r="H17" s="187" t="str">
        <f>Calculations!H192</f>
        <v/>
      </c>
    </row>
    <row r="18" spans="1:8">
      <c r="A18" s="152" t="str">
        <f>Calculations!A193</f>
        <v>Green Systems (Solar, Geothermal, Other, etc.)</v>
      </c>
      <c r="B18" s="51">
        <f>Calculations!B193</f>
        <v>0</v>
      </c>
      <c r="C18" s="51">
        <f>Calculations!C193</f>
        <v>0</v>
      </c>
      <c r="D18" s="51">
        <f>Calculations!D193</f>
        <v>0</v>
      </c>
      <c r="E18" s="51">
        <f>Calculations!E193</f>
        <v>0</v>
      </c>
      <c r="F18" s="51">
        <f>Calculations!F193</f>
        <v>0</v>
      </c>
      <c r="G18" s="51" t="str">
        <f>Calculations!G193</f>
        <v/>
      </c>
      <c r="H18" s="187" t="str">
        <f>Calculations!H193</f>
        <v/>
      </c>
    </row>
    <row r="19" spans="1:8">
      <c r="A19" s="152" t="str">
        <f>Calculations!A194</f>
        <v>General Requirements</v>
      </c>
      <c r="B19" s="51">
        <f>Calculations!B194</f>
        <v>0</v>
      </c>
      <c r="C19" s="51">
        <f>Calculations!C194</f>
        <v>0</v>
      </c>
      <c r="D19" s="51">
        <f>Calculations!D194</f>
        <v>0</v>
      </c>
      <c r="E19" s="51">
        <f>Calculations!E194</f>
        <v>0</v>
      </c>
      <c r="F19" s="51">
        <f>Calculations!F194</f>
        <v>0</v>
      </c>
      <c r="G19" s="51" t="str">
        <f>Calculations!G194</f>
        <v/>
      </c>
      <c r="H19" s="187" t="str">
        <f>Calculations!H194</f>
        <v/>
      </c>
    </row>
    <row r="20" spans="1:8">
      <c r="A20" s="152" t="str">
        <f>Calculations!A195</f>
        <v>Contractor Overhead</v>
      </c>
      <c r="B20" s="51">
        <f>Calculations!B195</f>
        <v>0</v>
      </c>
      <c r="C20" s="51">
        <f>Calculations!C195</f>
        <v>0</v>
      </c>
      <c r="D20" s="51">
        <f>Calculations!D195</f>
        <v>0</v>
      </c>
      <c r="E20" s="51">
        <f>Calculations!E195</f>
        <v>0</v>
      </c>
      <c r="F20" s="51">
        <f>Calculations!F195</f>
        <v>0</v>
      </c>
      <c r="G20" s="51" t="str">
        <f>Calculations!G195</f>
        <v/>
      </c>
      <c r="H20" s="187" t="str">
        <f>Calculations!H195</f>
        <v/>
      </c>
    </row>
    <row r="21" spans="1:8">
      <c r="A21" s="152" t="str">
        <f>Calculations!A196</f>
        <v>Contractor Profit</v>
      </c>
      <c r="B21" s="51">
        <f>Calculations!B196</f>
        <v>0</v>
      </c>
      <c r="C21" s="51">
        <f>Calculations!C196</f>
        <v>0</v>
      </c>
      <c r="D21" s="51">
        <f>Calculations!D196</f>
        <v>0</v>
      </c>
      <c r="E21" s="51">
        <f>Calculations!E196</f>
        <v>0</v>
      </c>
      <c r="F21" s="51">
        <f>Calculations!F196</f>
        <v>0</v>
      </c>
      <c r="G21" s="51" t="str">
        <f>Calculations!G196</f>
        <v/>
      </c>
      <c r="H21" s="187" t="str">
        <f>Calculations!H196</f>
        <v/>
      </c>
    </row>
    <row r="22" spans="1:8">
      <c r="A22" s="152" t="str">
        <f>Calculations!A197</f>
        <v>Contractor Construction Contingency</v>
      </c>
      <c r="B22" s="51">
        <f>Calculations!B197</f>
        <v>0</v>
      </c>
      <c r="C22" s="51">
        <f>Calculations!C197</f>
        <v>0</v>
      </c>
      <c r="D22" s="51">
        <f>Calculations!D197</f>
        <v>0</v>
      </c>
      <c r="E22" s="51">
        <f>Calculations!E197</f>
        <v>0</v>
      </c>
      <c r="F22" s="51">
        <f>Calculations!F197</f>
        <v>0</v>
      </c>
      <c r="G22" s="51" t="str">
        <f>Calculations!G197</f>
        <v/>
      </c>
      <c r="H22" s="187" t="str">
        <f>Calculations!H197</f>
        <v/>
      </c>
    </row>
    <row r="23" spans="1:8">
      <c r="A23" s="152" t="str">
        <f>Calculations!A198</f>
        <v>Owner Hard Cost Contingency</v>
      </c>
      <c r="B23" s="51">
        <f>Calculations!B198</f>
        <v>0</v>
      </c>
      <c r="C23" s="51">
        <f>Calculations!C198</f>
        <v>0</v>
      </c>
      <c r="D23" s="51">
        <f>Calculations!D198</f>
        <v>0</v>
      </c>
      <c r="E23" s="51">
        <f>Calculations!E198</f>
        <v>0</v>
      </c>
      <c r="F23" s="51">
        <f>Calculations!F198</f>
        <v>0</v>
      </c>
      <c r="G23" s="51" t="str">
        <f>Calculations!G198</f>
        <v/>
      </c>
      <c r="H23" s="187" t="str">
        <f>Calculations!H198</f>
        <v/>
      </c>
    </row>
    <row r="24" spans="1:8">
      <c r="A24" s="152" t="str">
        <f>Calculations!A199</f>
        <v>Furniture, Fixtures, &amp; Equipment</v>
      </c>
      <c r="B24" s="51">
        <f>Calculations!B199</f>
        <v>0</v>
      </c>
      <c r="C24" s="51">
        <f>Calculations!C199</f>
        <v>0</v>
      </c>
      <c r="D24" s="51">
        <f>Calculations!D199</f>
        <v>0</v>
      </c>
      <c r="E24" s="51">
        <f>Calculations!E199</f>
        <v>0</v>
      </c>
      <c r="F24" s="51">
        <f>Calculations!F199</f>
        <v>0</v>
      </c>
      <c r="G24" s="51" t="str">
        <f>Calculations!G199</f>
        <v/>
      </c>
      <c r="H24" s="187" t="str">
        <f>Calculations!H199</f>
        <v/>
      </c>
    </row>
    <row r="25" spans="1:8">
      <c r="A25" s="152" t="str">
        <f>Calculations!A200</f>
        <v>Building Permits</v>
      </c>
      <c r="B25" s="51">
        <f>Calculations!B200</f>
        <v>0</v>
      </c>
      <c r="C25" s="51">
        <f>Calculations!C200</f>
        <v>0</v>
      </c>
      <c r="D25" s="51">
        <f>Calculations!D200</f>
        <v>0</v>
      </c>
      <c r="E25" s="51">
        <f>Calculations!E200</f>
        <v>0</v>
      </c>
      <c r="F25" s="51">
        <f>Calculations!F200</f>
        <v>0</v>
      </c>
      <c r="G25" s="51" t="str">
        <f>Calculations!G200</f>
        <v/>
      </c>
      <c r="H25" s="187" t="str">
        <f>Calculations!H200</f>
        <v/>
      </c>
    </row>
    <row r="26" spans="1:8">
      <c r="A26" s="152" t="str">
        <f>Calculations!A201</f>
        <v>Other (Specify)</v>
      </c>
      <c r="B26" s="51">
        <f>Calculations!B201</f>
        <v>0</v>
      </c>
      <c r="C26" s="51">
        <f>Calculations!C201</f>
        <v>0</v>
      </c>
      <c r="D26" s="51">
        <f>Calculations!D201</f>
        <v>0</v>
      </c>
      <c r="E26" s="51">
        <f>Calculations!E201</f>
        <v>0</v>
      </c>
      <c r="F26" s="51">
        <f>Calculations!F201</f>
        <v>0</v>
      </c>
      <c r="G26" s="51" t="str">
        <f>Calculations!G201</f>
        <v/>
      </c>
      <c r="H26" s="187" t="str">
        <f>Calculations!H201</f>
        <v/>
      </c>
    </row>
    <row r="27" spans="1:8">
      <c r="A27" s="152" t="str">
        <f>Calculations!A202</f>
        <v>Other (Specify)</v>
      </c>
      <c r="B27" s="51">
        <f>Calculations!B202</f>
        <v>0</v>
      </c>
      <c r="C27" s="51">
        <f>Calculations!C202</f>
        <v>0</v>
      </c>
      <c r="D27" s="51">
        <f>Calculations!D202</f>
        <v>0</v>
      </c>
      <c r="E27" s="51">
        <f>Calculations!E202</f>
        <v>0</v>
      </c>
      <c r="F27" s="51">
        <f>Calculations!F202</f>
        <v>0</v>
      </c>
      <c r="G27" s="51" t="str">
        <f>Calculations!G202</f>
        <v/>
      </c>
      <c r="H27" s="187" t="str">
        <f>Calculations!H202</f>
        <v/>
      </c>
    </row>
    <row r="28" spans="1:8">
      <c r="A28" s="152" t="str">
        <f>Calculations!A203</f>
        <v>Other (Specify)</v>
      </c>
      <c r="B28" s="51">
        <f>Calculations!B203</f>
        <v>0</v>
      </c>
      <c r="C28" s="51">
        <f>Calculations!C203</f>
        <v>0</v>
      </c>
      <c r="D28" s="51">
        <f>Calculations!D203</f>
        <v>0</v>
      </c>
      <c r="E28" s="51">
        <f>Calculations!E203</f>
        <v>0</v>
      </c>
      <c r="F28" s="51">
        <f>Calculations!F203</f>
        <v>0</v>
      </c>
      <c r="G28" s="51" t="str">
        <f>Calculations!G203</f>
        <v/>
      </c>
      <c r="H28" s="187" t="str">
        <f>Calculations!H203</f>
        <v/>
      </c>
    </row>
    <row r="29" spans="1:8">
      <c r="A29" s="152"/>
      <c r="B29" s="189">
        <f>Calculations!B204</f>
        <v>0</v>
      </c>
      <c r="C29" s="189">
        <f>Calculations!C204</f>
        <v>0</v>
      </c>
      <c r="D29" s="189">
        <f>Calculations!D204</f>
        <v>0</v>
      </c>
      <c r="E29" s="189">
        <f>Calculations!E204</f>
        <v>0</v>
      </c>
      <c r="F29" s="189">
        <f>Calculations!F204</f>
        <v>0</v>
      </c>
      <c r="G29" s="189" t="str">
        <f>Calculations!G204</f>
        <v/>
      </c>
      <c r="H29" s="241" t="str">
        <f>Calculations!H204</f>
        <v/>
      </c>
    </row>
    <row r="30" spans="1:8">
      <c r="A30" s="86" t="str">
        <f>Calculations!A205</f>
        <v>Professional Fees</v>
      </c>
      <c r="B30" s="86"/>
      <c r="C30" s="86"/>
      <c r="D30" s="86"/>
      <c r="E30" s="86"/>
      <c r="F30" s="86"/>
      <c r="G30" s="86"/>
      <c r="H30" s="86"/>
    </row>
    <row r="31" spans="1:8">
      <c r="A31" s="152" t="str">
        <f>Calculations!A206</f>
        <v>Architect, Design</v>
      </c>
      <c r="B31" s="51">
        <f>Calculations!B206</f>
        <v>0</v>
      </c>
      <c r="C31" s="51">
        <f>Calculations!C206</f>
        <v>0</v>
      </c>
      <c r="D31" s="51">
        <f>Calculations!D206</f>
        <v>0</v>
      </c>
      <c r="E31" s="51">
        <f>Calculations!E206</f>
        <v>0</v>
      </c>
      <c r="F31" s="51">
        <f>Calculations!F206</f>
        <v>0</v>
      </c>
      <c r="G31" s="51" t="str">
        <f>Calculations!G206</f>
        <v/>
      </c>
      <c r="H31" s="187" t="str">
        <f>Calculations!H206</f>
        <v/>
      </c>
    </row>
    <row r="32" spans="1:8">
      <c r="A32" s="152" t="str">
        <f>Calculations!A207</f>
        <v>Architect Construction Management/Admin</v>
      </c>
      <c r="B32" s="51">
        <f>Calculations!B207</f>
        <v>0</v>
      </c>
      <c r="C32" s="51">
        <f>Calculations!C207</f>
        <v>0</v>
      </c>
      <c r="D32" s="51">
        <f>Calculations!D207</f>
        <v>0</v>
      </c>
      <c r="E32" s="51">
        <f>Calculations!E207</f>
        <v>0</v>
      </c>
      <c r="F32" s="51">
        <f>Calculations!F207</f>
        <v>0</v>
      </c>
      <c r="G32" s="51" t="str">
        <f>Calculations!G207</f>
        <v/>
      </c>
      <c r="H32" s="187" t="str">
        <f>Calculations!H207</f>
        <v/>
      </c>
    </row>
    <row r="33" spans="1:8">
      <c r="A33" s="152" t="str">
        <f>Calculations!A208</f>
        <v>Landscape Design</v>
      </c>
      <c r="B33" s="51">
        <f>Calculations!B208</f>
        <v>0</v>
      </c>
      <c r="C33" s="51">
        <f>Calculations!C208</f>
        <v>0</v>
      </c>
      <c r="D33" s="51">
        <f>Calculations!D208</f>
        <v>0</v>
      </c>
      <c r="E33" s="51">
        <f>Calculations!E208</f>
        <v>0</v>
      </c>
      <c r="F33" s="51">
        <f>Calculations!F208</f>
        <v>0</v>
      </c>
      <c r="G33" s="51" t="str">
        <f>Calculations!G208</f>
        <v/>
      </c>
      <c r="H33" s="187" t="str">
        <f>Calculations!H208</f>
        <v/>
      </c>
    </row>
    <row r="34" spans="1:8">
      <c r="A34" s="152" t="str">
        <f>Calculations!A209</f>
        <v>Structural Engineering</v>
      </c>
      <c r="B34" s="51">
        <f>Calculations!B209</f>
        <v>0</v>
      </c>
      <c r="C34" s="51">
        <f>Calculations!C209</f>
        <v>0</v>
      </c>
      <c r="D34" s="51">
        <f>Calculations!D209</f>
        <v>0</v>
      </c>
      <c r="E34" s="51">
        <f>Calculations!E209</f>
        <v>0</v>
      </c>
      <c r="F34" s="51">
        <f>Calculations!F209</f>
        <v>0</v>
      </c>
      <c r="G34" s="51" t="str">
        <f>Calculations!G209</f>
        <v/>
      </c>
      <c r="H34" s="187" t="str">
        <f>Calculations!H209</f>
        <v/>
      </c>
    </row>
    <row r="35" spans="1:8">
      <c r="A35" s="152" t="str">
        <f>Calculations!A210</f>
        <v>Civil Engineering</v>
      </c>
      <c r="B35" s="51">
        <f>Calculations!B210</f>
        <v>0</v>
      </c>
      <c r="C35" s="51">
        <f>Calculations!C210</f>
        <v>0</v>
      </c>
      <c r="D35" s="51">
        <f>Calculations!D210</f>
        <v>0</v>
      </c>
      <c r="E35" s="51">
        <f>Calculations!E210</f>
        <v>0</v>
      </c>
      <c r="F35" s="51">
        <f>Calculations!F210</f>
        <v>0</v>
      </c>
      <c r="G35" s="51" t="str">
        <f>Calculations!G210</f>
        <v/>
      </c>
      <c r="H35" s="187" t="str">
        <f>Calculations!H210</f>
        <v/>
      </c>
    </row>
    <row r="36" spans="1:8">
      <c r="A36" s="152" t="str">
        <f>Calculations!A211</f>
        <v>Other Engineering</v>
      </c>
      <c r="B36" s="51">
        <f>Calculations!B211</f>
        <v>0</v>
      </c>
      <c r="C36" s="51">
        <f>Calculations!C211</f>
        <v>0</v>
      </c>
      <c r="D36" s="51">
        <f>Calculations!D211</f>
        <v>0</v>
      </c>
      <c r="E36" s="51">
        <f>Calculations!E211</f>
        <v>0</v>
      </c>
      <c r="F36" s="51">
        <f>Calculations!F211</f>
        <v>0</v>
      </c>
      <c r="G36" s="51" t="str">
        <f>Calculations!G211</f>
        <v/>
      </c>
      <c r="H36" s="187" t="str">
        <f>Calculations!H211</f>
        <v/>
      </c>
    </row>
    <row r="37" spans="1:8">
      <c r="A37" s="152" t="str">
        <f>Calculations!A212</f>
        <v>Surveyor</v>
      </c>
      <c r="B37" s="51">
        <f>Calculations!B212</f>
        <v>0</v>
      </c>
      <c r="C37" s="51">
        <f>Calculations!C212</f>
        <v>0</v>
      </c>
      <c r="D37" s="51">
        <f>Calculations!D212</f>
        <v>0</v>
      </c>
      <c r="E37" s="51">
        <f>Calculations!E212</f>
        <v>0</v>
      </c>
      <c r="F37" s="51">
        <f>Calculations!F212</f>
        <v>0</v>
      </c>
      <c r="G37" s="51" t="str">
        <f>Calculations!G212</f>
        <v/>
      </c>
      <c r="H37" s="187" t="str">
        <f>Calculations!H212</f>
        <v/>
      </c>
    </row>
    <row r="38" spans="1:8">
      <c r="A38" s="152" t="str">
        <f>Calculations!A213</f>
        <v>Attorney, Real Estate</v>
      </c>
      <c r="B38" s="51">
        <f>Calculations!B213</f>
        <v>0</v>
      </c>
      <c r="C38" s="51">
        <f>Calculations!C213</f>
        <v>0</v>
      </c>
      <c r="D38" s="51">
        <f>Calculations!D213</f>
        <v>0</v>
      </c>
      <c r="E38" s="51">
        <f>Calculations!E213</f>
        <v>0</v>
      </c>
      <c r="F38" s="51">
        <f>Calculations!F213</f>
        <v>0</v>
      </c>
      <c r="G38" s="51" t="str">
        <f>Calculations!G213</f>
        <v/>
      </c>
      <c r="H38" s="187" t="str">
        <f>Calculations!H213</f>
        <v/>
      </c>
    </row>
    <row r="39" spans="1:8">
      <c r="A39" s="152" t="str">
        <f>Calculations!A214</f>
        <v>Green Consultant</v>
      </c>
      <c r="B39" s="51">
        <f>Calculations!B214</f>
        <v>0</v>
      </c>
      <c r="C39" s="51">
        <f>Calculations!C214</f>
        <v>0</v>
      </c>
      <c r="D39" s="51">
        <f>Calculations!D214</f>
        <v>0</v>
      </c>
      <c r="E39" s="51">
        <f>Calculations!E214</f>
        <v>0</v>
      </c>
      <c r="F39" s="51">
        <f>Calculations!F214</f>
        <v>0</v>
      </c>
      <c r="G39" s="51" t="str">
        <f>Calculations!G214</f>
        <v/>
      </c>
      <c r="H39" s="187" t="str">
        <f>Calculations!H214</f>
        <v/>
      </c>
    </row>
    <row r="40" spans="1:8">
      <c r="A40" s="152" t="str">
        <f>Calculations!A215</f>
        <v>Green Charrette</v>
      </c>
      <c r="B40" s="51">
        <f>Calculations!B215</f>
        <v>0</v>
      </c>
      <c r="C40" s="51">
        <f>Calculations!C215</f>
        <v>0</v>
      </c>
      <c r="D40" s="51">
        <f>Calculations!D215</f>
        <v>0</v>
      </c>
      <c r="E40" s="51">
        <f>Calculations!E215</f>
        <v>0</v>
      </c>
      <c r="F40" s="51">
        <f>Calculations!F215</f>
        <v>0</v>
      </c>
      <c r="G40" s="51" t="str">
        <f>Calculations!G215</f>
        <v/>
      </c>
      <c r="H40" s="187" t="str">
        <f>Calculations!H215</f>
        <v/>
      </c>
    </row>
    <row r="41" spans="1:8">
      <c r="A41" s="152" t="str">
        <f>Calculations!A216</f>
        <v>Construction Accounting</v>
      </c>
      <c r="B41" s="51">
        <f>Calculations!B216</f>
        <v>0</v>
      </c>
      <c r="C41" s="51">
        <f>Calculations!C216</f>
        <v>0</v>
      </c>
      <c r="D41" s="51">
        <f>Calculations!D216</f>
        <v>0</v>
      </c>
      <c r="E41" s="51">
        <f>Calculations!E216</f>
        <v>0</v>
      </c>
      <c r="F41" s="51">
        <f>Calculations!F216</f>
        <v>0</v>
      </c>
      <c r="G41" s="51" t="str">
        <f>Calculations!G216</f>
        <v/>
      </c>
      <c r="H41" s="187" t="str">
        <f>Calculations!H216</f>
        <v/>
      </c>
    </row>
    <row r="42" spans="1:8">
      <c r="A42" s="152" t="str">
        <f>Calculations!A217</f>
        <v>Other (Specify)</v>
      </c>
      <c r="B42" s="51">
        <f>Calculations!B217</f>
        <v>0</v>
      </c>
      <c r="C42" s="51">
        <f>Calculations!C217</f>
        <v>0</v>
      </c>
      <c r="D42" s="51">
        <f>Calculations!D217</f>
        <v>0</v>
      </c>
      <c r="E42" s="51">
        <f>Calculations!E217</f>
        <v>0</v>
      </c>
      <c r="F42" s="51">
        <f>Calculations!F217</f>
        <v>0</v>
      </c>
      <c r="G42" s="51" t="str">
        <f>Calculations!G217</f>
        <v/>
      </c>
      <c r="H42" s="187" t="str">
        <f>Calculations!H217</f>
        <v/>
      </c>
    </row>
    <row r="43" spans="1:8">
      <c r="A43" s="152" t="str">
        <f>Calculations!A218</f>
        <v>Other (Specify)</v>
      </c>
      <c r="B43" s="51">
        <f>Calculations!B218</f>
        <v>0</v>
      </c>
      <c r="C43" s="51">
        <f>Calculations!C218</f>
        <v>0</v>
      </c>
      <c r="D43" s="51">
        <f>Calculations!D218</f>
        <v>0</v>
      </c>
      <c r="E43" s="51">
        <f>Calculations!E218</f>
        <v>0</v>
      </c>
      <c r="F43" s="51">
        <f>Calculations!F218</f>
        <v>0</v>
      </c>
      <c r="G43" s="51" t="str">
        <f>Calculations!G218</f>
        <v/>
      </c>
      <c r="H43" s="187" t="str">
        <f>Calculations!H218</f>
        <v/>
      </c>
    </row>
    <row r="44" spans="1:8">
      <c r="A44" s="152" t="str">
        <f>Calculations!A219</f>
        <v>Other (Specify)</v>
      </c>
      <c r="B44" s="51">
        <f>Calculations!B219</f>
        <v>0</v>
      </c>
      <c r="C44" s="51">
        <f>Calculations!C219</f>
        <v>0</v>
      </c>
      <c r="D44" s="51">
        <f>Calculations!D219</f>
        <v>0</v>
      </c>
      <c r="E44" s="51">
        <f>Calculations!E219</f>
        <v>0</v>
      </c>
      <c r="F44" s="51">
        <f>Calculations!F219</f>
        <v>0</v>
      </c>
      <c r="G44" s="51" t="str">
        <f>Calculations!G219</f>
        <v/>
      </c>
      <c r="H44" s="187" t="str">
        <f>Calculations!H219</f>
        <v/>
      </c>
    </row>
    <row r="45" spans="1:8">
      <c r="A45" s="152"/>
      <c r="B45" s="189">
        <f>Calculations!B220</f>
        <v>0</v>
      </c>
      <c r="C45" s="189">
        <f>Calculations!C220</f>
        <v>0</v>
      </c>
      <c r="D45" s="189">
        <f>Calculations!D220</f>
        <v>0</v>
      </c>
      <c r="E45" s="189">
        <f>Calculations!E220</f>
        <v>0</v>
      </c>
      <c r="F45" s="189">
        <f>Calculations!F220</f>
        <v>0</v>
      </c>
      <c r="G45" s="189" t="str">
        <f>Calculations!G220</f>
        <v/>
      </c>
      <c r="H45" s="241" t="str">
        <f>Calculations!H220</f>
        <v/>
      </c>
    </row>
    <row r="46" spans="1:8">
      <c r="A46" s="86" t="str">
        <f>Calculations!A221</f>
        <v>Construction Interim Costs</v>
      </c>
      <c r="B46" s="86"/>
      <c r="C46" s="86"/>
      <c r="D46" s="86"/>
      <c r="E46" s="86"/>
      <c r="F46" s="86"/>
      <c r="G46" s="86"/>
      <c r="H46" s="86"/>
    </row>
    <row r="47" spans="1:8">
      <c r="A47" s="152" t="str">
        <f>Calculations!A222</f>
        <v>Hazard &amp; Liability Insurance</v>
      </c>
      <c r="B47" s="51">
        <f>Calculations!B222</f>
        <v>0</v>
      </c>
      <c r="C47" s="51">
        <f>Calculations!C222</f>
        <v>0</v>
      </c>
      <c r="D47" s="51">
        <f>Calculations!D222</f>
        <v>0</v>
      </c>
      <c r="E47" s="51">
        <f>Calculations!E222</f>
        <v>0</v>
      </c>
      <c r="F47" s="51">
        <f>Calculations!F222</f>
        <v>0</v>
      </c>
      <c r="G47" s="51" t="str">
        <f>Calculations!G222</f>
        <v/>
      </c>
      <c r="H47" s="187" t="str">
        <f>Calculations!H222</f>
        <v/>
      </c>
    </row>
    <row r="48" spans="1:8">
      <c r="A48" s="152" t="str">
        <f>Calculations!A223</f>
        <v>Builder's Risk Insurance</v>
      </c>
      <c r="B48" s="51">
        <f>Calculations!B223</f>
        <v>0</v>
      </c>
      <c r="C48" s="51">
        <f>Calculations!C223</f>
        <v>0</v>
      </c>
      <c r="D48" s="51">
        <f>Calculations!D223</f>
        <v>0</v>
      </c>
      <c r="E48" s="51">
        <f>Calculations!E223</f>
        <v>0</v>
      </c>
      <c r="F48" s="51">
        <f>Calculations!F223</f>
        <v>0</v>
      </c>
      <c r="G48" s="51" t="str">
        <f>Calculations!G223</f>
        <v/>
      </c>
      <c r="H48" s="187" t="str">
        <f>Calculations!H223</f>
        <v/>
      </c>
    </row>
    <row r="49" spans="1:8">
      <c r="A49" s="152" t="str">
        <f>Calculations!A224</f>
        <v>Perform. &amp; Pymt Bonds</v>
      </c>
      <c r="B49" s="51">
        <f>Calculations!B224</f>
        <v>0</v>
      </c>
      <c r="C49" s="51">
        <f>Calculations!C224</f>
        <v>0</v>
      </c>
      <c r="D49" s="51">
        <f>Calculations!D224</f>
        <v>0</v>
      </c>
      <c r="E49" s="51">
        <f>Calculations!E224</f>
        <v>0</v>
      </c>
      <c r="F49" s="51">
        <f>Calculations!F224</f>
        <v>0</v>
      </c>
      <c r="G49" s="51" t="str">
        <f>Calculations!G224</f>
        <v/>
      </c>
      <c r="H49" s="187" t="str">
        <f>Calculations!H224</f>
        <v/>
      </c>
    </row>
    <row r="50" spans="1:8">
      <c r="A50" s="152" t="str">
        <f>Calculations!A225</f>
        <v>Construction Interest</v>
      </c>
      <c r="B50" s="51">
        <f>Calculations!B225</f>
        <v>0</v>
      </c>
      <c r="C50" s="51">
        <f>Calculations!C225</f>
        <v>0</v>
      </c>
      <c r="D50" s="51">
        <f>Calculations!D225</f>
        <v>0</v>
      </c>
      <c r="E50" s="51">
        <f>Calculations!E225</f>
        <v>0</v>
      </c>
      <c r="F50" s="51">
        <f>Calculations!F225</f>
        <v>0</v>
      </c>
      <c r="G50" s="51" t="str">
        <f>Calculations!G225</f>
        <v/>
      </c>
      <c r="H50" s="187" t="str">
        <f>Calculations!H225</f>
        <v/>
      </c>
    </row>
    <row r="51" spans="1:8">
      <c r="A51" s="152" t="str">
        <f>Calculations!A226</f>
        <v>Constr. Origination Fees</v>
      </c>
      <c r="B51" s="51">
        <f>Calculations!B226</f>
        <v>0</v>
      </c>
      <c r="C51" s="51">
        <f>Calculations!C226</f>
        <v>0</v>
      </c>
      <c r="D51" s="51">
        <f>Calculations!D226</f>
        <v>0</v>
      </c>
      <c r="E51" s="51">
        <f>Calculations!E226</f>
        <v>0</v>
      </c>
      <c r="F51" s="51">
        <f>Calculations!F226</f>
        <v>0</v>
      </c>
      <c r="G51" s="51" t="str">
        <f>Calculations!G226</f>
        <v/>
      </c>
      <c r="H51" s="187" t="str">
        <f>Calculations!H226</f>
        <v/>
      </c>
    </row>
    <row r="52" spans="1:8">
      <c r="A52" s="152" t="str">
        <f>Calculations!A227</f>
        <v>Tap Fees (Water/Sewer)</v>
      </c>
      <c r="B52" s="51">
        <f>Calculations!B227</f>
        <v>0</v>
      </c>
      <c r="C52" s="51">
        <f>Calculations!C227</f>
        <v>0</v>
      </c>
      <c r="D52" s="51">
        <f>Calculations!D227</f>
        <v>0</v>
      </c>
      <c r="E52" s="51">
        <f>Calculations!E227</f>
        <v>0</v>
      </c>
      <c r="F52" s="51">
        <f>Calculations!F227</f>
        <v>0</v>
      </c>
      <c r="G52" s="51" t="str">
        <f>Calculations!G227</f>
        <v/>
      </c>
      <c r="H52" s="187" t="str">
        <f>Calculations!H227</f>
        <v/>
      </c>
    </row>
    <row r="53" spans="1:8">
      <c r="A53" s="152" t="str">
        <f>Calculations!A228</f>
        <v>Impact fees</v>
      </c>
      <c r="B53" s="51">
        <f>Calculations!B228</f>
        <v>0</v>
      </c>
      <c r="C53" s="51">
        <f>Calculations!C228</f>
        <v>0</v>
      </c>
      <c r="D53" s="51">
        <f>Calculations!D228</f>
        <v>0</v>
      </c>
      <c r="E53" s="51">
        <f>Calculations!E228</f>
        <v>0</v>
      </c>
      <c r="F53" s="51">
        <f>Calculations!F228</f>
        <v>0</v>
      </c>
      <c r="G53" s="51" t="str">
        <f>Calculations!G228</f>
        <v/>
      </c>
      <c r="H53" s="187" t="str">
        <f>Calculations!H228</f>
        <v/>
      </c>
    </row>
    <row r="54" spans="1:8">
      <c r="A54" s="152" t="str">
        <f>Calculations!A229</f>
        <v>Materials Testing</v>
      </c>
      <c r="B54" s="51">
        <f>Calculations!B229</f>
        <v>0</v>
      </c>
      <c r="C54" s="51">
        <f>Calculations!C229</f>
        <v>0</v>
      </c>
      <c r="D54" s="51">
        <f>Calculations!D229</f>
        <v>0</v>
      </c>
      <c r="E54" s="51">
        <f>Calculations!E229</f>
        <v>0</v>
      </c>
      <c r="F54" s="51">
        <f>Calculations!F229</f>
        <v>0</v>
      </c>
      <c r="G54" s="51" t="str">
        <f>Calculations!G229</f>
        <v/>
      </c>
      <c r="H54" s="187" t="str">
        <f>Calculations!H229</f>
        <v/>
      </c>
    </row>
    <row r="55" spans="1:8">
      <c r="A55" s="152" t="str">
        <f>Calculations!A230</f>
        <v>Power and Telecom Provider fees</v>
      </c>
      <c r="B55" s="51">
        <f>Calculations!B230</f>
        <v>0</v>
      </c>
      <c r="C55" s="51">
        <f>Calculations!C230</f>
        <v>0</v>
      </c>
      <c r="D55" s="51">
        <f>Calculations!D230</f>
        <v>0</v>
      </c>
      <c r="E55" s="51">
        <f>Calculations!E230</f>
        <v>0</v>
      </c>
      <c r="F55" s="51">
        <f>Calculations!F230</f>
        <v>0</v>
      </c>
      <c r="G55" s="51" t="str">
        <f>Calculations!G230</f>
        <v/>
      </c>
      <c r="H55" s="187" t="str">
        <f>Calculations!H230</f>
        <v/>
      </c>
    </row>
    <row r="56" spans="1:8">
      <c r="A56" s="152" t="str">
        <f>Calculations!A231</f>
        <v>3rd Party/Bank Inspections/Admin</v>
      </c>
      <c r="B56" s="51">
        <f>Calculations!B231</f>
        <v>0</v>
      </c>
      <c r="C56" s="51">
        <f>Calculations!C231</f>
        <v>0</v>
      </c>
      <c r="D56" s="51">
        <f>Calculations!D231</f>
        <v>0</v>
      </c>
      <c r="E56" s="51">
        <f>Calculations!E231</f>
        <v>0</v>
      </c>
      <c r="F56" s="51">
        <f>Calculations!F231</f>
        <v>0</v>
      </c>
      <c r="G56" s="51" t="str">
        <f>Calculations!G231</f>
        <v/>
      </c>
      <c r="H56" s="187" t="str">
        <f>Calculations!H231</f>
        <v/>
      </c>
    </row>
    <row r="57" spans="1:8">
      <c r="A57" s="152" t="str">
        <f>Calculations!A232</f>
        <v>Title &amp; Recording</v>
      </c>
      <c r="B57" s="51">
        <f>Calculations!B232</f>
        <v>0</v>
      </c>
      <c r="C57" s="51">
        <f>Calculations!C232</f>
        <v>0</v>
      </c>
      <c r="D57" s="51">
        <f>Calculations!D232</f>
        <v>0</v>
      </c>
      <c r="E57" s="51">
        <f>Calculations!E232</f>
        <v>0</v>
      </c>
      <c r="F57" s="51">
        <f>Calculations!F232</f>
        <v>0</v>
      </c>
      <c r="G57" s="51" t="str">
        <f>Calculations!G232</f>
        <v/>
      </c>
      <c r="H57" s="187" t="str">
        <f>Calculations!H232</f>
        <v/>
      </c>
    </row>
    <row r="58" spans="1:8">
      <c r="A58" s="152" t="str">
        <f>Calculations!A233</f>
        <v>Construction Lender Legal Fees</v>
      </c>
      <c r="B58" s="51">
        <f>Calculations!B233</f>
        <v>0</v>
      </c>
      <c r="C58" s="51">
        <f>Calculations!C233</f>
        <v>0</v>
      </c>
      <c r="D58" s="51">
        <f>Calculations!D233</f>
        <v>0</v>
      </c>
      <c r="E58" s="51">
        <f>Calculations!E233</f>
        <v>0</v>
      </c>
      <c r="F58" s="51">
        <f>Calculations!F233</f>
        <v>0</v>
      </c>
      <c r="G58" s="51" t="str">
        <f>Calculations!G233</f>
        <v/>
      </c>
      <c r="H58" s="187" t="str">
        <f>Calculations!H233</f>
        <v/>
      </c>
    </row>
    <row r="59" spans="1:8">
      <c r="A59" s="152" t="str">
        <f>Calculations!A234</f>
        <v>Prop. Taxes During Construction</v>
      </c>
      <c r="B59" s="51">
        <f>Calculations!B234</f>
        <v>0</v>
      </c>
      <c r="C59" s="51">
        <f>Calculations!C234</f>
        <v>0</v>
      </c>
      <c r="D59" s="51">
        <f>Calculations!D234</f>
        <v>0</v>
      </c>
      <c r="E59" s="51">
        <f>Calculations!E234</f>
        <v>0</v>
      </c>
      <c r="F59" s="51">
        <f>Calculations!F234</f>
        <v>0</v>
      </c>
      <c r="G59" s="51" t="str">
        <f>Calculations!G234</f>
        <v/>
      </c>
      <c r="H59" s="187" t="str">
        <f>Calculations!H234</f>
        <v/>
      </c>
    </row>
    <row r="60" spans="1:8">
      <c r="A60" s="152" t="str">
        <f>Calculations!A235</f>
        <v>Bridge Loan</v>
      </c>
      <c r="B60" s="51">
        <f>Calculations!B235</f>
        <v>0</v>
      </c>
      <c r="C60" s="51">
        <f>Calculations!C235</f>
        <v>0</v>
      </c>
      <c r="D60" s="51">
        <f>Calculations!D235</f>
        <v>0</v>
      </c>
      <c r="E60" s="51">
        <f>Calculations!E235</f>
        <v>0</v>
      </c>
      <c r="F60" s="51">
        <f>Calculations!F235</f>
        <v>0</v>
      </c>
      <c r="G60" s="51" t="str">
        <f>Calculations!G235</f>
        <v/>
      </c>
      <c r="H60" s="187" t="str">
        <f>Calculations!H235</f>
        <v/>
      </c>
    </row>
    <row r="61" spans="1:8">
      <c r="A61" s="152" t="str">
        <f>Calculations!A236</f>
        <v>Other (Specify)</v>
      </c>
      <c r="B61" s="51">
        <f>Calculations!B236</f>
        <v>0</v>
      </c>
      <c r="C61" s="51">
        <f>Calculations!C236</f>
        <v>0</v>
      </c>
      <c r="D61" s="51">
        <f>Calculations!D236</f>
        <v>0</v>
      </c>
      <c r="E61" s="51">
        <f>Calculations!E236</f>
        <v>0</v>
      </c>
      <c r="F61" s="51">
        <f>Calculations!F236</f>
        <v>0</v>
      </c>
      <c r="G61" s="51" t="str">
        <f>Calculations!G236</f>
        <v/>
      </c>
      <c r="H61" s="187" t="str">
        <f>Calculations!H236</f>
        <v/>
      </c>
    </row>
    <row r="62" spans="1:8">
      <c r="A62" s="152" t="str">
        <f>Calculations!A237</f>
        <v>Other (Specify)</v>
      </c>
      <c r="B62" s="51">
        <f>Calculations!B237</f>
        <v>0</v>
      </c>
      <c r="C62" s="51">
        <f>Calculations!C237</f>
        <v>0</v>
      </c>
      <c r="D62" s="51">
        <f>Calculations!D237</f>
        <v>0</v>
      </c>
      <c r="E62" s="51">
        <f>Calculations!E237</f>
        <v>0</v>
      </c>
      <c r="F62" s="51">
        <f>Calculations!F237</f>
        <v>0</v>
      </c>
      <c r="G62" s="51" t="str">
        <f>Calculations!G237</f>
        <v/>
      </c>
      <c r="H62" s="187" t="str">
        <f>Calculations!H237</f>
        <v/>
      </c>
    </row>
    <row r="63" spans="1:8">
      <c r="A63" s="152" t="str">
        <f>Calculations!A238</f>
        <v>Other (Specify)</v>
      </c>
      <c r="B63" s="51">
        <f>Calculations!B238</f>
        <v>0</v>
      </c>
      <c r="C63" s="51">
        <f>Calculations!C238</f>
        <v>0</v>
      </c>
      <c r="D63" s="51">
        <f>Calculations!D238</f>
        <v>0</v>
      </c>
      <c r="E63" s="51">
        <f>Calculations!E238</f>
        <v>0</v>
      </c>
      <c r="F63" s="51">
        <f>Calculations!F238</f>
        <v>0</v>
      </c>
      <c r="G63" s="51" t="str">
        <f>Calculations!G238</f>
        <v/>
      </c>
      <c r="H63" s="187" t="str">
        <f>Calculations!H238</f>
        <v/>
      </c>
    </row>
    <row r="64" spans="1:8">
      <c r="A64" s="152"/>
      <c r="B64" s="189">
        <f>Calculations!B239</f>
        <v>0</v>
      </c>
      <c r="C64" s="189">
        <f>Calculations!C239</f>
        <v>0</v>
      </c>
      <c r="D64" s="189">
        <f>Calculations!D239</f>
        <v>0</v>
      </c>
      <c r="E64" s="189">
        <f>Calculations!E239</f>
        <v>0</v>
      </c>
      <c r="F64" s="189">
        <f>Calculations!F239</f>
        <v>0</v>
      </c>
      <c r="G64" s="189" t="str">
        <f>Calculations!G239</f>
        <v/>
      </c>
      <c r="H64" s="241" t="str">
        <f>Calculations!H239</f>
        <v/>
      </c>
    </row>
    <row r="65" spans="1:8">
      <c r="A65" s="86" t="str">
        <f>Calculations!A240</f>
        <v>Permanent Financing</v>
      </c>
      <c r="B65" s="86"/>
      <c r="C65" s="86"/>
      <c r="D65" s="86"/>
      <c r="E65" s="86"/>
      <c r="F65" s="86"/>
      <c r="G65" s="86"/>
      <c r="H65" s="257" t="str">
        <f>Calculations!H240</f>
        <v/>
      </c>
    </row>
    <row r="66" spans="1:8">
      <c r="A66" s="152" t="str">
        <f>Calculations!A241</f>
        <v>Bond Premium</v>
      </c>
      <c r="B66" s="51">
        <f>Calculations!B241</f>
        <v>0</v>
      </c>
      <c r="C66" s="51">
        <f>Calculations!C241</f>
        <v>0</v>
      </c>
      <c r="D66" s="51">
        <f>Calculations!D241</f>
        <v>0</v>
      </c>
      <c r="E66" s="51">
        <f>Calculations!E241</f>
        <v>0</v>
      </c>
      <c r="F66" s="51">
        <f>Calculations!F241</f>
        <v>0</v>
      </c>
      <c r="G66" s="51" t="str">
        <f>Calculations!G241</f>
        <v/>
      </c>
      <c r="H66" s="187" t="str">
        <f>Calculations!H241</f>
        <v/>
      </c>
    </row>
    <row r="67" spans="1:8">
      <c r="A67" s="152" t="str">
        <f>Calculations!A242</f>
        <v>Bond Issue 30-day lag reserve</v>
      </c>
      <c r="B67" s="51">
        <f>Calculations!B242</f>
        <v>0</v>
      </c>
      <c r="C67" s="51">
        <f>Calculations!C242</f>
        <v>0</v>
      </c>
      <c r="D67" s="51">
        <f>Calculations!D242</f>
        <v>0</v>
      </c>
      <c r="E67" s="51">
        <f>Calculations!E242</f>
        <v>0</v>
      </c>
      <c r="F67" s="51">
        <f>Calculations!F242</f>
        <v>0</v>
      </c>
      <c r="G67" s="51" t="str">
        <f>Calculations!G242</f>
        <v/>
      </c>
      <c r="H67" s="187" t="str">
        <f>Calculations!H242</f>
        <v/>
      </c>
    </row>
    <row r="68" spans="1:8">
      <c r="A68" s="152" t="str">
        <f>Calculations!A243</f>
        <v>Bond Cost of Issuance</v>
      </c>
      <c r="B68" s="51">
        <f>Calculations!B243</f>
        <v>0</v>
      </c>
      <c r="C68" s="51">
        <f>Calculations!C243</f>
        <v>0</v>
      </c>
      <c r="D68" s="51">
        <f>Calculations!D243</f>
        <v>0</v>
      </c>
      <c r="E68" s="51">
        <f>Calculations!E243</f>
        <v>0</v>
      </c>
      <c r="F68" s="51">
        <f>Calculations!F243</f>
        <v>0</v>
      </c>
      <c r="G68" s="51" t="str">
        <f>Calculations!G243</f>
        <v/>
      </c>
      <c r="H68" s="187" t="str">
        <f>Calculations!H243</f>
        <v/>
      </c>
    </row>
    <row r="69" spans="1:8">
      <c r="A69" s="152" t="str">
        <f>Calculations!A244</f>
        <v>Discount Points</v>
      </c>
      <c r="B69" s="51">
        <f>Calculations!B244</f>
        <v>0</v>
      </c>
      <c r="C69" s="51">
        <f>Calculations!C244</f>
        <v>0</v>
      </c>
      <c r="D69" s="51">
        <f>Calculations!D244</f>
        <v>0</v>
      </c>
      <c r="E69" s="51">
        <f>Calculations!E244</f>
        <v>0</v>
      </c>
      <c r="F69" s="51">
        <f>Calculations!F244</f>
        <v>0</v>
      </c>
      <c r="G69" s="51" t="str">
        <f>Calculations!G244</f>
        <v/>
      </c>
      <c r="H69" s="187" t="str">
        <f>Calculations!H244</f>
        <v/>
      </c>
    </row>
    <row r="70" spans="1:8">
      <c r="A70" s="152" t="str">
        <f>Calculations!A245</f>
        <v>Perm Loan Origination</v>
      </c>
      <c r="B70" s="51">
        <f>Calculations!B245</f>
        <v>0</v>
      </c>
      <c r="C70" s="51">
        <f>Calculations!C245</f>
        <v>0</v>
      </c>
      <c r="D70" s="51">
        <f>Calculations!D245</f>
        <v>0</v>
      </c>
      <c r="E70" s="51">
        <f>Calculations!E245</f>
        <v>0</v>
      </c>
      <c r="F70" s="51">
        <f>Calculations!F245</f>
        <v>0</v>
      </c>
      <c r="G70" s="51" t="str">
        <f>Calculations!G245</f>
        <v/>
      </c>
      <c r="H70" s="187" t="str">
        <f>Calculations!H245</f>
        <v/>
      </c>
    </row>
    <row r="71" spans="1:8">
      <c r="A71" s="152" t="str">
        <f>Calculations!A246</f>
        <v>Credit Enhancement</v>
      </c>
      <c r="B71" s="51">
        <f>Calculations!B246</f>
        <v>0</v>
      </c>
      <c r="C71" s="51">
        <f>Calculations!C246</f>
        <v>0</v>
      </c>
      <c r="D71" s="51">
        <f>Calculations!D246</f>
        <v>0</v>
      </c>
      <c r="E71" s="51">
        <f>Calculations!E246</f>
        <v>0</v>
      </c>
      <c r="F71" s="51">
        <f>Calculations!F246</f>
        <v>0</v>
      </c>
      <c r="G71" s="51" t="str">
        <f>Calculations!G246</f>
        <v/>
      </c>
      <c r="H71" s="187" t="str">
        <f>Calculations!H246</f>
        <v/>
      </c>
    </row>
    <row r="72" spans="1:8">
      <c r="A72" s="152" t="str">
        <f>Calculations!A247</f>
        <v>Title &amp; Recording</v>
      </c>
      <c r="B72" s="51">
        <f>Calculations!B247</f>
        <v>0</v>
      </c>
      <c r="C72" s="51">
        <f>Calculations!C247</f>
        <v>0</v>
      </c>
      <c r="D72" s="51">
        <f>Calculations!D247</f>
        <v>0</v>
      </c>
      <c r="E72" s="51">
        <f>Calculations!E247</f>
        <v>0</v>
      </c>
      <c r="F72" s="51">
        <f>Calculations!F247</f>
        <v>0</v>
      </c>
      <c r="G72" s="51" t="str">
        <f>Calculations!G247</f>
        <v/>
      </c>
      <c r="H72" s="187" t="str">
        <f>Calculations!H247</f>
        <v/>
      </c>
    </row>
    <row r="73" spans="1:8">
      <c r="A73" s="152" t="str">
        <f>Calculations!A248</f>
        <v>Legal Fees</v>
      </c>
      <c r="B73" s="51">
        <f>Calculations!B248</f>
        <v>0</v>
      </c>
      <c r="C73" s="51">
        <f>Calculations!C248</f>
        <v>0</v>
      </c>
      <c r="D73" s="51">
        <f>Calculations!D248</f>
        <v>0</v>
      </c>
      <c r="E73" s="51">
        <f>Calculations!E248</f>
        <v>0</v>
      </c>
      <c r="F73" s="51">
        <f>Calculations!F248</f>
        <v>0</v>
      </c>
      <c r="G73" s="51" t="str">
        <f>Calculations!G248</f>
        <v/>
      </c>
      <c r="H73" s="187" t="str">
        <f>Calculations!H248</f>
        <v/>
      </c>
    </row>
    <row r="74" spans="1:8">
      <c r="A74" s="152" t="str">
        <f>Calculations!A249</f>
        <v>Prepaid MIP</v>
      </c>
      <c r="B74" s="51">
        <f>Calculations!B249</f>
        <v>0</v>
      </c>
      <c r="C74" s="51">
        <f>Calculations!C249</f>
        <v>0</v>
      </c>
      <c r="D74" s="51">
        <f>Calculations!D249</f>
        <v>0</v>
      </c>
      <c r="E74" s="51">
        <f>Calculations!E249</f>
        <v>0</v>
      </c>
      <c r="F74" s="51">
        <f>Calculations!F249</f>
        <v>0</v>
      </c>
      <c r="G74" s="51" t="str">
        <f>Calculations!G249</f>
        <v/>
      </c>
      <c r="H74" s="187" t="str">
        <f>Calculations!H249</f>
        <v/>
      </c>
    </row>
    <row r="75" spans="1:8">
      <c r="A75" s="152" t="str">
        <f>Calculations!A250</f>
        <v>Forward Rate Lock</v>
      </c>
      <c r="B75" s="51">
        <f>Calculations!B250</f>
        <v>0</v>
      </c>
      <c r="C75" s="51">
        <f>Calculations!C250</f>
        <v>0</v>
      </c>
      <c r="D75" s="51">
        <f>Calculations!D250</f>
        <v>0</v>
      </c>
      <c r="E75" s="51">
        <f>Calculations!E250</f>
        <v>0</v>
      </c>
      <c r="F75" s="51">
        <f>Calculations!F250</f>
        <v>0</v>
      </c>
      <c r="G75" s="51" t="str">
        <f>Calculations!G250</f>
        <v/>
      </c>
      <c r="H75" s="187" t="str">
        <f>Calculations!H250</f>
        <v/>
      </c>
    </row>
    <row r="76" spans="1:8">
      <c r="A76" s="152" t="str">
        <f>Calculations!A251</f>
        <v>Conversion Fee</v>
      </c>
      <c r="B76" s="51">
        <f>Calculations!B251</f>
        <v>0</v>
      </c>
      <c r="C76" s="51">
        <f>Calculations!C251</f>
        <v>0</v>
      </c>
      <c r="D76" s="51">
        <f>Calculations!D251</f>
        <v>0</v>
      </c>
      <c r="E76" s="51">
        <f>Calculations!E251</f>
        <v>0</v>
      </c>
      <c r="F76" s="51">
        <f>Calculations!F251</f>
        <v>0</v>
      </c>
      <c r="G76" s="51" t="str">
        <f>Calculations!G251</f>
        <v/>
      </c>
      <c r="H76" s="187" t="str">
        <f>Calculations!H251</f>
        <v/>
      </c>
    </row>
    <row r="77" spans="1:8">
      <c r="A77" s="152" t="str">
        <f>Calculations!A252</f>
        <v>Other (Specify)</v>
      </c>
      <c r="B77" s="51">
        <f>Calculations!B252</f>
        <v>0</v>
      </c>
      <c r="C77" s="51">
        <f>Calculations!C252</f>
        <v>0</v>
      </c>
      <c r="D77" s="51">
        <f>Calculations!D252</f>
        <v>0</v>
      </c>
      <c r="E77" s="51">
        <f>Calculations!E252</f>
        <v>0</v>
      </c>
      <c r="F77" s="51">
        <f>Calculations!F252</f>
        <v>0</v>
      </c>
      <c r="G77" s="51" t="str">
        <f>Calculations!G252</f>
        <v/>
      </c>
      <c r="H77" s="187" t="str">
        <f>Calculations!H252</f>
        <v/>
      </c>
    </row>
    <row r="78" spans="1:8">
      <c r="A78" s="152" t="str">
        <f>Calculations!A253</f>
        <v>Other (Specify)</v>
      </c>
      <c r="B78" s="51">
        <f>Calculations!B253</f>
        <v>0</v>
      </c>
      <c r="C78" s="51">
        <f>Calculations!C253</f>
        <v>0</v>
      </c>
      <c r="D78" s="51">
        <f>Calculations!D253</f>
        <v>0</v>
      </c>
      <c r="E78" s="51">
        <f>Calculations!E253</f>
        <v>0</v>
      </c>
      <c r="F78" s="51">
        <f>Calculations!F253</f>
        <v>0</v>
      </c>
      <c r="G78" s="51" t="str">
        <f>Calculations!G253</f>
        <v/>
      </c>
      <c r="H78" s="187" t="str">
        <f>Calculations!H253</f>
        <v/>
      </c>
    </row>
    <row r="79" spans="1:8">
      <c r="A79" s="152" t="str">
        <f>Calculations!A254</f>
        <v>Other (Specify)</v>
      </c>
      <c r="B79" s="51">
        <f>Calculations!B254</f>
        <v>0</v>
      </c>
      <c r="C79" s="51">
        <f>Calculations!C254</f>
        <v>0</v>
      </c>
      <c r="D79" s="51">
        <f>Calculations!D254</f>
        <v>0</v>
      </c>
      <c r="E79" s="51">
        <f>Calculations!E254</f>
        <v>0</v>
      </c>
      <c r="F79" s="51">
        <f>Calculations!F254</f>
        <v>0</v>
      </c>
      <c r="G79" s="51" t="str">
        <f>Calculations!G254</f>
        <v/>
      </c>
      <c r="H79" s="187" t="str">
        <f>Calculations!H254</f>
        <v/>
      </c>
    </row>
    <row r="80" spans="1:8">
      <c r="A80" s="152"/>
      <c r="B80" s="189">
        <f>Calculations!B255</f>
        <v>0</v>
      </c>
      <c r="C80" s="189">
        <f>Calculations!C255</f>
        <v>0</v>
      </c>
      <c r="D80" s="189">
        <f>Calculations!D255</f>
        <v>0</v>
      </c>
      <c r="E80" s="189">
        <f>Calculations!E255</f>
        <v>0</v>
      </c>
      <c r="F80" s="189">
        <f>Calculations!F255</f>
        <v>0</v>
      </c>
      <c r="G80" s="189" t="str">
        <f>Calculations!G255</f>
        <v/>
      </c>
      <c r="H80" s="241" t="str">
        <f>Calculations!H255</f>
        <v/>
      </c>
    </row>
    <row r="81" spans="1:8">
      <c r="A81" s="86" t="str">
        <f>Calculations!A256</f>
        <v>Soft Costs</v>
      </c>
      <c r="B81" s="86"/>
      <c r="C81" s="86"/>
      <c r="D81" s="86"/>
      <c r="E81" s="86"/>
      <c r="F81" s="86"/>
      <c r="G81" s="86"/>
      <c r="H81" s="86"/>
    </row>
    <row r="82" spans="1:8">
      <c r="A82" s="152" t="str">
        <f>Calculations!A257</f>
        <v>Marketing/Leasing Costs</v>
      </c>
      <c r="B82" s="51">
        <f>Calculations!B257</f>
        <v>0</v>
      </c>
      <c r="C82" s="51">
        <f>Calculations!C257</f>
        <v>0</v>
      </c>
      <c r="D82" s="51">
        <f>Calculations!D257</f>
        <v>0</v>
      </c>
      <c r="E82" s="51">
        <f>Calculations!E257</f>
        <v>0</v>
      </c>
      <c r="F82" s="51">
        <f>Calculations!F257</f>
        <v>0</v>
      </c>
      <c r="G82" s="51" t="str">
        <f>Calculations!G257</f>
        <v/>
      </c>
      <c r="H82" s="187" t="str">
        <f>Calculations!H257</f>
        <v/>
      </c>
    </row>
    <row r="83" spans="1:8">
      <c r="A83" s="152" t="str">
        <f>Calculations!A258</f>
        <v>Cost Estimating/Capital Needs Assessment</v>
      </c>
      <c r="B83" s="51">
        <f>Calculations!B258</f>
        <v>0</v>
      </c>
      <c r="C83" s="51">
        <f>Calculations!C258</f>
        <v>0</v>
      </c>
      <c r="D83" s="51">
        <f>Calculations!D258</f>
        <v>0</v>
      </c>
      <c r="E83" s="51">
        <f>Calculations!E258</f>
        <v>0</v>
      </c>
      <c r="F83" s="51">
        <f>Calculations!F258</f>
        <v>0</v>
      </c>
      <c r="G83" s="51" t="str">
        <f>Calculations!G258</f>
        <v/>
      </c>
      <c r="H83" s="187" t="str">
        <f>Calculations!H258</f>
        <v/>
      </c>
    </row>
    <row r="84" spans="1:8">
      <c r="A84" s="152" t="str">
        <f>Calculations!A259</f>
        <v>Geotechnical/Soils Study</v>
      </c>
      <c r="B84" s="51">
        <f>Calculations!B259</f>
        <v>0</v>
      </c>
      <c r="C84" s="51">
        <f>Calculations!C259</f>
        <v>0</v>
      </c>
      <c r="D84" s="51">
        <f>Calculations!D259</f>
        <v>0</v>
      </c>
      <c r="E84" s="51">
        <f>Calculations!E259</f>
        <v>0</v>
      </c>
      <c r="F84" s="51">
        <f>Calculations!F259</f>
        <v>0</v>
      </c>
      <c r="G84" s="51" t="str">
        <f>Calculations!G259</f>
        <v/>
      </c>
      <c r="H84" s="187" t="str">
        <f>Calculations!H259</f>
        <v/>
      </c>
    </row>
    <row r="85" spans="1:8">
      <c r="A85" s="152" t="str">
        <f>Calculations!A260</f>
        <v>Appraisal</v>
      </c>
      <c r="B85" s="51">
        <f>Calculations!B260</f>
        <v>0</v>
      </c>
      <c r="C85" s="51">
        <f>Calculations!C260</f>
        <v>0</v>
      </c>
      <c r="D85" s="51">
        <f>Calculations!D260</f>
        <v>0</v>
      </c>
      <c r="E85" s="51">
        <f>Calculations!E260</f>
        <v>0</v>
      </c>
      <c r="F85" s="51">
        <f>Calculations!F260</f>
        <v>0</v>
      </c>
      <c r="G85" s="51" t="str">
        <f>Calculations!G260</f>
        <v/>
      </c>
      <c r="H85" s="187" t="str">
        <f>Calculations!H260</f>
        <v/>
      </c>
    </row>
    <row r="86" spans="1:8">
      <c r="A86" s="152" t="str">
        <f>Calculations!A261</f>
        <v>Market Study</v>
      </c>
      <c r="B86" s="51">
        <f>Calculations!B261</f>
        <v>0</v>
      </c>
      <c r="C86" s="51">
        <f>Calculations!C261</f>
        <v>0</v>
      </c>
      <c r="D86" s="51">
        <f>Calculations!D261</f>
        <v>0</v>
      </c>
      <c r="E86" s="51">
        <f>Calculations!E261</f>
        <v>0</v>
      </c>
      <c r="F86" s="51">
        <f>Calculations!F261</f>
        <v>0</v>
      </c>
      <c r="G86" s="51" t="str">
        <f>Calculations!G261</f>
        <v/>
      </c>
      <c r="H86" s="187" t="str">
        <f>Calculations!H261</f>
        <v/>
      </c>
    </row>
    <row r="87" spans="1:8">
      <c r="A87" s="152" t="str">
        <f>Calculations!A262</f>
        <v>Environmental Study (Phase 1, Phase 2, Lead, Asbestos, etc.)</v>
      </c>
      <c r="B87" s="51">
        <f>Calculations!B262</f>
        <v>0</v>
      </c>
      <c r="C87" s="51">
        <f>Calculations!C262</f>
        <v>0</v>
      </c>
      <c r="D87" s="51">
        <f>Calculations!D262</f>
        <v>0</v>
      </c>
      <c r="E87" s="51">
        <f>Calculations!E262</f>
        <v>0</v>
      </c>
      <c r="F87" s="51">
        <f>Calculations!F262</f>
        <v>0</v>
      </c>
      <c r="G87" s="51" t="str">
        <f>Calculations!G262</f>
        <v/>
      </c>
      <c r="H87" s="187" t="str">
        <f>Calculations!H262</f>
        <v/>
      </c>
    </row>
    <row r="88" spans="1:8">
      <c r="A88" s="152" t="str">
        <f>Calculations!A263</f>
        <v>Other Studies (traffic, wetlands, etc.)</v>
      </c>
      <c r="B88" s="51">
        <f>Calculations!B263</f>
        <v>0</v>
      </c>
      <c r="C88" s="51">
        <f>Calculations!C263</f>
        <v>0</v>
      </c>
      <c r="D88" s="51">
        <f>Calculations!D263</f>
        <v>0</v>
      </c>
      <c r="E88" s="51">
        <f>Calculations!E263</f>
        <v>0</v>
      </c>
      <c r="F88" s="51">
        <f>Calculations!F263</f>
        <v>0</v>
      </c>
      <c r="G88" s="51" t="str">
        <f>Calculations!G263</f>
        <v/>
      </c>
      <c r="H88" s="187" t="str">
        <f>Calculations!H263</f>
        <v/>
      </c>
    </row>
    <row r="89" spans="1:8">
      <c r="A89" s="152" t="str">
        <f>Calculations!A264</f>
        <v>Tax Credit Fees</v>
      </c>
      <c r="B89" s="51">
        <f>Calculations!B264</f>
        <v>0</v>
      </c>
      <c r="C89" s="51">
        <f>Calculations!C264</f>
        <v>0</v>
      </c>
      <c r="D89" s="51">
        <f>Calculations!D264</f>
        <v>0</v>
      </c>
      <c r="E89" s="51">
        <f>Calculations!E264</f>
        <v>0</v>
      </c>
      <c r="F89" s="51">
        <f>Calculations!F264</f>
        <v>0</v>
      </c>
      <c r="G89" s="51" t="str">
        <f>Calculations!G264</f>
        <v/>
      </c>
      <c r="H89" s="187" t="str">
        <f>Calculations!H264</f>
        <v/>
      </c>
    </row>
    <row r="90" spans="1:8">
      <c r="A90" s="152" t="str">
        <f>Calculations!A265</f>
        <v>Compliance Fees</v>
      </c>
      <c r="B90" s="51">
        <f>Calculations!B265</f>
        <v>0</v>
      </c>
      <c r="C90" s="51">
        <f>Calculations!C265</f>
        <v>0</v>
      </c>
      <c r="D90" s="51">
        <f>Calculations!D265</f>
        <v>0</v>
      </c>
      <c r="E90" s="51">
        <f>Calculations!E265</f>
        <v>0</v>
      </c>
      <c r="F90" s="51">
        <f>Calculations!F265</f>
        <v>0</v>
      </c>
      <c r="G90" s="51" t="str">
        <f>Calculations!G265</f>
        <v/>
      </c>
      <c r="H90" s="187" t="str">
        <f>Calculations!H265</f>
        <v/>
      </c>
    </row>
    <row r="91" spans="1:8">
      <c r="A91" s="152" t="str">
        <f>Calculations!A266</f>
        <v>Cost Certification</v>
      </c>
      <c r="B91" s="51">
        <f>Calculations!B266</f>
        <v>0</v>
      </c>
      <c r="C91" s="51">
        <f>Calculations!C266</f>
        <v>0</v>
      </c>
      <c r="D91" s="51">
        <f>Calculations!D266</f>
        <v>0</v>
      </c>
      <c r="E91" s="51">
        <f>Calculations!E266</f>
        <v>0</v>
      </c>
      <c r="F91" s="51">
        <f>Calculations!F266</f>
        <v>0</v>
      </c>
      <c r="G91" s="51" t="str">
        <f>Calculations!G266</f>
        <v/>
      </c>
      <c r="H91" s="187" t="str">
        <f>Calculations!H266</f>
        <v/>
      </c>
    </row>
    <row r="92" spans="1:8">
      <c r="A92" s="152" t="str">
        <f>Calculations!A267</f>
        <v>Green Certification Fees (LEED Certification, etc.)</v>
      </c>
      <c r="B92" s="51">
        <f>Calculations!B267</f>
        <v>0</v>
      </c>
      <c r="C92" s="51">
        <f>Calculations!C267</f>
        <v>0</v>
      </c>
      <c r="D92" s="51">
        <f>Calculations!D267</f>
        <v>0</v>
      </c>
      <c r="E92" s="51">
        <f>Calculations!E267</f>
        <v>0</v>
      </c>
      <c r="F92" s="51">
        <f>Calculations!F267</f>
        <v>0</v>
      </c>
      <c r="G92" s="51" t="str">
        <f>Calculations!G267</f>
        <v/>
      </c>
      <c r="H92" s="187" t="str">
        <f>Calculations!H267</f>
        <v/>
      </c>
    </row>
    <row r="93" spans="1:8">
      <c r="A93" s="152" t="str">
        <f>Calculations!A268</f>
        <v>Relocation - Temporary</v>
      </c>
      <c r="B93" s="51">
        <f>Calculations!B268</f>
        <v>0</v>
      </c>
      <c r="C93" s="51">
        <f>Calculations!C268</f>
        <v>0</v>
      </c>
      <c r="D93" s="51">
        <f>Calculations!D268</f>
        <v>0</v>
      </c>
      <c r="E93" s="51">
        <f>Calculations!E268</f>
        <v>0</v>
      </c>
      <c r="F93" s="51">
        <f>Calculations!F268</f>
        <v>0</v>
      </c>
      <c r="G93" s="51" t="str">
        <f>Calculations!G268</f>
        <v/>
      </c>
      <c r="H93" s="187" t="str">
        <f>Calculations!H268</f>
        <v/>
      </c>
    </row>
    <row r="94" spans="1:8">
      <c r="A94" s="152" t="str">
        <f>Calculations!A269</f>
        <v>Relocation - Permanent</v>
      </c>
      <c r="B94" s="51">
        <f>Calculations!B269</f>
        <v>0</v>
      </c>
      <c r="C94" s="51">
        <f>Calculations!C269</f>
        <v>0</v>
      </c>
      <c r="D94" s="51">
        <f>Calculations!D269</f>
        <v>0</v>
      </c>
      <c r="E94" s="51">
        <f>Calculations!E269</f>
        <v>0</v>
      </c>
      <c r="F94" s="51">
        <f>Calculations!F269</f>
        <v>0</v>
      </c>
      <c r="G94" s="51" t="str">
        <f>Calculations!G269</f>
        <v/>
      </c>
      <c r="H94" s="187" t="str">
        <f>Calculations!H269</f>
        <v/>
      </c>
    </row>
    <row r="95" spans="1:8">
      <c r="A95" s="152" t="str">
        <f>Calculations!A270</f>
        <v>Soft Cost Contingency</v>
      </c>
      <c r="B95" s="51">
        <f>Calculations!B270</f>
        <v>0</v>
      </c>
      <c r="C95" s="51">
        <f>Calculations!C270</f>
        <v>0</v>
      </c>
      <c r="D95" s="51">
        <f>Calculations!D270</f>
        <v>0</v>
      </c>
      <c r="E95" s="51">
        <f>Calculations!E270</f>
        <v>0</v>
      </c>
      <c r="F95" s="51">
        <f>Calculations!F270</f>
        <v>0</v>
      </c>
      <c r="G95" s="51" t="str">
        <f>Calculations!G270</f>
        <v/>
      </c>
      <c r="H95" s="187" t="str">
        <f>Calculations!H270</f>
        <v/>
      </c>
    </row>
    <row r="96" spans="1:8">
      <c r="A96" s="152" t="str">
        <f>Calculations!A271</f>
        <v>Other (Specify)</v>
      </c>
      <c r="B96" s="51">
        <f>Calculations!B271</f>
        <v>0</v>
      </c>
      <c r="C96" s="51">
        <f>Calculations!C271</f>
        <v>0</v>
      </c>
      <c r="D96" s="51">
        <f>Calculations!D271</f>
        <v>0</v>
      </c>
      <c r="E96" s="51">
        <f>Calculations!E271</f>
        <v>0</v>
      </c>
      <c r="F96" s="51">
        <f>Calculations!F271</f>
        <v>0</v>
      </c>
      <c r="G96" s="51" t="str">
        <f>Calculations!G271</f>
        <v/>
      </c>
      <c r="H96" s="187" t="str">
        <f>Calculations!H271</f>
        <v/>
      </c>
    </row>
    <row r="97" spans="1:8">
      <c r="A97" s="152" t="str">
        <f>Calculations!A272</f>
        <v>Other (Specify)</v>
      </c>
      <c r="B97" s="51">
        <f>Calculations!B272</f>
        <v>0</v>
      </c>
      <c r="C97" s="51">
        <f>Calculations!C272</f>
        <v>0</v>
      </c>
      <c r="D97" s="51">
        <f>Calculations!D272</f>
        <v>0</v>
      </c>
      <c r="E97" s="51">
        <f>Calculations!E272</f>
        <v>0</v>
      </c>
      <c r="F97" s="51">
        <f>Calculations!F272</f>
        <v>0</v>
      </c>
      <c r="G97" s="51" t="str">
        <f>Calculations!G272</f>
        <v/>
      </c>
      <c r="H97" s="187" t="str">
        <f>Calculations!H272</f>
        <v/>
      </c>
    </row>
    <row r="98" spans="1:8">
      <c r="A98" s="152" t="str">
        <f>Calculations!A273</f>
        <v>Other (Specify)</v>
      </c>
      <c r="B98" s="51">
        <f>Calculations!B273</f>
        <v>0</v>
      </c>
      <c r="C98" s="51">
        <f>Calculations!C273</f>
        <v>0</v>
      </c>
      <c r="D98" s="51">
        <f>Calculations!D273</f>
        <v>0</v>
      </c>
      <c r="E98" s="51">
        <f>Calculations!E273</f>
        <v>0</v>
      </c>
      <c r="F98" s="51">
        <f>Calculations!F273</f>
        <v>0</v>
      </c>
      <c r="G98" s="51" t="str">
        <f>Calculations!G273</f>
        <v/>
      </c>
      <c r="H98" s="187" t="str">
        <f>Calculations!H273</f>
        <v/>
      </c>
    </row>
    <row r="99" spans="1:8">
      <c r="A99" s="152"/>
      <c r="B99" s="189">
        <f>Calculations!B274</f>
        <v>0</v>
      </c>
      <c r="C99" s="189">
        <f>Calculations!C274</f>
        <v>0</v>
      </c>
      <c r="D99" s="189">
        <f>Calculations!D274</f>
        <v>0</v>
      </c>
      <c r="E99" s="189">
        <f>Calculations!E274</f>
        <v>0</v>
      </c>
      <c r="F99" s="189">
        <f>Calculations!F274</f>
        <v>0</v>
      </c>
      <c r="G99" s="189" t="str">
        <f>Calculations!G274</f>
        <v/>
      </c>
      <c r="H99" s="241" t="str">
        <f>Calculations!H274</f>
        <v/>
      </c>
    </row>
    <row r="100" spans="1:8">
      <c r="A100" s="86" t="str">
        <f>Calculations!A275</f>
        <v>Syndication Costs</v>
      </c>
      <c r="B100" s="86"/>
      <c r="C100" s="86"/>
      <c r="D100" s="86"/>
      <c r="E100" s="86"/>
      <c r="F100" s="86"/>
      <c r="G100" s="86"/>
      <c r="H100" s="86"/>
    </row>
    <row r="101" spans="1:8">
      <c r="A101" s="152" t="str">
        <f>Calculations!A276</f>
        <v>Organization Costs</v>
      </c>
      <c r="B101" s="51">
        <f>Calculations!B276</f>
        <v>0</v>
      </c>
      <c r="C101" s="51">
        <f>Calculations!C276</f>
        <v>0</v>
      </c>
      <c r="D101" s="51">
        <f>Calculations!D276</f>
        <v>0</v>
      </c>
      <c r="E101" s="51">
        <f>Calculations!E276</f>
        <v>0</v>
      </c>
      <c r="F101" s="51">
        <f>Calculations!F276</f>
        <v>0</v>
      </c>
      <c r="G101" s="51" t="str">
        <f>Calculations!G276</f>
        <v/>
      </c>
      <c r="H101" s="187" t="str">
        <f>Calculations!H276</f>
        <v/>
      </c>
    </row>
    <row r="102" spans="1:8">
      <c r="A102" s="152" t="str">
        <f>Calculations!A277</f>
        <v>Tax Opinion</v>
      </c>
      <c r="B102" s="51">
        <f>Calculations!B277</f>
        <v>0</v>
      </c>
      <c r="C102" s="51">
        <f>Calculations!C277</f>
        <v>0</v>
      </c>
      <c r="D102" s="51">
        <f>Calculations!D277</f>
        <v>0</v>
      </c>
      <c r="E102" s="51">
        <f>Calculations!E277</f>
        <v>0</v>
      </c>
      <c r="F102" s="51">
        <f>Calculations!F277</f>
        <v>0</v>
      </c>
      <c r="G102" s="51" t="str">
        <f>Calculations!G277</f>
        <v/>
      </c>
      <c r="H102" s="187" t="str">
        <f>Calculations!H277</f>
        <v/>
      </c>
    </row>
    <row r="103" spans="1:8">
      <c r="A103" s="152" t="str">
        <f>Calculations!A278</f>
        <v>Syndication Legal Fees</v>
      </c>
      <c r="B103" s="51">
        <f>Calculations!B278</f>
        <v>0</v>
      </c>
      <c r="C103" s="51">
        <f>Calculations!C278</f>
        <v>0</v>
      </c>
      <c r="D103" s="51">
        <f>Calculations!D278</f>
        <v>0</v>
      </c>
      <c r="E103" s="51">
        <f>Calculations!E278</f>
        <v>0</v>
      </c>
      <c r="F103" s="51">
        <f>Calculations!F278</f>
        <v>0</v>
      </c>
      <c r="G103" s="51" t="str">
        <f>Calculations!G278</f>
        <v/>
      </c>
      <c r="H103" s="187" t="str">
        <f>Calculations!H278</f>
        <v/>
      </c>
    </row>
    <row r="104" spans="1:8">
      <c r="A104" s="152" t="str">
        <f>Calculations!A279</f>
        <v>Other (Specify)</v>
      </c>
      <c r="B104" s="51">
        <f>Calculations!B279</f>
        <v>0</v>
      </c>
      <c r="C104" s="51">
        <f>Calculations!C279</f>
        <v>0</v>
      </c>
      <c r="D104" s="51">
        <f>Calculations!D279</f>
        <v>0</v>
      </c>
      <c r="E104" s="51">
        <f>Calculations!E279</f>
        <v>0</v>
      </c>
      <c r="F104" s="51">
        <f>Calculations!F279</f>
        <v>0</v>
      </c>
      <c r="G104" s="51" t="str">
        <f>Calculations!G279</f>
        <v/>
      </c>
      <c r="H104" s="187" t="str">
        <f>Calculations!H279</f>
        <v/>
      </c>
    </row>
    <row r="105" spans="1:8">
      <c r="A105" s="152" t="str">
        <f>Calculations!A280</f>
        <v>Other (Specify)</v>
      </c>
      <c r="B105" s="51">
        <f>Calculations!B280</f>
        <v>0</v>
      </c>
      <c r="C105" s="51">
        <f>Calculations!C280</f>
        <v>0</v>
      </c>
      <c r="D105" s="51">
        <f>Calculations!D280</f>
        <v>0</v>
      </c>
      <c r="E105" s="51">
        <f>Calculations!E280</f>
        <v>0</v>
      </c>
      <c r="F105" s="51">
        <f>Calculations!F280</f>
        <v>0</v>
      </c>
      <c r="G105" s="51" t="str">
        <f>Calculations!G280</f>
        <v/>
      </c>
      <c r="H105" s="187" t="str">
        <f>Calculations!H280</f>
        <v/>
      </c>
    </row>
    <row r="106" spans="1:8">
      <c r="A106" s="152" t="str">
        <f>Calculations!A281</f>
        <v>Other (Specify)</v>
      </c>
      <c r="B106" s="51">
        <f>Calculations!B281</f>
        <v>0</v>
      </c>
      <c r="C106" s="51">
        <f>Calculations!C281</f>
        <v>0</v>
      </c>
      <c r="D106" s="51">
        <f>Calculations!D281</f>
        <v>0</v>
      </c>
      <c r="E106" s="51">
        <f>Calculations!E281</f>
        <v>0</v>
      </c>
      <c r="F106" s="51">
        <f>Calculations!F281</f>
        <v>0</v>
      </c>
      <c r="G106" s="51" t="str">
        <f>Calculations!G281</f>
        <v/>
      </c>
      <c r="H106" s="187" t="str">
        <f>Calculations!H281</f>
        <v/>
      </c>
    </row>
    <row r="107" spans="1:8">
      <c r="A107" s="152"/>
      <c r="B107" s="189">
        <f>Calculations!B282</f>
        <v>0</v>
      </c>
      <c r="C107" s="189">
        <f>Calculations!C282</f>
        <v>0</v>
      </c>
      <c r="D107" s="189">
        <f>Calculations!D282</f>
        <v>0</v>
      </c>
      <c r="E107" s="189">
        <f>Calculations!E282</f>
        <v>0</v>
      </c>
      <c r="F107" s="189">
        <f>Calculations!F282</f>
        <v>0</v>
      </c>
      <c r="G107" s="189" t="str">
        <f>Calculations!G282</f>
        <v/>
      </c>
      <c r="H107" s="241" t="str">
        <f>Calculations!H282</f>
        <v/>
      </c>
    </row>
    <row r="108" spans="1:8">
      <c r="A108" s="86" t="str">
        <f>Calculations!A283</f>
        <v>Developer Fees</v>
      </c>
      <c r="B108" s="86"/>
      <c r="C108" s="86"/>
      <c r="D108" s="86"/>
      <c r="E108" s="86"/>
      <c r="F108" s="86"/>
      <c r="G108" s="86"/>
      <c r="H108" s="86"/>
    </row>
    <row r="109" spans="1:8">
      <c r="A109" s="152" t="str">
        <f>Calculations!A284</f>
        <v>Developer Fee</v>
      </c>
      <c r="B109" s="51">
        <f>Calculations!B284</f>
        <v>0</v>
      </c>
      <c r="C109" s="51">
        <f>Calculations!C284</f>
        <v>0</v>
      </c>
      <c r="D109" s="51">
        <f>Calculations!D284</f>
        <v>0</v>
      </c>
      <c r="E109" s="51">
        <f>Calculations!E284</f>
        <v>0</v>
      </c>
      <c r="F109" s="51">
        <f>Calculations!F284</f>
        <v>0</v>
      </c>
      <c r="G109" s="51" t="str">
        <f>Calculations!G284</f>
        <v/>
      </c>
      <c r="H109" s="187" t="str">
        <f>Calculations!H284</f>
        <v/>
      </c>
    </row>
    <row r="110" spans="1:8">
      <c r="A110" s="152" t="str">
        <f>Calculations!A285</f>
        <v>Developer Overhead</v>
      </c>
      <c r="B110" s="51">
        <f>Calculations!B285</f>
        <v>0</v>
      </c>
      <c r="C110" s="51">
        <f>Calculations!C285</f>
        <v>0</v>
      </c>
      <c r="D110" s="51">
        <f>Calculations!D285</f>
        <v>0</v>
      </c>
      <c r="E110" s="51">
        <f>Calculations!E285</f>
        <v>0</v>
      </c>
      <c r="F110" s="51">
        <f>Calculations!F285</f>
        <v>0</v>
      </c>
      <c r="G110" s="51" t="str">
        <f>Calculations!G285</f>
        <v/>
      </c>
      <c r="H110" s="187" t="str">
        <f>Calculations!H285</f>
        <v/>
      </c>
    </row>
    <row r="111" spans="1:8">
      <c r="A111" s="152" t="str">
        <f>Calculations!A286</f>
        <v>Developer Profit</v>
      </c>
      <c r="B111" s="51">
        <f>Calculations!B286</f>
        <v>0</v>
      </c>
      <c r="C111" s="51">
        <f>Calculations!C286</f>
        <v>0</v>
      </c>
      <c r="D111" s="51">
        <f>Calculations!D286</f>
        <v>0</v>
      </c>
      <c r="E111" s="51">
        <f>Calculations!E286</f>
        <v>0</v>
      </c>
      <c r="F111" s="51">
        <f>Calculations!F286</f>
        <v>0</v>
      </c>
      <c r="G111" s="51" t="str">
        <f>Calculations!G286</f>
        <v/>
      </c>
      <c r="H111" s="187" t="str">
        <f>Calculations!H286</f>
        <v/>
      </c>
    </row>
    <row r="112" spans="1:8">
      <c r="A112" s="152" t="str">
        <f>Calculations!A287</f>
        <v>Third Party Development Management/Owner's Rep</v>
      </c>
      <c r="B112" s="51">
        <f>Calculations!B287</f>
        <v>0</v>
      </c>
      <c r="C112" s="51">
        <f>Calculations!C287</f>
        <v>0</v>
      </c>
      <c r="D112" s="51">
        <f>Calculations!D287</f>
        <v>0</v>
      </c>
      <c r="E112" s="51">
        <f>Calculations!E287</f>
        <v>0</v>
      </c>
      <c r="F112" s="51">
        <f>Calculations!F287</f>
        <v>0</v>
      </c>
      <c r="G112" s="51" t="str">
        <f>Calculations!G287</f>
        <v/>
      </c>
      <c r="H112" s="187" t="str">
        <f>Calculations!H287</f>
        <v/>
      </c>
    </row>
    <row r="113" spans="1:13">
      <c r="A113" s="152" t="str">
        <f>Calculations!A288</f>
        <v>Financial/Tax Credit Consultant, Application Preparation, etc.</v>
      </c>
      <c r="B113" s="51">
        <f>Calculations!B288</f>
        <v>0</v>
      </c>
      <c r="C113" s="51">
        <f>Calculations!C288</f>
        <v>0</v>
      </c>
      <c r="D113" s="51">
        <f>Calculations!D288</f>
        <v>0</v>
      </c>
      <c r="E113" s="51">
        <f>Calculations!E288</f>
        <v>0</v>
      </c>
      <c r="F113" s="51">
        <f>Calculations!F288</f>
        <v>0</v>
      </c>
      <c r="G113" s="51" t="str">
        <f>Calculations!G288</f>
        <v/>
      </c>
      <c r="H113" s="187" t="str">
        <f>Calculations!H288</f>
        <v/>
      </c>
    </row>
    <row r="114" spans="1:13">
      <c r="A114" s="152" t="str">
        <f>Calculations!A289</f>
        <v>Other Consultant Fees</v>
      </c>
      <c r="B114" s="51">
        <f>Calculations!B289</f>
        <v>0</v>
      </c>
      <c r="C114" s="51">
        <f>Calculations!C289</f>
        <v>0</v>
      </c>
      <c r="D114" s="51">
        <f>Calculations!D289</f>
        <v>0</v>
      </c>
      <c r="E114" s="51">
        <f>Calculations!E289</f>
        <v>0</v>
      </c>
      <c r="F114" s="51">
        <f>Calculations!F289</f>
        <v>0</v>
      </c>
      <c r="G114" s="51" t="str">
        <f>Calculations!G289</f>
        <v/>
      </c>
      <c r="H114" s="187" t="str">
        <f>Calculations!H289</f>
        <v/>
      </c>
    </row>
    <row r="115" spans="1:13">
      <c r="A115" s="152"/>
      <c r="B115" s="189">
        <f>Calculations!B290</f>
        <v>0</v>
      </c>
      <c r="C115" s="189">
        <f>Calculations!C290</f>
        <v>0</v>
      </c>
      <c r="D115" s="189">
        <f>Calculations!D290</f>
        <v>0</v>
      </c>
      <c r="E115" s="189">
        <f>Calculations!E290</f>
        <v>0</v>
      </c>
      <c r="F115" s="189">
        <f>Calculations!F290</f>
        <v>0</v>
      </c>
      <c r="G115" s="189" t="str">
        <f>Calculations!G290</f>
        <v/>
      </c>
      <c r="H115" s="241" t="str">
        <f>Calculations!H290</f>
        <v/>
      </c>
    </row>
    <row r="116" spans="1:13">
      <c r="A116" s="86" t="str">
        <f>Calculations!A291</f>
        <v>Project Reserves</v>
      </c>
      <c r="B116" s="86"/>
      <c r="C116" s="86"/>
      <c r="D116" s="86"/>
      <c r="E116" s="86"/>
      <c r="F116" s="86"/>
      <c r="G116" s="86"/>
      <c r="H116" s="86"/>
    </row>
    <row r="117" spans="1:13">
      <c r="A117" s="152" t="str">
        <f>Calculations!A292</f>
        <v>Rent-up Reserves</v>
      </c>
      <c r="B117" s="51">
        <f>Calculations!B292</f>
        <v>0</v>
      </c>
      <c r="C117" s="51">
        <f>Calculations!C292</f>
        <v>0</v>
      </c>
      <c r="D117" s="51">
        <f>Calculations!D292</f>
        <v>0</v>
      </c>
      <c r="E117" s="51">
        <f>Calculations!E292</f>
        <v>0</v>
      </c>
      <c r="F117" s="51">
        <f>Calculations!F292</f>
        <v>0</v>
      </c>
      <c r="G117" s="51" t="str">
        <f>Calculations!G292</f>
        <v/>
      </c>
      <c r="H117" s="187" t="str">
        <f>Calculations!H292</f>
        <v/>
      </c>
    </row>
    <row r="118" spans="1:13">
      <c r="A118" s="152" t="str">
        <f>Calculations!A293</f>
        <v>Operating Reserves</v>
      </c>
      <c r="B118" s="51">
        <f>Calculations!B293</f>
        <v>0</v>
      </c>
      <c r="C118" s="51">
        <f>Calculations!C293</f>
        <v>0</v>
      </c>
      <c r="D118" s="51">
        <f>Calculations!D293</f>
        <v>0</v>
      </c>
      <c r="E118" s="51">
        <f>Calculations!E293</f>
        <v>0</v>
      </c>
      <c r="F118" s="51">
        <f>Calculations!F293</f>
        <v>0</v>
      </c>
      <c r="G118" s="51" t="str">
        <f>Calculations!G293</f>
        <v/>
      </c>
      <c r="H118" s="187" t="str">
        <f>Calculations!H293</f>
        <v/>
      </c>
    </row>
    <row r="119" spans="1:13">
      <c r="A119" s="152" t="str">
        <f>Calculations!A294</f>
        <v>Replacement Reserves</v>
      </c>
      <c r="B119" s="51">
        <f>Calculations!B294</f>
        <v>0</v>
      </c>
      <c r="C119" s="51">
        <f>Calculations!C294</f>
        <v>0</v>
      </c>
      <c r="D119" s="51">
        <f>Calculations!D294</f>
        <v>0</v>
      </c>
      <c r="E119" s="51">
        <f>Calculations!E294</f>
        <v>0</v>
      </c>
      <c r="F119" s="51">
        <f>Calculations!F294</f>
        <v>0</v>
      </c>
      <c r="G119" s="51" t="str">
        <f>Calculations!G294</f>
        <v/>
      </c>
      <c r="H119" s="187" t="str">
        <f>Calculations!H294</f>
        <v/>
      </c>
    </row>
    <row r="120" spans="1:13">
      <c r="A120" s="152" t="str">
        <f>Calculations!A295</f>
        <v>Debt Service Reserves</v>
      </c>
      <c r="B120" s="51">
        <f>Calculations!B295</f>
        <v>0</v>
      </c>
      <c r="C120" s="51">
        <f>Calculations!C295</f>
        <v>0</v>
      </c>
      <c r="D120" s="51">
        <f>Calculations!D295</f>
        <v>0</v>
      </c>
      <c r="E120" s="51">
        <f>Calculations!E295</f>
        <v>0</v>
      </c>
      <c r="F120" s="51"/>
      <c r="G120" s="51"/>
      <c r="H120" s="187"/>
    </row>
    <row r="121" spans="1:13" ht="15" customHeight="1">
      <c r="A121" s="152" t="str">
        <f>Calculations!A296</f>
        <v>Other (Specify)</v>
      </c>
      <c r="B121" s="51">
        <f>Calculations!B296</f>
        <v>0</v>
      </c>
      <c r="C121" s="51">
        <f>Calculations!C296</f>
        <v>0</v>
      </c>
      <c r="D121" s="51">
        <f>Calculations!D296</f>
        <v>0</v>
      </c>
      <c r="E121" s="51">
        <f>Calculations!E296</f>
        <v>0</v>
      </c>
      <c r="F121" s="51">
        <f>Calculations!F296</f>
        <v>0</v>
      </c>
      <c r="G121" s="51" t="str">
        <f>Calculations!G296</f>
        <v/>
      </c>
      <c r="H121" s="187" t="str">
        <f>Calculations!H296</f>
        <v/>
      </c>
      <c r="J121" s="1087"/>
      <c r="K121" s="1087"/>
    </row>
    <row r="122" spans="1:13" ht="15" customHeight="1">
      <c r="A122" s="152" t="str">
        <f>Calculations!A297</f>
        <v>Other (Specify)</v>
      </c>
      <c r="B122" s="51">
        <f>Calculations!B297</f>
        <v>0</v>
      </c>
      <c r="C122" s="51">
        <f>Calculations!C297</f>
        <v>0</v>
      </c>
      <c r="D122" s="51">
        <f>Calculations!D297</f>
        <v>0</v>
      </c>
      <c r="E122" s="51">
        <f>Calculations!E297</f>
        <v>0</v>
      </c>
      <c r="F122" s="51">
        <f>Calculations!F297</f>
        <v>0</v>
      </c>
      <c r="G122" s="51" t="str">
        <f>Calculations!G297</f>
        <v/>
      </c>
      <c r="H122" s="187" t="str">
        <f>Calculations!H297</f>
        <v/>
      </c>
      <c r="J122" s="1087"/>
      <c r="K122" s="1087"/>
    </row>
    <row r="123" spans="1:13" ht="15.75" thickBot="1">
      <c r="A123" s="182"/>
      <c r="B123" s="189">
        <f>Calculations!B298</f>
        <v>0</v>
      </c>
      <c r="C123" s="189">
        <f>Calculations!C298</f>
        <v>0</v>
      </c>
      <c r="D123" s="189">
        <f>Calculations!D298</f>
        <v>0</v>
      </c>
      <c r="E123" s="189">
        <f>Calculations!E298</f>
        <v>0</v>
      </c>
      <c r="F123" s="189">
        <f>Calculations!F298</f>
        <v>0</v>
      </c>
      <c r="G123" s="189" t="str">
        <f>Calculations!G298</f>
        <v/>
      </c>
      <c r="H123" s="415" t="str">
        <f>Calculations!H298</f>
        <v/>
      </c>
      <c r="J123" s="1087"/>
      <c r="K123" s="1087"/>
      <c r="L123" s="241"/>
      <c r="M123" s="241"/>
    </row>
    <row r="124" spans="1:13" ht="15.75" thickTop="1">
      <c r="A124" s="54" t="str">
        <f>Calculations!A299</f>
        <v>Total</v>
      </c>
      <c r="B124" s="188">
        <f>Calculations!B299</f>
        <v>0</v>
      </c>
      <c r="C124" s="188">
        <f>Calculations!C299</f>
        <v>0</v>
      </c>
      <c r="D124" s="188">
        <f>Calculations!D299</f>
        <v>0</v>
      </c>
      <c r="E124" s="188">
        <f>Calculations!E299</f>
        <v>0</v>
      </c>
      <c r="F124" s="188">
        <f>Calculations!F299</f>
        <v>0</v>
      </c>
      <c r="G124" s="188">
        <f>Calculations!G299</f>
        <v>0</v>
      </c>
      <c r="H124" s="241" t="str">
        <f>Calculations!H299</f>
        <v/>
      </c>
      <c r="J124" s="1086"/>
      <c r="K124" s="1086"/>
    </row>
    <row r="125" spans="1:13">
      <c r="A125" s="54"/>
      <c r="B125" s="189"/>
      <c r="C125" s="189"/>
      <c r="D125" s="189"/>
      <c r="E125" s="189"/>
      <c r="F125" s="189"/>
      <c r="G125" s="189"/>
      <c r="H125" s="241"/>
      <c r="J125" s="416"/>
      <c r="K125" s="416"/>
    </row>
    <row r="126" spans="1:13">
      <c r="A126" s="417"/>
      <c r="B126" s="189"/>
      <c r="C126" s="189"/>
      <c r="D126" s="189"/>
      <c r="E126" s="189"/>
      <c r="F126" s="418" t="s">
        <v>733</v>
      </c>
      <c r="G126" s="1088">
        <f>Calculations!J286</f>
        <v>0</v>
      </c>
      <c r="H126" s="1088"/>
      <c r="J126" s="416"/>
      <c r="K126" s="416"/>
    </row>
    <row r="128" spans="1:13">
      <c r="A128" s="1071" t="s">
        <v>433</v>
      </c>
      <c r="B128" s="1071"/>
      <c r="C128" s="1071"/>
      <c r="D128" s="1071"/>
      <c r="E128" s="1071"/>
      <c r="F128" s="1071"/>
      <c r="G128" s="1071"/>
      <c r="H128" s="1071"/>
      <c r="I128" s="74"/>
      <c r="J128" s="74"/>
      <c r="K128" s="74"/>
      <c r="L128" s="74"/>
    </row>
    <row r="129" spans="1:12">
      <c r="D129" s="74"/>
      <c r="E129" s="74"/>
      <c r="F129" s="74"/>
      <c r="G129" s="74"/>
      <c r="H129" s="74"/>
      <c r="I129" s="74"/>
      <c r="J129" s="74"/>
      <c r="K129" s="74"/>
      <c r="L129" s="74"/>
    </row>
    <row r="130" spans="1:12" ht="45" customHeight="1">
      <c r="A130" s="182" t="str">
        <f>Calculations!J170</f>
        <v>Land &amp; Buildings</v>
      </c>
      <c r="B130" s="121" t="str">
        <f>Calculations!K170</f>
        <v>Amount</v>
      </c>
      <c r="E130" s="121" t="str">
        <f>Calculations!L170</f>
        <v>Amount Last Provided to WCDA*</v>
      </c>
      <c r="F130" s="121" t="str">
        <f>Calculations!M170</f>
        <v>Difference</v>
      </c>
      <c r="H130" s="74"/>
      <c r="I130" s="74"/>
      <c r="J130" s="74"/>
      <c r="K130" s="74"/>
    </row>
    <row r="131" spans="1:12">
      <c r="A131" s="152" t="str">
        <f>Calculations!J171</f>
        <v>Land</v>
      </c>
      <c r="B131" s="92">
        <f>Calculations!K171</f>
        <v>0</v>
      </c>
      <c r="E131" s="92">
        <f>Calculations!L171</f>
        <v>0</v>
      </c>
      <c r="F131" s="92">
        <f>Calculations!M171</f>
        <v>0</v>
      </c>
      <c r="H131" s="74"/>
      <c r="I131" s="74"/>
      <c r="J131" s="74"/>
      <c r="K131" s="74"/>
    </row>
    <row r="132" spans="1:12">
      <c r="A132" s="152" t="str">
        <f>Calculations!J172</f>
        <v>Existing Structures</v>
      </c>
      <c r="B132" s="92">
        <f>Calculations!K172</f>
        <v>0</v>
      </c>
      <c r="E132" s="92">
        <f>Calculations!L172</f>
        <v>0</v>
      </c>
      <c r="F132" s="92">
        <f>Calculations!M172</f>
        <v>0</v>
      </c>
      <c r="H132" s="74"/>
      <c r="I132" s="74"/>
      <c r="J132" s="74"/>
      <c r="K132" s="74"/>
    </row>
    <row r="133" spans="1:12">
      <c r="A133" s="152" t="str">
        <f>Calculations!J173</f>
        <v>Demolition</v>
      </c>
      <c r="B133" s="183">
        <f>Calculations!K173</f>
        <v>0</v>
      </c>
      <c r="E133" s="183">
        <f>Calculations!L173</f>
        <v>0</v>
      </c>
      <c r="F133" s="183">
        <f>Calculations!M173</f>
        <v>0</v>
      </c>
      <c r="H133" s="74"/>
      <c r="I133" s="74"/>
      <c r="J133" s="74"/>
      <c r="K133" s="74"/>
    </row>
    <row r="134" spans="1:12">
      <c r="A134" s="74"/>
      <c r="B134" s="91">
        <f>Calculations!K174</f>
        <v>0</v>
      </c>
      <c r="E134" s="118">
        <f>Calculations!L174</f>
        <v>0</v>
      </c>
      <c r="F134" s="118">
        <f>Calculations!M174</f>
        <v>0</v>
      </c>
      <c r="H134" s="74"/>
      <c r="I134" s="74"/>
      <c r="J134" s="74"/>
      <c r="K134" s="74"/>
    </row>
    <row r="135" spans="1:12">
      <c r="A135" s="182" t="str">
        <f>Calculations!J175</f>
        <v>Site Work</v>
      </c>
      <c r="B135" s="121"/>
      <c r="E135" s="121"/>
      <c r="F135" s="121"/>
      <c r="H135" s="74"/>
      <c r="I135" s="74"/>
      <c r="J135" s="74"/>
      <c r="K135" s="74"/>
    </row>
    <row r="136" spans="1:12">
      <c r="A136" s="152" t="str">
        <f>Calculations!J176</f>
        <v>On Site Work</v>
      </c>
      <c r="B136" s="92">
        <f>Calculations!K176</f>
        <v>0</v>
      </c>
      <c r="E136" s="92">
        <f>Calculations!L176</f>
        <v>0</v>
      </c>
      <c r="F136" s="92">
        <f>Calculations!M176</f>
        <v>0</v>
      </c>
      <c r="H136" s="74"/>
      <c r="I136" s="74"/>
      <c r="J136" s="74"/>
      <c r="K136" s="74"/>
    </row>
    <row r="137" spans="1:12">
      <c r="A137" s="152" t="str">
        <f>Calculations!J177</f>
        <v>Off Site Work</v>
      </c>
      <c r="B137" s="183">
        <f>Calculations!K177</f>
        <v>0</v>
      </c>
      <c r="E137" s="183">
        <f>Calculations!L177</f>
        <v>0</v>
      </c>
      <c r="F137" s="183">
        <f>Calculations!M177</f>
        <v>0</v>
      </c>
      <c r="H137" s="74"/>
      <c r="I137" s="74"/>
      <c r="J137" s="74"/>
      <c r="K137" s="74"/>
    </row>
    <row r="138" spans="1:12">
      <c r="A138" s="74"/>
      <c r="B138" s="91">
        <f>Calculations!K178</f>
        <v>0</v>
      </c>
      <c r="E138" s="118">
        <f>Calculations!L178</f>
        <v>0</v>
      </c>
      <c r="F138" s="118">
        <f>Calculations!M178</f>
        <v>0</v>
      </c>
      <c r="H138" s="74"/>
      <c r="I138" s="74"/>
      <c r="J138" s="74"/>
      <c r="K138" s="74"/>
    </row>
    <row r="139" spans="1:12">
      <c r="A139" s="182" t="str">
        <f>Calculations!J179</f>
        <v>Rehab. &amp; New Construction</v>
      </c>
      <c r="B139" s="121"/>
      <c r="E139" s="121"/>
      <c r="F139" s="121"/>
      <c r="H139" s="74"/>
      <c r="I139" s="74"/>
      <c r="J139" s="74"/>
      <c r="K139" s="74"/>
    </row>
    <row r="140" spans="1:12">
      <c r="A140" s="152" t="str">
        <f>Calculations!J180</f>
        <v>New Structures</v>
      </c>
      <c r="B140" s="92">
        <f>Calculations!K180</f>
        <v>0</v>
      </c>
      <c r="E140" s="92">
        <f>Calculations!L180</f>
        <v>0</v>
      </c>
      <c r="F140" s="92">
        <f>Calculations!M180</f>
        <v>0</v>
      </c>
      <c r="H140" s="74"/>
      <c r="I140" s="74"/>
      <c r="J140" s="74"/>
      <c r="K140" s="74"/>
    </row>
    <row r="141" spans="1:12">
      <c r="A141" s="152" t="str">
        <f>Calculations!J181</f>
        <v>Rehabilitation</v>
      </c>
      <c r="B141" s="92">
        <f>Calculations!K181</f>
        <v>0</v>
      </c>
      <c r="E141" s="92">
        <f>Calculations!L181</f>
        <v>0</v>
      </c>
      <c r="F141" s="92">
        <f>Calculations!M181</f>
        <v>0</v>
      </c>
      <c r="H141" s="74"/>
      <c r="I141" s="74"/>
      <c r="J141" s="74"/>
      <c r="K141" s="74"/>
    </row>
    <row r="142" spans="1:12">
      <c r="A142" s="152" t="str">
        <f>Calculations!J182</f>
        <v>Accessory Structures</v>
      </c>
      <c r="B142" s="92">
        <f>Calculations!K182</f>
        <v>0</v>
      </c>
      <c r="E142" s="92">
        <f>Calculations!L182</f>
        <v>0</v>
      </c>
      <c r="F142" s="92">
        <f>Calculations!M182</f>
        <v>0</v>
      </c>
      <c r="H142" s="74"/>
      <c r="I142" s="74"/>
      <c r="J142" s="74"/>
      <c r="K142" s="74"/>
    </row>
    <row r="143" spans="1:12">
      <c r="A143" s="152" t="str">
        <f>Calculations!J183</f>
        <v>General Requirements</v>
      </c>
      <c r="B143" s="92">
        <f>Calculations!K183</f>
        <v>0</v>
      </c>
      <c r="E143" s="92">
        <f>Calculations!L183</f>
        <v>0</v>
      </c>
      <c r="F143" s="92">
        <f>Calculations!M183</f>
        <v>0</v>
      </c>
      <c r="H143" s="74"/>
      <c r="I143" s="74"/>
      <c r="J143" s="74"/>
      <c r="K143" s="74"/>
    </row>
    <row r="144" spans="1:12">
      <c r="A144" s="152" t="str">
        <f>Calculations!J184</f>
        <v>Contractor Overhead</v>
      </c>
      <c r="B144" s="92">
        <f>Calculations!K184</f>
        <v>0</v>
      </c>
      <c r="E144" s="92">
        <f>Calculations!L184</f>
        <v>0</v>
      </c>
      <c r="F144" s="92">
        <f>Calculations!M184</f>
        <v>0</v>
      </c>
      <c r="H144" s="74"/>
      <c r="I144" s="74"/>
      <c r="J144" s="74"/>
      <c r="K144" s="74"/>
    </row>
    <row r="145" spans="1:11">
      <c r="A145" s="152" t="str">
        <f>Calculations!J185</f>
        <v>Contractor Profit</v>
      </c>
      <c r="B145" s="92">
        <f>Calculations!K185</f>
        <v>0</v>
      </c>
      <c r="E145" s="92">
        <f>Calculations!L185</f>
        <v>0</v>
      </c>
      <c r="F145" s="92">
        <f>Calculations!M185</f>
        <v>0</v>
      </c>
      <c r="H145" s="74"/>
      <c r="I145" s="74"/>
      <c r="J145" s="74"/>
      <c r="K145" s="74"/>
    </row>
    <row r="146" spans="1:11">
      <c r="A146" s="152" t="str">
        <f>Calculations!J186</f>
        <v>Construction Contingency</v>
      </c>
      <c r="B146" s="92">
        <f>Calculations!K186</f>
        <v>0</v>
      </c>
      <c r="E146" s="92">
        <f>Calculations!L186</f>
        <v>0</v>
      </c>
      <c r="F146" s="92">
        <f>Calculations!M186</f>
        <v>0</v>
      </c>
      <c r="H146" s="74"/>
      <c r="I146" s="74"/>
      <c r="J146" s="74"/>
      <c r="K146" s="74"/>
    </row>
    <row r="147" spans="1:11">
      <c r="A147" s="152" t="str">
        <f>Calculations!J187</f>
        <v>Building Permits</v>
      </c>
      <c r="B147" s="92">
        <f>Calculations!K187</f>
        <v>0</v>
      </c>
      <c r="E147" s="92">
        <f>Calculations!L187</f>
        <v>0</v>
      </c>
      <c r="F147" s="92">
        <f>Calculations!M187</f>
        <v>0</v>
      </c>
      <c r="H147" s="74"/>
      <c r="I147" s="74"/>
      <c r="J147" s="74"/>
      <c r="K147" s="74"/>
    </row>
    <row r="148" spans="1:11">
      <c r="A148" s="152" t="str">
        <f>Calculations!J188</f>
        <v>Other (Specify)</v>
      </c>
      <c r="B148" s="92">
        <f>Calculations!K188</f>
        <v>0</v>
      </c>
      <c r="E148" s="92">
        <f>Calculations!L188</f>
        <v>0</v>
      </c>
      <c r="F148" s="92">
        <f>Calculations!M188</f>
        <v>0</v>
      </c>
      <c r="H148" s="74"/>
      <c r="I148" s="74"/>
      <c r="J148" s="74"/>
      <c r="K148" s="74"/>
    </row>
    <row r="149" spans="1:11">
      <c r="A149" s="152" t="str">
        <f>Calculations!J189</f>
        <v>Other (Specify)</v>
      </c>
      <c r="B149" s="92">
        <f>Calculations!K189</f>
        <v>0</v>
      </c>
      <c r="E149" s="92">
        <f>Calculations!L189</f>
        <v>0</v>
      </c>
      <c r="F149" s="92">
        <f>Calculations!M189</f>
        <v>0</v>
      </c>
      <c r="H149" s="74"/>
      <c r="I149" s="74"/>
      <c r="J149" s="74"/>
      <c r="K149" s="74"/>
    </row>
    <row r="150" spans="1:11">
      <c r="A150" s="152" t="str">
        <f>Calculations!J190</f>
        <v>Other (Specify)</v>
      </c>
      <c r="B150" s="183">
        <f>Calculations!K190</f>
        <v>0</v>
      </c>
      <c r="E150" s="183">
        <f>Calculations!L190</f>
        <v>0</v>
      </c>
      <c r="F150" s="183">
        <f>Calculations!M190</f>
        <v>0</v>
      </c>
      <c r="H150" s="74"/>
      <c r="I150" s="74"/>
      <c r="J150" s="74"/>
      <c r="K150" s="74"/>
    </row>
    <row r="151" spans="1:11">
      <c r="A151" s="74"/>
      <c r="B151" s="91">
        <f>Calculations!K191</f>
        <v>0</v>
      </c>
      <c r="E151" s="118">
        <f>Calculations!L191</f>
        <v>0</v>
      </c>
      <c r="F151" s="118">
        <f>Calculations!M191</f>
        <v>0</v>
      </c>
      <c r="H151" s="74"/>
      <c r="I151" s="74"/>
      <c r="J151" s="74"/>
      <c r="K151" s="74"/>
    </row>
    <row r="152" spans="1:11">
      <c r="A152" s="182" t="str">
        <f>Calculations!J192</f>
        <v>Professional Fees</v>
      </c>
      <c r="B152" s="121"/>
      <c r="E152" s="121"/>
      <c r="F152" s="121"/>
      <c r="H152" s="74"/>
      <c r="I152" s="74"/>
      <c r="J152" s="74"/>
      <c r="K152" s="74"/>
    </row>
    <row r="153" spans="1:11">
      <c r="A153" s="152" t="str">
        <f>Calculations!J193</f>
        <v>Architect, Design</v>
      </c>
      <c r="B153" s="92">
        <f>Calculations!K193</f>
        <v>0</v>
      </c>
      <c r="E153" s="92">
        <f>Calculations!L193</f>
        <v>0</v>
      </c>
      <c r="F153" s="92">
        <f>Calculations!M193</f>
        <v>0</v>
      </c>
      <c r="H153" s="74"/>
      <c r="I153" s="74"/>
      <c r="J153" s="74"/>
      <c r="K153" s="74"/>
    </row>
    <row r="154" spans="1:11">
      <c r="A154" s="152" t="str">
        <f>Calculations!J194</f>
        <v>Architect, Supervision</v>
      </c>
      <c r="B154" s="92">
        <f>Calculations!K194</f>
        <v>0</v>
      </c>
      <c r="E154" s="92">
        <f>Calculations!L194</f>
        <v>0</v>
      </c>
      <c r="F154" s="92">
        <f>Calculations!M194</f>
        <v>0</v>
      </c>
      <c r="H154" s="74"/>
      <c r="I154" s="74"/>
      <c r="J154" s="74"/>
      <c r="K154" s="74"/>
    </row>
    <row r="155" spans="1:11">
      <c r="A155" s="152" t="str">
        <f>Calculations!J195</f>
        <v>Attorney, Real Estate</v>
      </c>
      <c r="B155" s="92">
        <f>Calculations!K195</f>
        <v>0</v>
      </c>
      <c r="E155" s="92">
        <f>Calculations!L195</f>
        <v>0</v>
      </c>
      <c r="F155" s="92">
        <f>Calculations!M195</f>
        <v>0</v>
      </c>
      <c r="H155" s="74"/>
      <c r="I155" s="74"/>
      <c r="J155" s="74"/>
      <c r="K155" s="74"/>
    </row>
    <row r="156" spans="1:11">
      <c r="A156" s="152" t="str">
        <f>Calculations!J196</f>
        <v>Consultant/agent</v>
      </c>
      <c r="B156" s="92">
        <f>Calculations!K196</f>
        <v>0</v>
      </c>
      <c r="E156" s="92">
        <f>Calculations!L196</f>
        <v>0</v>
      </c>
      <c r="F156" s="92">
        <f>Calculations!M196</f>
        <v>0</v>
      </c>
      <c r="H156" s="74"/>
      <c r="I156" s="74"/>
      <c r="J156" s="74"/>
      <c r="K156" s="74"/>
    </row>
    <row r="157" spans="1:11">
      <c r="A157" s="152" t="str">
        <f>Calculations!J197</f>
        <v>Engineer/Surveyor</v>
      </c>
      <c r="B157" s="92">
        <f>Calculations!K197</f>
        <v>0</v>
      </c>
      <c r="E157" s="92">
        <f>Calculations!L197</f>
        <v>0</v>
      </c>
      <c r="F157" s="92">
        <f>Calculations!M197</f>
        <v>0</v>
      </c>
      <c r="H157" s="74"/>
      <c r="I157" s="74"/>
      <c r="J157" s="74"/>
      <c r="K157" s="74"/>
    </row>
    <row r="158" spans="1:11">
      <c r="A158" s="152" t="str">
        <f>Calculations!J198</f>
        <v>Other (Specify)</v>
      </c>
      <c r="B158" s="92">
        <f>Calculations!K198</f>
        <v>0</v>
      </c>
      <c r="E158" s="92">
        <f>Calculations!L198</f>
        <v>0</v>
      </c>
      <c r="F158" s="92">
        <f>Calculations!M198</f>
        <v>0</v>
      </c>
      <c r="H158" s="74"/>
      <c r="I158" s="74"/>
      <c r="J158" s="74"/>
      <c r="K158" s="74"/>
    </row>
    <row r="159" spans="1:11">
      <c r="A159" s="152" t="str">
        <f>Calculations!J199</f>
        <v>Other (Specify)</v>
      </c>
      <c r="B159" s="92">
        <f>Calculations!K199</f>
        <v>0</v>
      </c>
      <c r="E159" s="92">
        <f>Calculations!L199</f>
        <v>0</v>
      </c>
      <c r="F159" s="92">
        <f>Calculations!M199</f>
        <v>0</v>
      </c>
      <c r="H159" s="74"/>
      <c r="I159" s="74"/>
      <c r="J159" s="74"/>
      <c r="K159" s="74"/>
    </row>
    <row r="160" spans="1:11">
      <c r="A160" s="152" t="str">
        <f>Calculations!J200</f>
        <v>Other-Accounting</v>
      </c>
      <c r="B160" s="183">
        <f>Calculations!K200</f>
        <v>0</v>
      </c>
      <c r="E160" s="183">
        <f>Calculations!L200</f>
        <v>0</v>
      </c>
      <c r="F160" s="183">
        <f>Calculations!M200</f>
        <v>0</v>
      </c>
      <c r="H160" s="74"/>
      <c r="I160" s="74"/>
      <c r="J160" s="74"/>
      <c r="K160" s="74"/>
    </row>
    <row r="161" spans="1:11">
      <c r="A161" s="152"/>
      <c r="B161" s="91">
        <f>Calculations!K201</f>
        <v>0</v>
      </c>
      <c r="E161" s="118">
        <f>Calculations!L201</f>
        <v>0</v>
      </c>
      <c r="F161" s="118">
        <f>Calculations!M201</f>
        <v>0</v>
      </c>
      <c r="H161" s="74"/>
      <c r="I161" s="74"/>
      <c r="J161" s="74"/>
      <c r="K161" s="74"/>
    </row>
    <row r="162" spans="1:11">
      <c r="A162" s="182" t="str">
        <f>Calculations!J202</f>
        <v>Construction Interim Costs</v>
      </c>
      <c r="B162" s="121"/>
      <c r="E162" s="121"/>
      <c r="F162" s="121"/>
      <c r="H162" s="74"/>
      <c r="I162" s="74"/>
      <c r="J162" s="74"/>
      <c r="K162" s="74"/>
    </row>
    <row r="163" spans="1:11">
      <c r="A163" s="152" t="str">
        <f>Calculations!J203</f>
        <v>Hazard &amp; Liability Insurance</v>
      </c>
      <c r="B163" s="92">
        <f>Calculations!K203</f>
        <v>0</v>
      </c>
      <c r="E163" s="92">
        <f>Calculations!L203</f>
        <v>0</v>
      </c>
      <c r="F163" s="92">
        <f>Calculations!M203</f>
        <v>0</v>
      </c>
      <c r="H163" s="74"/>
      <c r="I163" s="74"/>
      <c r="J163" s="74"/>
      <c r="K163" s="74"/>
    </row>
    <row r="164" spans="1:11">
      <c r="A164" s="152" t="str">
        <f>Calculations!J204</f>
        <v>Builder's Risk Insurance</v>
      </c>
      <c r="B164" s="92">
        <f>Calculations!K204</f>
        <v>0</v>
      </c>
      <c r="E164" s="92">
        <f>Calculations!L204</f>
        <v>0</v>
      </c>
      <c r="F164" s="92">
        <f>Calculations!M204</f>
        <v>0</v>
      </c>
      <c r="H164" s="74"/>
      <c r="I164" s="74"/>
      <c r="J164" s="74"/>
      <c r="K164" s="74"/>
    </row>
    <row r="165" spans="1:11">
      <c r="A165" s="152" t="str">
        <f>Calculations!J205</f>
        <v>Perform. &amp; Pymt Bonds</v>
      </c>
      <c r="B165" s="92">
        <f>Calculations!K205</f>
        <v>0</v>
      </c>
      <c r="E165" s="92">
        <f>Calculations!L205</f>
        <v>0</v>
      </c>
      <c r="F165" s="92">
        <f>Calculations!M205</f>
        <v>0</v>
      </c>
      <c r="H165" s="74"/>
      <c r="I165" s="74"/>
      <c r="J165" s="74"/>
      <c r="K165" s="74"/>
    </row>
    <row r="166" spans="1:11">
      <c r="A166" s="152" t="str">
        <f>Calculations!J206</f>
        <v>Credit Report</v>
      </c>
      <c r="B166" s="92">
        <f>Calculations!K206</f>
        <v>0</v>
      </c>
      <c r="E166" s="92">
        <f>Calculations!L206</f>
        <v>0</v>
      </c>
      <c r="F166" s="92">
        <f>Calculations!M206</f>
        <v>0</v>
      </c>
      <c r="H166" s="74"/>
      <c r="I166" s="74"/>
      <c r="J166" s="74"/>
      <c r="K166" s="74"/>
    </row>
    <row r="167" spans="1:11">
      <c r="A167" s="152" t="str">
        <f>Calculations!J207</f>
        <v>Construction Interest</v>
      </c>
      <c r="B167" s="92">
        <f>Calculations!K207</f>
        <v>0</v>
      </c>
      <c r="E167" s="92">
        <f>Calculations!L207</f>
        <v>0</v>
      </c>
      <c r="F167" s="92">
        <f>Calculations!M207</f>
        <v>0</v>
      </c>
      <c r="H167" s="74"/>
      <c r="I167" s="74"/>
      <c r="J167" s="74"/>
      <c r="K167" s="74"/>
    </row>
    <row r="168" spans="1:11">
      <c r="A168" s="152" t="str">
        <f>Calculations!J208</f>
        <v>Constr. Origination Fees</v>
      </c>
      <c r="B168" s="92">
        <f>Calculations!K208</f>
        <v>0</v>
      </c>
      <c r="E168" s="92">
        <f>Calculations!L208</f>
        <v>0</v>
      </c>
      <c r="F168" s="92">
        <f>Calculations!M208</f>
        <v>0</v>
      </c>
      <c r="H168" s="74"/>
      <c r="I168" s="74"/>
      <c r="J168" s="74"/>
      <c r="K168" s="74"/>
    </row>
    <row r="169" spans="1:11">
      <c r="A169" s="152" t="str">
        <f>Calculations!J209</f>
        <v>Tap Fees (Water/Sewer)</v>
      </c>
      <c r="B169" s="92">
        <f>Calculations!K209</f>
        <v>0</v>
      </c>
      <c r="E169" s="92">
        <f>Calculations!L209</f>
        <v>0</v>
      </c>
      <c r="F169" s="92">
        <f>Calculations!M209</f>
        <v>0</v>
      </c>
      <c r="H169" s="74"/>
      <c r="I169" s="74"/>
      <c r="J169" s="74"/>
      <c r="K169" s="74"/>
    </row>
    <row r="170" spans="1:11">
      <c r="A170" s="152" t="str">
        <f>Calculations!J210</f>
        <v>Bond Cost of Issuance</v>
      </c>
      <c r="B170" s="92">
        <f>Calculations!K210</f>
        <v>0</v>
      </c>
      <c r="E170" s="92">
        <f>Calculations!L210</f>
        <v>0</v>
      </c>
      <c r="F170" s="92">
        <f>Calculations!M210</f>
        <v>0</v>
      </c>
      <c r="H170" s="74"/>
      <c r="I170" s="74"/>
      <c r="J170" s="74"/>
      <c r="K170" s="74"/>
    </row>
    <row r="171" spans="1:11">
      <c r="A171" s="152" t="str">
        <f>Calculations!J211</f>
        <v>Impact Fees</v>
      </c>
      <c r="B171" s="92">
        <f>Calculations!K211</f>
        <v>0</v>
      </c>
      <c r="E171" s="92">
        <f>Calculations!L211</f>
        <v>0</v>
      </c>
      <c r="F171" s="92">
        <f>Calculations!M211</f>
        <v>0</v>
      </c>
      <c r="H171" s="74"/>
      <c r="I171" s="74"/>
      <c r="J171" s="74"/>
      <c r="K171" s="74"/>
    </row>
    <row r="172" spans="1:11">
      <c r="A172" s="152" t="str">
        <f>Calculations!J212</f>
        <v>Title &amp; Recording</v>
      </c>
      <c r="B172" s="92">
        <f>Calculations!K212</f>
        <v>0</v>
      </c>
      <c r="E172" s="92">
        <f>Calculations!L212</f>
        <v>0</v>
      </c>
      <c r="F172" s="92">
        <f>Calculations!M212</f>
        <v>0</v>
      </c>
      <c r="H172" s="74"/>
      <c r="I172" s="74"/>
      <c r="J172" s="74"/>
      <c r="K172" s="74"/>
    </row>
    <row r="173" spans="1:11">
      <c r="A173" s="152" t="str">
        <f>Calculations!J213</f>
        <v>Legal Fees</v>
      </c>
      <c r="B173" s="92">
        <f>Calculations!K213</f>
        <v>0</v>
      </c>
      <c r="E173" s="92">
        <f>Calculations!L213</f>
        <v>0</v>
      </c>
      <c r="F173" s="92">
        <f>Calculations!M213</f>
        <v>0</v>
      </c>
      <c r="H173" s="74"/>
      <c r="I173" s="74"/>
      <c r="J173" s="74"/>
      <c r="K173" s="74"/>
    </row>
    <row r="174" spans="1:11">
      <c r="A174" s="152" t="str">
        <f>Calculations!J214</f>
        <v>Prop. Taxes during const</v>
      </c>
      <c r="B174" s="92">
        <f>Calculations!K214</f>
        <v>0</v>
      </c>
      <c r="E174" s="92">
        <f>Calculations!L214</f>
        <v>0</v>
      </c>
      <c r="F174" s="92">
        <f>Calculations!M214</f>
        <v>0</v>
      </c>
      <c r="H174" s="74"/>
      <c r="I174" s="74"/>
      <c r="J174" s="74"/>
      <c r="K174" s="74"/>
    </row>
    <row r="175" spans="1:11">
      <c r="A175" s="152" t="str">
        <f>Calculations!J215</f>
        <v>Other (Specify)</v>
      </c>
      <c r="B175" s="92">
        <f>Calculations!K215</f>
        <v>0</v>
      </c>
      <c r="E175" s="92">
        <f>Calculations!L215</f>
        <v>0</v>
      </c>
      <c r="F175" s="92">
        <f>Calculations!M215</f>
        <v>0</v>
      </c>
      <c r="H175" s="74"/>
      <c r="I175" s="74"/>
      <c r="J175" s="74"/>
      <c r="K175" s="74"/>
    </row>
    <row r="176" spans="1:11">
      <c r="A176" s="152" t="str">
        <f>Calculations!J216</f>
        <v>Other (Specify)</v>
      </c>
      <c r="B176" s="92">
        <f>Calculations!K216</f>
        <v>0</v>
      </c>
      <c r="E176" s="92">
        <f>Calculations!L216</f>
        <v>0</v>
      </c>
      <c r="F176" s="92">
        <f>Calculations!M216</f>
        <v>0</v>
      </c>
      <c r="H176" s="74"/>
      <c r="I176" s="74"/>
      <c r="J176" s="74"/>
      <c r="K176" s="74"/>
    </row>
    <row r="177" spans="1:11">
      <c r="A177" s="152" t="str">
        <f>Calculations!J217</f>
        <v>Other (Specify)</v>
      </c>
      <c r="B177" s="183">
        <f>Calculations!K217</f>
        <v>0</v>
      </c>
      <c r="E177" s="183">
        <f>Calculations!L217</f>
        <v>0</v>
      </c>
      <c r="F177" s="183">
        <f>Calculations!M217</f>
        <v>0</v>
      </c>
      <c r="H177" s="74"/>
      <c r="I177" s="74"/>
      <c r="J177" s="74"/>
      <c r="K177" s="74"/>
    </row>
    <row r="178" spans="1:11">
      <c r="A178" s="152"/>
      <c r="B178" s="91">
        <f>Calculations!K218</f>
        <v>0</v>
      </c>
      <c r="E178" s="118">
        <f>Calculations!L218</f>
        <v>0</v>
      </c>
      <c r="F178" s="118">
        <f>Calculations!M218</f>
        <v>0</v>
      </c>
      <c r="H178" s="74"/>
      <c r="I178" s="74"/>
      <c r="J178" s="74"/>
      <c r="K178" s="74"/>
    </row>
    <row r="179" spans="1:11">
      <c r="A179" s="182" t="str">
        <f>Calculations!J219</f>
        <v>Permanent Financing</v>
      </c>
      <c r="B179" s="121"/>
      <c r="E179" s="121"/>
      <c r="F179" s="121"/>
      <c r="H179" s="74"/>
      <c r="I179" s="74"/>
      <c r="J179" s="74"/>
      <c r="K179" s="74"/>
    </row>
    <row r="180" spans="1:11">
      <c r="A180" s="152" t="str">
        <f>Calculations!J220</f>
        <v>Bond Premium</v>
      </c>
      <c r="B180" s="92">
        <f>Calculations!K220</f>
        <v>0</v>
      </c>
      <c r="E180" s="92">
        <f>Calculations!L220</f>
        <v>0</v>
      </c>
      <c r="F180" s="92">
        <f>Calculations!M220</f>
        <v>0</v>
      </c>
      <c r="H180" s="74"/>
      <c r="I180" s="74"/>
      <c r="J180" s="74"/>
      <c r="K180" s="74"/>
    </row>
    <row r="181" spans="1:11">
      <c r="A181" s="152" t="str">
        <f>Calculations!J221</f>
        <v>Bond Issue 30-day lag reserve</v>
      </c>
      <c r="B181" s="92">
        <f>Calculations!K221</f>
        <v>0</v>
      </c>
      <c r="E181" s="92">
        <f>Calculations!L221</f>
        <v>0</v>
      </c>
      <c r="F181" s="92">
        <f>Calculations!M221</f>
        <v>0</v>
      </c>
      <c r="H181" s="74"/>
      <c r="I181" s="74"/>
      <c r="J181" s="74"/>
      <c r="K181" s="74"/>
    </row>
    <row r="182" spans="1:11">
      <c r="A182" s="152" t="str">
        <f>Calculations!J222</f>
        <v>Discount Points</v>
      </c>
      <c r="B182" s="92">
        <f>Calculations!K222</f>
        <v>0</v>
      </c>
      <c r="E182" s="92">
        <f>Calculations!L222</f>
        <v>0</v>
      </c>
      <c r="F182" s="92">
        <f>Calculations!M222</f>
        <v>0</v>
      </c>
      <c r="H182" s="74"/>
      <c r="I182" s="74"/>
      <c r="J182" s="74"/>
      <c r="K182" s="74"/>
    </row>
    <row r="183" spans="1:11">
      <c r="A183" s="152" t="str">
        <f>Calculations!J223</f>
        <v>Perm Loan Origination</v>
      </c>
      <c r="B183" s="92">
        <f>Calculations!K223</f>
        <v>0</v>
      </c>
      <c r="E183" s="92">
        <f>Calculations!L223</f>
        <v>0</v>
      </c>
      <c r="F183" s="92">
        <f>Calculations!M223</f>
        <v>0</v>
      </c>
      <c r="H183" s="74"/>
      <c r="I183" s="74"/>
      <c r="J183" s="74"/>
      <c r="K183" s="74"/>
    </row>
    <row r="184" spans="1:11">
      <c r="A184" s="152" t="str">
        <f>Calculations!J224</f>
        <v>Credit Enhancement</v>
      </c>
      <c r="B184" s="92">
        <f>Calculations!K224</f>
        <v>0</v>
      </c>
      <c r="E184" s="92">
        <f>Calculations!L224</f>
        <v>0</v>
      </c>
      <c r="F184" s="92">
        <f>Calculations!M224</f>
        <v>0</v>
      </c>
      <c r="H184" s="74"/>
      <c r="I184" s="74"/>
      <c r="J184" s="74"/>
      <c r="K184" s="74"/>
    </row>
    <row r="185" spans="1:11">
      <c r="A185" s="152" t="str">
        <f>Calculations!J225</f>
        <v>Title &amp; Recording</v>
      </c>
      <c r="B185" s="92">
        <f>Calculations!K225</f>
        <v>0</v>
      </c>
      <c r="E185" s="92">
        <f>Calculations!L225</f>
        <v>0</v>
      </c>
      <c r="F185" s="92">
        <f>Calculations!M225</f>
        <v>0</v>
      </c>
      <c r="H185" s="74"/>
      <c r="I185" s="74"/>
      <c r="J185" s="74"/>
      <c r="K185" s="74"/>
    </row>
    <row r="186" spans="1:11">
      <c r="A186" s="152" t="str">
        <f>Calculations!J226</f>
        <v>Legal Fees</v>
      </c>
      <c r="B186" s="92">
        <f>Calculations!K226</f>
        <v>0</v>
      </c>
      <c r="E186" s="92">
        <f>Calculations!L226</f>
        <v>0</v>
      </c>
      <c r="F186" s="92">
        <f>Calculations!M226</f>
        <v>0</v>
      </c>
      <c r="H186" s="74"/>
      <c r="I186" s="74"/>
      <c r="J186" s="74"/>
      <c r="K186" s="74"/>
    </row>
    <row r="187" spans="1:11">
      <c r="A187" s="152" t="str">
        <f>Calculations!J227</f>
        <v>Prepaid MIP</v>
      </c>
      <c r="B187" s="92">
        <f>Calculations!K227</f>
        <v>0</v>
      </c>
      <c r="E187" s="92">
        <f>Calculations!L227</f>
        <v>0</v>
      </c>
      <c r="F187" s="92">
        <f>Calculations!M227</f>
        <v>0</v>
      </c>
      <c r="H187" s="74"/>
      <c r="I187" s="74"/>
      <c r="J187" s="74"/>
      <c r="K187" s="74"/>
    </row>
    <row r="188" spans="1:11">
      <c r="A188" s="152" t="str">
        <f>Calculations!J228</f>
        <v>Other (Specify)</v>
      </c>
      <c r="B188" s="92">
        <f>Calculations!K228</f>
        <v>0</v>
      </c>
      <c r="E188" s="92">
        <f>Calculations!L228</f>
        <v>0</v>
      </c>
      <c r="F188" s="92">
        <f>Calculations!M228</f>
        <v>0</v>
      </c>
      <c r="H188" s="74"/>
      <c r="I188" s="74"/>
      <c r="J188" s="74"/>
      <c r="K188" s="74"/>
    </row>
    <row r="189" spans="1:11">
      <c r="A189" s="152" t="str">
        <f>Calculations!J229</f>
        <v>Other (Specify)</v>
      </c>
      <c r="B189" s="92">
        <f>Calculations!K229</f>
        <v>0</v>
      </c>
      <c r="E189" s="92">
        <f>Calculations!L229</f>
        <v>0</v>
      </c>
      <c r="F189" s="92">
        <f>Calculations!M229</f>
        <v>0</v>
      </c>
      <c r="H189" s="74"/>
      <c r="I189" s="74"/>
      <c r="J189" s="74"/>
      <c r="K189" s="74"/>
    </row>
    <row r="190" spans="1:11">
      <c r="A190" s="152" t="str">
        <f>Calculations!J230</f>
        <v>Other (Specify)</v>
      </c>
      <c r="B190" s="183">
        <f>Calculations!K230</f>
        <v>0</v>
      </c>
      <c r="E190" s="183">
        <f>Calculations!L230</f>
        <v>0</v>
      </c>
      <c r="F190" s="183">
        <f>Calculations!M230</f>
        <v>0</v>
      </c>
      <c r="H190" s="74"/>
      <c r="I190" s="74"/>
      <c r="J190" s="74"/>
      <c r="K190" s="74"/>
    </row>
    <row r="191" spans="1:11">
      <c r="A191" s="152"/>
      <c r="B191" s="91">
        <f>Calculations!K231</f>
        <v>0</v>
      </c>
      <c r="E191" s="118">
        <f>Calculations!L231</f>
        <v>0</v>
      </c>
      <c r="F191" s="118">
        <f>Calculations!M231</f>
        <v>0</v>
      </c>
      <c r="H191" s="74"/>
      <c r="I191" s="74"/>
      <c r="J191" s="74"/>
      <c r="K191" s="74"/>
    </row>
    <row r="192" spans="1:11">
      <c r="A192" s="182" t="str">
        <f>Calculations!J232</f>
        <v>Soft Costs</v>
      </c>
      <c r="B192" s="121"/>
      <c r="E192" s="121"/>
      <c r="F192" s="121"/>
      <c r="H192" s="74"/>
      <c r="I192" s="74"/>
      <c r="J192" s="74"/>
      <c r="K192" s="74"/>
    </row>
    <row r="193" spans="1:11">
      <c r="A193" s="152" t="str">
        <f>Calculations!J233</f>
        <v>Feasibility Study</v>
      </c>
      <c r="B193" s="92">
        <f>Calculations!K233</f>
        <v>0</v>
      </c>
      <c r="E193" s="92">
        <f>Calculations!L233</f>
        <v>0</v>
      </c>
      <c r="F193" s="92">
        <f>Calculations!M233</f>
        <v>0</v>
      </c>
      <c r="H193" s="74"/>
      <c r="I193" s="74"/>
      <c r="J193" s="74"/>
      <c r="K193" s="74"/>
    </row>
    <row r="194" spans="1:11">
      <c r="A194" s="152" t="str">
        <f>Calculations!J234</f>
        <v>Market Study</v>
      </c>
      <c r="B194" s="92">
        <f>Calculations!K234</f>
        <v>0</v>
      </c>
      <c r="E194" s="92">
        <f>Calculations!L234</f>
        <v>0</v>
      </c>
      <c r="F194" s="92">
        <f>Calculations!M234</f>
        <v>0</v>
      </c>
      <c r="H194" s="74"/>
      <c r="I194" s="74"/>
      <c r="J194" s="74"/>
      <c r="K194" s="74"/>
    </row>
    <row r="195" spans="1:11">
      <c r="A195" s="152" t="str">
        <f>Calculations!J235</f>
        <v>Environmental Study</v>
      </c>
      <c r="B195" s="92">
        <f>Calculations!K235</f>
        <v>0</v>
      </c>
      <c r="E195" s="92">
        <f>Calculations!L235</f>
        <v>0</v>
      </c>
      <c r="F195" s="92">
        <f>Calculations!M235</f>
        <v>0</v>
      </c>
      <c r="H195" s="74"/>
      <c r="I195" s="74"/>
      <c r="J195" s="74"/>
      <c r="K195" s="74"/>
    </row>
    <row r="196" spans="1:11">
      <c r="A196" s="152" t="str">
        <f>Calculations!J236</f>
        <v>Tax Credit Fees</v>
      </c>
      <c r="B196" s="92">
        <f>Calculations!K236</f>
        <v>0</v>
      </c>
      <c r="E196" s="92">
        <f>Calculations!L236</f>
        <v>0</v>
      </c>
      <c r="F196" s="92">
        <f>Calculations!M236</f>
        <v>0</v>
      </c>
      <c r="H196" s="74"/>
      <c r="I196" s="74"/>
      <c r="J196" s="74"/>
      <c r="K196" s="74"/>
    </row>
    <row r="197" spans="1:11">
      <c r="A197" s="152" t="str">
        <f>Calculations!J237</f>
        <v>Compliance Fees</v>
      </c>
      <c r="B197" s="92">
        <f>Calculations!K237</f>
        <v>0</v>
      </c>
      <c r="E197" s="92">
        <f>Calculations!L237</f>
        <v>0</v>
      </c>
      <c r="F197" s="92">
        <f>Calculations!M237</f>
        <v>0</v>
      </c>
      <c r="H197" s="74"/>
      <c r="I197" s="74"/>
      <c r="J197" s="74"/>
      <c r="K197" s="74"/>
    </row>
    <row r="198" spans="1:11">
      <c r="A198" s="152" t="str">
        <f>Calculations!J238</f>
        <v>Appraisal</v>
      </c>
      <c r="B198" s="92">
        <f>Calculations!K238</f>
        <v>0</v>
      </c>
      <c r="E198" s="92">
        <f>Calculations!L238</f>
        <v>0</v>
      </c>
      <c r="F198" s="92">
        <f>Calculations!M238</f>
        <v>0</v>
      </c>
      <c r="H198" s="74"/>
      <c r="I198" s="74"/>
      <c r="J198" s="74"/>
      <c r="K198" s="74"/>
    </row>
    <row r="199" spans="1:11">
      <c r="A199" s="152" t="str">
        <f>Calculations!J239</f>
        <v>Cost Certification</v>
      </c>
      <c r="B199" s="92">
        <f>Calculations!K239</f>
        <v>0</v>
      </c>
      <c r="E199" s="92">
        <f>Calculations!L239</f>
        <v>0</v>
      </c>
      <c r="F199" s="92">
        <f>Calculations!M239</f>
        <v>0</v>
      </c>
      <c r="H199" s="74"/>
      <c r="I199" s="74"/>
      <c r="J199" s="74"/>
      <c r="K199" s="74"/>
    </row>
    <row r="200" spans="1:11">
      <c r="A200" s="152" t="str">
        <f>Calculations!J240</f>
        <v>Other (Specify)</v>
      </c>
      <c r="B200" s="92">
        <f>Calculations!K240</f>
        <v>0</v>
      </c>
      <c r="E200" s="92">
        <f>Calculations!L240</f>
        <v>0</v>
      </c>
      <c r="F200" s="92">
        <f>Calculations!M240</f>
        <v>0</v>
      </c>
      <c r="H200" s="74"/>
      <c r="I200" s="74"/>
      <c r="J200" s="74"/>
      <c r="K200" s="74"/>
    </row>
    <row r="201" spans="1:11">
      <c r="A201" s="152" t="str">
        <f>Calculations!J241</f>
        <v>Other (Specify)</v>
      </c>
      <c r="B201" s="92">
        <f>Calculations!K241</f>
        <v>0</v>
      </c>
      <c r="E201" s="92">
        <f>Calculations!L241</f>
        <v>0</v>
      </c>
      <c r="F201" s="92">
        <f>Calculations!M241</f>
        <v>0</v>
      </c>
      <c r="H201" s="74"/>
      <c r="I201" s="74"/>
      <c r="J201" s="74"/>
      <c r="K201" s="74"/>
    </row>
    <row r="202" spans="1:11">
      <c r="A202" s="152" t="str">
        <f>Calculations!J242</f>
        <v>Other (Specify)</v>
      </c>
      <c r="B202" s="183">
        <f>Calculations!K242</f>
        <v>0</v>
      </c>
      <c r="E202" s="183">
        <f>Calculations!L242</f>
        <v>0</v>
      </c>
      <c r="F202" s="183">
        <f>Calculations!M242</f>
        <v>0</v>
      </c>
      <c r="H202" s="74"/>
      <c r="I202" s="74"/>
      <c r="J202" s="74"/>
      <c r="K202" s="74"/>
    </row>
    <row r="203" spans="1:11">
      <c r="A203" s="152"/>
      <c r="B203" s="91">
        <f>Calculations!K243</f>
        <v>0</v>
      </c>
      <c r="E203" s="118">
        <f>Calculations!L243</f>
        <v>0</v>
      </c>
      <c r="F203" s="118">
        <f>Calculations!M243</f>
        <v>0</v>
      </c>
      <c r="H203" s="74"/>
      <c r="I203" s="74"/>
      <c r="J203" s="74"/>
      <c r="K203" s="74"/>
    </row>
    <row r="204" spans="1:11">
      <c r="A204" s="182" t="str">
        <f>Calculations!J244</f>
        <v>Syndication Costs</v>
      </c>
      <c r="B204" s="121"/>
      <c r="E204" s="121"/>
      <c r="F204" s="121"/>
      <c r="H204" s="74"/>
      <c r="I204" s="74"/>
      <c r="J204" s="74"/>
      <c r="K204" s="74"/>
    </row>
    <row r="205" spans="1:11">
      <c r="A205" s="152" t="str">
        <f>Calculations!J245</f>
        <v>Organization Costs</v>
      </c>
      <c r="B205" s="92">
        <f>Calculations!K245</f>
        <v>0</v>
      </c>
      <c r="E205" s="92">
        <f>Calculations!L245</f>
        <v>0</v>
      </c>
      <c r="F205" s="92">
        <f>Calculations!M245</f>
        <v>0</v>
      </c>
      <c r="H205" s="74"/>
      <c r="I205" s="74"/>
      <c r="J205" s="74"/>
      <c r="K205" s="74"/>
    </row>
    <row r="206" spans="1:11">
      <c r="A206" s="152" t="str">
        <f>Calculations!J246</f>
        <v>Bridge Loan</v>
      </c>
      <c r="B206" s="92">
        <f>Calculations!K246</f>
        <v>0</v>
      </c>
      <c r="E206" s="92">
        <f>Calculations!L246</f>
        <v>0</v>
      </c>
      <c r="F206" s="92">
        <f>Calculations!M246</f>
        <v>0</v>
      </c>
      <c r="H206" s="74"/>
      <c r="I206" s="74"/>
      <c r="J206" s="74"/>
      <c r="K206" s="74"/>
    </row>
    <row r="207" spans="1:11">
      <c r="A207" s="152" t="str">
        <f>Calculations!J247</f>
        <v>Tax Opinion</v>
      </c>
      <c r="B207" s="92">
        <f>Calculations!K247</f>
        <v>0</v>
      </c>
      <c r="E207" s="92">
        <f>Calculations!L247</f>
        <v>0</v>
      </c>
      <c r="F207" s="92">
        <f>Calculations!M247</f>
        <v>0</v>
      </c>
      <c r="H207" s="74"/>
      <c r="I207" s="74"/>
      <c r="J207" s="74"/>
      <c r="K207" s="74"/>
    </row>
    <row r="208" spans="1:11">
      <c r="A208" s="152" t="str">
        <f>Calculations!J248</f>
        <v>Other (Specify)</v>
      </c>
      <c r="B208" s="92">
        <f>Calculations!K248</f>
        <v>0</v>
      </c>
      <c r="E208" s="92">
        <f>Calculations!L248</f>
        <v>0</v>
      </c>
      <c r="F208" s="92">
        <f>Calculations!M248</f>
        <v>0</v>
      </c>
      <c r="H208" s="74"/>
      <c r="I208" s="74"/>
      <c r="J208" s="74"/>
      <c r="K208" s="74"/>
    </row>
    <row r="209" spans="1:11">
      <c r="A209" s="152" t="str">
        <f>Calculations!J249</f>
        <v>Other (Specify)</v>
      </c>
      <c r="B209" s="92">
        <f>Calculations!K249</f>
        <v>0</v>
      </c>
      <c r="E209" s="92">
        <f>Calculations!L249</f>
        <v>0</v>
      </c>
      <c r="F209" s="92">
        <f>Calculations!M249</f>
        <v>0</v>
      </c>
      <c r="H209" s="74"/>
      <c r="I209" s="74"/>
      <c r="J209" s="74"/>
      <c r="K209" s="74"/>
    </row>
    <row r="210" spans="1:11">
      <c r="A210" s="152" t="str">
        <f>Calculations!J250</f>
        <v>Other - Accounting</v>
      </c>
      <c r="B210" s="183">
        <f>Calculations!K250</f>
        <v>0</v>
      </c>
      <c r="E210" s="183">
        <f>Calculations!L250</f>
        <v>0</v>
      </c>
      <c r="F210" s="183">
        <f>Calculations!M250</f>
        <v>0</v>
      </c>
      <c r="H210" s="74"/>
      <c r="I210" s="74"/>
      <c r="J210" s="74"/>
      <c r="K210" s="74"/>
    </row>
    <row r="211" spans="1:11">
      <c r="A211" s="152"/>
      <c r="B211" s="91">
        <f>Calculations!K251</f>
        <v>0</v>
      </c>
      <c r="E211" s="118">
        <f>Calculations!L251</f>
        <v>0</v>
      </c>
      <c r="F211" s="118">
        <f>Calculations!M251</f>
        <v>0</v>
      </c>
      <c r="H211" s="74"/>
      <c r="I211" s="74"/>
      <c r="J211" s="74"/>
      <c r="K211" s="74"/>
    </row>
    <row r="212" spans="1:11">
      <c r="A212" s="182" t="str">
        <f>Calculations!J252</f>
        <v>Developer Fees</v>
      </c>
      <c r="B212" s="121"/>
      <c r="E212" s="121"/>
      <c r="F212" s="121"/>
      <c r="H212" s="74"/>
      <c r="I212" s="74"/>
      <c r="J212" s="74"/>
      <c r="K212" s="74"/>
    </row>
    <row r="213" spans="1:11">
      <c r="A213" s="152" t="str">
        <f>Calculations!J253</f>
        <v>Developer Fee</v>
      </c>
      <c r="B213" s="92">
        <f>Calculations!K253</f>
        <v>0</v>
      </c>
      <c r="E213" s="92">
        <f>Calculations!L253</f>
        <v>0</v>
      </c>
      <c r="F213" s="92">
        <f>Calculations!M253</f>
        <v>0</v>
      </c>
      <c r="H213" s="74"/>
      <c r="I213" s="74"/>
      <c r="J213" s="74"/>
      <c r="K213" s="74"/>
    </row>
    <row r="214" spans="1:11">
      <c r="A214" s="152" t="str">
        <f>Calculations!J254</f>
        <v>Developer Overhead</v>
      </c>
      <c r="B214" s="92">
        <f>Calculations!K254</f>
        <v>0</v>
      </c>
      <c r="E214" s="92">
        <f>Calculations!L254</f>
        <v>0</v>
      </c>
      <c r="F214" s="92">
        <f>Calculations!M254</f>
        <v>0</v>
      </c>
      <c r="H214" s="74"/>
      <c r="I214" s="74"/>
      <c r="J214" s="74"/>
      <c r="K214" s="74"/>
    </row>
    <row r="215" spans="1:11">
      <c r="A215" s="152" t="str">
        <f>Calculations!J255</f>
        <v>Developer Profit</v>
      </c>
      <c r="B215" s="92">
        <f>Calculations!K255</f>
        <v>0</v>
      </c>
      <c r="E215" s="92">
        <f>Calculations!L255</f>
        <v>0</v>
      </c>
      <c r="F215" s="92">
        <f>Calculations!M255</f>
        <v>0</v>
      </c>
      <c r="H215" s="74"/>
      <c r="I215" s="74"/>
      <c r="J215" s="74"/>
      <c r="K215" s="74"/>
    </row>
    <row r="216" spans="1:11">
      <c r="A216" s="152" t="str">
        <f>Calculations!J256</f>
        <v>Other (Specify)</v>
      </c>
      <c r="B216" s="183">
        <f>Calculations!K256</f>
        <v>0</v>
      </c>
      <c r="E216" s="183">
        <f>Calculations!L256</f>
        <v>0</v>
      </c>
      <c r="F216" s="183">
        <f>Calculations!M256</f>
        <v>0</v>
      </c>
      <c r="H216" s="74"/>
      <c r="I216" s="74"/>
      <c r="J216" s="74"/>
      <c r="K216" s="74"/>
    </row>
    <row r="217" spans="1:11">
      <c r="A217" s="152"/>
      <c r="B217" s="91">
        <f>Calculations!K257</f>
        <v>0</v>
      </c>
      <c r="E217" s="118">
        <f>Calculations!L257</f>
        <v>0</v>
      </c>
      <c r="F217" s="118">
        <f>Calculations!M257</f>
        <v>0</v>
      </c>
      <c r="H217" s="74"/>
      <c r="I217" s="74"/>
      <c r="J217" s="74"/>
      <c r="K217" s="74"/>
    </row>
    <row r="218" spans="1:11">
      <c r="A218" s="182" t="str">
        <f>Calculations!J258</f>
        <v>Project Reserves</v>
      </c>
      <c r="B218" s="121"/>
      <c r="E218" s="121"/>
      <c r="F218" s="121"/>
      <c r="H218" s="74"/>
      <c r="I218" s="74"/>
      <c r="J218" s="74"/>
      <c r="K218" s="74"/>
    </row>
    <row r="219" spans="1:11">
      <c r="A219" s="152" t="str">
        <f>Calculations!J259</f>
        <v>Rent-up Reserves</v>
      </c>
      <c r="B219" s="92">
        <f>Calculations!K259</f>
        <v>0</v>
      </c>
      <c r="E219" s="92">
        <f>Calculations!L259</f>
        <v>0</v>
      </c>
      <c r="F219" s="92">
        <f>Calculations!M259</f>
        <v>0</v>
      </c>
      <c r="H219" s="74"/>
      <c r="I219" s="74"/>
      <c r="J219" s="74"/>
      <c r="K219" s="74"/>
    </row>
    <row r="220" spans="1:11">
      <c r="A220" s="152" t="str">
        <f>Calculations!J260</f>
        <v>Operating Reserves</v>
      </c>
      <c r="B220" s="92">
        <f>Calculations!K260</f>
        <v>0</v>
      </c>
      <c r="E220" s="92">
        <f>Calculations!L260</f>
        <v>0</v>
      </c>
      <c r="F220" s="92">
        <f>Calculations!M260</f>
        <v>0</v>
      </c>
      <c r="H220" s="74"/>
      <c r="I220" s="74"/>
      <c r="J220" s="74"/>
      <c r="K220" s="74"/>
    </row>
    <row r="221" spans="1:11">
      <c r="A221" s="152" t="str">
        <f>Calculations!J261</f>
        <v>Replacement Reserves</v>
      </c>
      <c r="B221" s="92">
        <f>Calculations!K261</f>
        <v>0</v>
      </c>
      <c r="E221" s="92">
        <f>Calculations!L261</f>
        <v>0</v>
      </c>
      <c r="F221" s="92">
        <f>Calculations!M261</f>
        <v>0</v>
      </c>
      <c r="H221" s="74"/>
      <c r="I221" s="74"/>
      <c r="J221" s="74"/>
      <c r="K221" s="74"/>
    </row>
    <row r="222" spans="1:11">
      <c r="A222" s="152" t="str">
        <f>Calculations!J262</f>
        <v>Escrows</v>
      </c>
      <c r="B222" s="92">
        <f>Calculations!K262</f>
        <v>0</v>
      </c>
      <c r="E222" s="92">
        <f>Calculations!L262</f>
        <v>0</v>
      </c>
      <c r="F222" s="92">
        <f>Calculations!M262</f>
        <v>0</v>
      </c>
      <c r="H222" s="74"/>
      <c r="I222" s="74"/>
      <c r="J222" s="74"/>
      <c r="K222" s="74"/>
    </row>
    <row r="223" spans="1:11">
      <c r="A223" s="152" t="str">
        <f>Calculations!J263</f>
        <v>Other (Specify)</v>
      </c>
      <c r="B223" s="183">
        <f>Calculations!K263</f>
        <v>0</v>
      </c>
      <c r="E223" s="183">
        <f>Calculations!L263</f>
        <v>0</v>
      </c>
      <c r="F223" s="183">
        <f>Calculations!M263</f>
        <v>0</v>
      </c>
      <c r="H223" s="74"/>
      <c r="I223" s="74"/>
      <c r="J223" s="74"/>
      <c r="K223" s="74"/>
    </row>
    <row r="224" spans="1:11" ht="15.75" thickBot="1">
      <c r="A224" s="182"/>
      <c r="B224" s="91">
        <f>Calculations!K264</f>
        <v>0</v>
      </c>
      <c r="E224" s="118">
        <f>Calculations!L264</f>
        <v>0</v>
      </c>
      <c r="F224" s="118">
        <f>Calculations!M264</f>
        <v>0</v>
      </c>
      <c r="H224" s="74"/>
      <c r="I224" s="74"/>
      <c r="J224" s="74"/>
      <c r="K224" s="74"/>
    </row>
    <row r="225" spans="1:11" ht="15.75" thickTop="1">
      <c r="A225" s="54" t="s">
        <v>734</v>
      </c>
      <c r="B225" s="188">
        <f>Calculations!K265</f>
        <v>0</v>
      </c>
      <c r="E225" s="188">
        <f>Calculations!L265</f>
        <v>0</v>
      </c>
      <c r="F225" s="188">
        <f>Calculations!M265</f>
        <v>0</v>
      </c>
      <c r="H225" s="74"/>
      <c r="I225" s="74"/>
      <c r="J225" s="74"/>
      <c r="K225" s="74"/>
    </row>
  </sheetData>
  <sheetProtection algorithmName="SHA-512" hashValue="O/AnksSaB4s8SeNova5Yp66Q006hqDl5zTqZ8T40EzC+8RxD4bgVd4yObjttxSb5SkVYOcG7t8U5Bpt2NVGjOA==" saltValue="Miz3/X7Xpb7Ho2qnIodvpQ==" spinCount="100000" sheet="1" objects="1" scenarios="1" formatCells="0" formatColumns="0"/>
  <mergeCells count="5">
    <mergeCell ref="A1:H1"/>
    <mergeCell ref="A128:H128"/>
    <mergeCell ref="J124:K124"/>
    <mergeCell ref="J121:K123"/>
    <mergeCell ref="G126:H126"/>
  </mergeCells>
  <pageMargins left="0.25" right="0.25" top="0.75" bottom="0.75" header="0.3" footer="0.3"/>
  <pageSetup orientation="landscape" r:id="rId1"/>
  <rowBreaks count="7" manualBreakCount="7">
    <brk id="29" max="7" man="1"/>
    <brk id="80" max="7" man="1"/>
    <brk id="107" max="7" man="1"/>
    <brk id="127" max="7" man="1"/>
    <brk id="151" max="7" man="1"/>
    <brk id="178" max="7" man="1"/>
    <brk id="203" max="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tabColor rgb="FF92D050"/>
  </sheetPr>
  <dimension ref="A1:C100"/>
  <sheetViews>
    <sheetView workbookViewId="0">
      <selection sqref="A1:C1"/>
    </sheetView>
  </sheetViews>
  <sheetFormatPr defaultRowHeight="15"/>
  <cols>
    <col min="1" max="1" width="42.28515625" customWidth="1"/>
    <col min="2" max="2" width="28.5703125" customWidth="1"/>
    <col min="3" max="3" width="70" customWidth="1"/>
  </cols>
  <sheetData>
    <row r="1" spans="1:3" ht="21">
      <c r="A1" s="3" t="s">
        <v>735</v>
      </c>
      <c r="B1" s="3"/>
      <c r="C1" s="3"/>
    </row>
    <row r="3" spans="1:3">
      <c r="A3" s="2" t="s">
        <v>736</v>
      </c>
      <c r="B3" s="2"/>
      <c r="C3" s="2"/>
    </row>
    <row r="4" spans="1:3">
      <c r="A4" s="1" t="s">
        <v>737</v>
      </c>
      <c r="B4" s="275"/>
    </row>
    <row r="5" spans="1:3">
      <c r="A5" s="1" t="s">
        <v>288</v>
      </c>
      <c r="B5" s="275"/>
    </row>
    <row r="6" spans="1:3">
      <c r="A6" s="1" t="s">
        <v>289</v>
      </c>
      <c r="B6" s="275"/>
    </row>
    <row r="7" spans="1:3">
      <c r="A7" s="1" t="s">
        <v>290</v>
      </c>
      <c r="B7" s="275"/>
    </row>
    <row r="8" spans="1:3">
      <c r="A8" s="1" t="s">
        <v>291</v>
      </c>
      <c r="B8" s="275"/>
    </row>
    <row r="9" spans="1:3">
      <c r="A9" s="1" t="s">
        <v>738</v>
      </c>
      <c r="B9" s="275"/>
    </row>
    <row r="10" spans="1:3">
      <c r="A10" s="1" t="s">
        <v>293</v>
      </c>
      <c r="B10" s="275"/>
    </row>
    <row r="11" spans="1:3">
      <c r="A11" s="1" t="s">
        <v>294</v>
      </c>
      <c r="B11" s="275"/>
    </row>
    <row r="12" spans="1:3">
      <c r="A12" s="1" t="s">
        <v>295</v>
      </c>
      <c r="B12" s="275"/>
    </row>
    <row r="13" spans="1:3">
      <c r="A13" s="1" t="s">
        <v>296</v>
      </c>
      <c r="B13" s="275"/>
    </row>
    <row r="14" spans="1:3">
      <c r="A14" s="1" t="s">
        <v>297</v>
      </c>
      <c r="B14" s="275"/>
    </row>
    <row r="15" spans="1:3">
      <c r="A15" s="1" t="s">
        <v>298</v>
      </c>
      <c r="B15" s="275"/>
    </row>
    <row r="16" spans="1:3">
      <c r="A16" s="1" t="s">
        <v>299</v>
      </c>
      <c r="B16" s="275"/>
    </row>
    <row r="17" spans="1:3">
      <c r="A17" s="1" t="s">
        <v>299</v>
      </c>
      <c r="B17" s="275"/>
    </row>
    <row r="18" spans="1:3">
      <c r="A18" s="1" t="s">
        <v>299</v>
      </c>
      <c r="B18" s="275"/>
    </row>
    <row r="19" spans="1:3">
      <c r="A19" s="2" t="s">
        <v>280</v>
      </c>
      <c r="B19" s="2"/>
      <c r="C19" s="2"/>
    </row>
    <row r="20" spans="1:3">
      <c r="A20" s="1" t="s">
        <v>300</v>
      </c>
      <c r="B20" s="275"/>
    </row>
    <row r="21" spans="1:3">
      <c r="A21" s="1" t="s">
        <v>301</v>
      </c>
      <c r="B21" s="275"/>
    </row>
    <row r="22" spans="1:3">
      <c r="A22" s="1" t="s">
        <v>302</v>
      </c>
      <c r="B22" s="275"/>
    </row>
    <row r="23" spans="1:3">
      <c r="A23" s="1" t="s">
        <v>303</v>
      </c>
      <c r="B23" s="275"/>
    </row>
    <row r="24" spans="1:3">
      <c r="A24" s="1" t="s">
        <v>304</v>
      </c>
      <c r="B24" s="275"/>
    </row>
    <row r="25" spans="1:3">
      <c r="A25" s="1" t="s">
        <v>305</v>
      </c>
      <c r="B25" s="275"/>
    </row>
    <row r="26" spans="1:3">
      <c r="A26" s="1" t="s">
        <v>306</v>
      </c>
      <c r="B26" s="275"/>
    </row>
    <row r="27" spans="1:3">
      <c r="A27" s="1" t="s">
        <v>299</v>
      </c>
      <c r="B27" s="275"/>
    </row>
    <row r="28" spans="1:3">
      <c r="A28" s="2" t="s">
        <v>739</v>
      </c>
      <c r="B28" s="2"/>
      <c r="C28" s="2"/>
    </row>
    <row r="29" spans="1:3">
      <c r="A29" s="1" t="s">
        <v>740</v>
      </c>
      <c r="B29" s="275"/>
    </row>
    <row r="30" spans="1:3">
      <c r="A30" s="17" t="s">
        <v>741</v>
      </c>
      <c r="B30" s="275"/>
    </row>
    <row r="31" spans="1:3">
      <c r="A31" s="17" t="s">
        <v>742</v>
      </c>
      <c r="B31" s="275"/>
    </row>
    <row r="32" spans="1:3">
      <c r="A32" s="17" t="s">
        <v>743</v>
      </c>
      <c r="B32" s="275"/>
    </row>
    <row r="33" spans="1:3">
      <c r="A33" s="17" t="s">
        <v>744</v>
      </c>
      <c r="B33" s="275"/>
    </row>
    <row r="34" spans="1:3">
      <c r="A34" s="17" t="s">
        <v>745</v>
      </c>
      <c r="B34" s="275"/>
    </row>
    <row r="35" spans="1:3">
      <c r="A35" s="17" t="s">
        <v>746</v>
      </c>
      <c r="B35" s="275"/>
    </row>
    <row r="36" spans="1:3">
      <c r="A36" s="17" t="s">
        <v>747</v>
      </c>
      <c r="B36" s="275"/>
    </row>
    <row r="37" spans="1:3">
      <c r="A37" s="17" t="s">
        <v>748</v>
      </c>
      <c r="B37" s="275"/>
    </row>
    <row r="38" spans="1:3">
      <c r="A38" s="17" t="s">
        <v>749</v>
      </c>
      <c r="B38" s="275"/>
    </row>
    <row r="39" spans="1:3">
      <c r="A39" s="1" t="s">
        <v>750</v>
      </c>
      <c r="B39" s="275"/>
      <c r="C39" s="5" t="s">
        <v>751</v>
      </c>
    </row>
    <row r="40" spans="1:3">
      <c r="A40" s="1" t="s">
        <v>752</v>
      </c>
      <c r="B40" s="275"/>
      <c r="C40" s="5"/>
    </row>
    <row r="41" spans="1:3">
      <c r="A41" s="1" t="s">
        <v>753</v>
      </c>
      <c r="B41" s="275"/>
    </row>
    <row r="42" spans="1:3">
      <c r="A42" s="1" t="s">
        <v>754</v>
      </c>
      <c r="B42" s="275"/>
    </row>
    <row r="43" spans="1:3">
      <c r="A43" s="1" t="s">
        <v>755</v>
      </c>
      <c r="B43" s="275"/>
    </row>
    <row r="44" spans="1:3">
      <c r="A44" s="1" t="s">
        <v>756</v>
      </c>
      <c r="B44" s="275"/>
    </row>
    <row r="45" spans="1:3">
      <c r="A45" s="1" t="s">
        <v>299</v>
      </c>
      <c r="B45" s="275"/>
    </row>
    <row r="46" spans="1:3">
      <c r="A46" s="1" t="s">
        <v>299</v>
      </c>
      <c r="B46" s="275"/>
    </row>
    <row r="47" spans="1:3">
      <c r="A47" s="2" t="s">
        <v>499</v>
      </c>
      <c r="B47" s="2"/>
      <c r="C47" s="2"/>
    </row>
    <row r="48" spans="1:3">
      <c r="A48" s="1" t="s">
        <v>757</v>
      </c>
      <c r="B48" s="275"/>
    </row>
    <row r="49" spans="1:3">
      <c r="A49" s="1" t="s">
        <v>758</v>
      </c>
      <c r="B49" s="275"/>
    </row>
    <row r="50" spans="1:3">
      <c r="A50" s="1" t="s">
        <v>759</v>
      </c>
      <c r="B50" s="275"/>
    </row>
    <row r="51" spans="1:3">
      <c r="A51" s="2" t="s">
        <v>760</v>
      </c>
      <c r="B51" s="2"/>
      <c r="C51" s="2"/>
    </row>
    <row r="52" spans="1:3">
      <c r="A52" s="1" t="s">
        <v>761</v>
      </c>
      <c r="B52" s="275"/>
      <c r="C52" s="5" t="s">
        <v>751</v>
      </c>
    </row>
    <row r="53" spans="1:3">
      <c r="A53" s="1" t="s">
        <v>762</v>
      </c>
      <c r="B53" s="275"/>
      <c r="C53" s="5" t="s">
        <v>751</v>
      </c>
    </row>
    <row r="54" spans="1:3">
      <c r="A54" s="1" t="s">
        <v>763</v>
      </c>
      <c r="B54" s="275"/>
    </row>
    <row r="55" spans="1:3">
      <c r="A55" s="1" t="s">
        <v>764</v>
      </c>
      <c r="B55" s="275"/>
    </row>
    <row r="56" spans="1:3">
      <c r="A56" s="17" t="s">
        <v>765</v>
      </c>
      <c r="B56" s="349"/>
      <c r="C56" s="5" t="s">
        <v>751</v>
      </c>
    </row>
    <row r="57" spans="1:3">
      <c r="A57" s="1" t="s">
        <v>766</v>
      </c>
      <c r="B57" s="275"/>
    </row>
    <row r="58" spans="1:3">
      <c r="A58" s="1" t="s">
        <v>767</v>
      </c>
      <c r="B58" s="275"/>
    </row>
    <row r="59" spans="1:3">
      <c r="A59" s="17" t="s">
        <v>765</v>
      </c>
      <c r="B59" s="349"/>
      <c r="C59" s="5" t="s">
        <v>751</v>
      </c>
    </row>
    <row r="60" spans="1:3">
      <c r="A60" s="1" t="s">
        <v>299</v>
      </c>
      <c r="B60" s="275"/>
    </row>
    <row r="61" spans="1:3">
      <c r="A61" s="1" t="s">
        <v>299</v>
      </c>
      <c r="B61" s="275"/>
    </row>
    <row r="62" spans="1:3">
      <c r="A62" s="1" t="s">
        <v>299</v>
      </c>
      <c r="B62" s="275"/>
    </row>
    <row r="63" spans="1:3">
      <c r="A63" s="2" t="s">
        <v>768</v>
      </c>
      <c r="B63" s="2"/>
    </row>
    <row r="64" spans="1:3">
      <c r="A64" s="1" t="s">
        <v>769</v>
      </c>
      <c r="B64" s="275"/>
    </row>
    <row r="65" spans="1:3">
      <c r="A65" s="1" t="s">
        <v>770</v>
      </c>
      <c r="B65" s="275"/>
    </row>
    <row r="66" spans="1:3">
      <c r="A66" s="1" t="s">
        <v>771</v>
      </c>
      <c r="B66" s="275"/>
    </row>
    <row r="67" spans="1:3">
      <c r="A67" s="1" t="s">
        <v>772</v>
      </c>
      <c r="B67" s="275"/>
    </row>
    <row r="68" spans="1:3">
      <c r="A68" s="2" t="s">
        <v>232</v>
      </c>
      <c r="B68" s="2"/>
      <c r="C68" s="2"/>
    </row>
    <row r="69" spans="1:3">
      <c r="A69" s="1" t="s">
        <v>773</v>
      </c>
      <c r="B69" s="275"/>
    </row>
    <row r="70" spans="1:3">
      <c r="A70" s="1" t="s">
        <v>774</v>
      </c>
      <c r="B70" s="279">
        <v>0</v>
      </c>
      <c r="C70" s="456" t="s">
        <v>751</v>
      </c>
    </row>
    <row r="71" spans="1:3">
      <c r="A71" s="1" t="s">
        <v>775</v>
      </c>
      <c r="B71" s="279">
        <v>0</v>
      </c>
      <c r="C71" s="456" t="s">
        <v>751</v>
      </c>
    </row>
    <row r="72" spans="1:3" ht="30">
      <c r="A72" s="7" t="s">
        <v>776</v>
      </c>
      <c r="B72" s="602"/>
    </row>
    <row r="73" spans="1:3">
      <c r="A73" s="17" t="s">
        <v>777</v>
      </c>
      <c r="B73" s="275"/>
    </row>
    <row r="74" spans="1:3">
      <c r="A74" s="1" t="s">
        <v>299</v>
      </c>
      <c r="B74" s="275"/>
    </row>
    <row r="75" spans="1:3">
      <c r="A75" s="1" t="s">
        <v>299</v>
      </c>
      <c r="B75" s="275"/>
    </row>
    <row r="76" spans="1:3">
      <c r="A76" s="1" t="s">
        <v>299</v>
      </c>
      <c r="B76" s="275"/>
    </row>
    <row r="77" spans="1:3">
      <c r="A77" s="2" t="s">
        <v>778</v>
      </c>
      <c r="B77" s="2"/>
      <c r="C77" s="2"/>
    </row>
    <row r="78" spans="1:3">
      <c r="A78" s="1" t="s">
        <v>779</v>
      </c>
      <c r="B78" s="602"/>
    </row>
    <row r="79" spans="1:3">
      <c r="A79" s="2" t="s">
        <v>780</v>
      </c>
      <c r="B79" s="2"/>
      <c r="C79" s="2"/>
    </row>
    <row r="80" spans="1:3">
      <c r="A80" s="1" t="s">
        <v>497</v>
      </c>
      <c r="B80" s="602"/>
    </row>
    <row r="81" spans="1:3">
      <c r="A81" s="1" t="s">
        <v>494</v>
      </c>
      <c r="B81" s="602"/>
    </row>
    <row r="82" spans="1:3">
      <c r="A82" s="1" t="s">
        <v>495</v>
      </c>
      <c r="B82" s="602"/>
    </row>
    <row r="83" spans="1:3">
      <c r="A83" s="1" t="s">
        <v>496</v>
      </c>
      <c r="B83" s="602"/>
    </row>
    <row r="84" spans="1:3">
      <c r="A84" s="1" t="s">
        <v>498</v>
      </c>
      <c r="B84" s="602"/>
    </row>
    <row r="85" spans="1:3">
      <c r="A85" s="1" t="s">
        <v>781</v>
      </c>
      <c r="B85" s="602"/>
    </row>
    <row r="86" spans="1:3">
      <c r="A86" s="2" t="s">
        <v>782</v>
      </c>
      <c r="B86" s="2"/>
      <c r="C86" s="2"/>
    </row>
    <row r="87" spans="1:3">
      <c r="A87" s="1" t="s">
        <v>497</v>
      </c>
      <c r="B87" s="602"/>
    </row>
    <row r="88" spans="1:3">
      <c r="A88" s="1" t="s">
        <v>494</v>
      </c>
      <c r="B88" s="602"/>
    </row>
    <row r="89" spans="1:3">
      <c r="A89" s="1" t="s">
        <v>495</v>
      </c>
      <c r="B89" s="602"/>
    </row>
    <row r="90" spans="1:3">
      <c r="A90" s="1" t="s">
        <v>496</v>
      </c>
      <c r="B90" s="602"/>
    </row>
    <row r="91" spans="1:3">
      <c r="A91" s="1" t="s">
        <v>498</v>
      </c>
      <c r="B91" s="602"/>
    </row>
    <row r="92" spans="1:3">
      <c r="A92" s="1" t="s">
        <v>500</v>
      </c>
      <c r="B92" s="602"/>
    </row>
    <row r="93" spans="1:3">
      <c r="A93" s="2" t="s">
        <v>783</v>
      </c>
      <c r="B93" s="2"/>
      <c r="C93" s="2"/>
    </row>
    <row r="94" spans="1:3">
      <c r="A94" s="1" t="s">
        <v>784</v>
      </c>
      <c r="B94" s="275"/>
      <c r="C94" s="5" t="s">
        <v>785</v>
      </c>
    </row>
    <row r="95" spans="1:3">
      <c r="A95" s="1" t="s">
        <v>786</v>
      </c>
      <c r="B95" s="275"/>
      <c r="C95" s="5" t="s">
        <v>785</v>
      </c>
    </row>
    <row r="96" spans="1:3">
      <c r="A96" s="1" t="s">
        <v>787</v>
      </c>
      <c r="B96" s="275"/>
      <c r="C96" s="5" t="s">
        <v>785</v>
      </c>
    </row>
    <row r="97" spans="1:3">
      <c r="A97" s="1" t="s">
        <v>299</v>
      </c>
      <c r="B97" s="275"/>
      <c r="C97" s="5" t="s">
        <v>785</v>
      </c>
    </row>
    <row r="100" spans="1:3" ht="15" customHeight="1">
      <c r="A100" s="4"/>
    </row>
  </sheetData>
  <sheetProtection algorithmName="SHA-512" hashValue="4CjnEjxbJq2iZmR7dLSbD4rqIbCabD4/xmkwrCoas0W3bHgJyqm7BlbisIic66LHlwqrSXt37zIVYjnpxQTiIA==" saltValue="6a08balcDu84D+efhjaXSg==" spinCount="100000" sheet="1" objects="1" scenarios="1" formatCells="0" formatColumns="0"/>
  <dataValidations count="9">
    <dataValidation type="list" allowBlank="1" showInputMessage="1" showErrorMessage="1" errorTitle="Window Coverings/Blinds" error="Please select a valid value for Window Coverings/Blinds." sqref="B29:B38 B69 B54:B55 B57:B58 B64:B67 B20:B26 B4:B17 B40:B44 B48:B50" xr:uid="{00000000-0002-0000-0D00-000000000000}">
      <formula1>Yes_No_List</formula1>
    </dataValidation>
    <dataValidation type="list" allowBlank="1" showInputMessage="1" showErrorMessage="1" errorTitle="Additional fees" error="Please select a valid value for  Additional fees." sqref="B72" xr:uid="{00000000-0002-0000-0D00-000001000000}">
      <formula1>Yes_No_List</formula1>
    </dataValidation>
    <dataValidation type="list" allowBlank="1" showInputMessage="1" showErrorMessage="1" errorTitle="Utilitiy Model" error="Please select a valid value for Utilitiy Model." sqref="B78" xr:uid="{00000000-0002-0000-0D00-000002000000}">
      <formula1>Utilitiy_Model_List</formula1>
    </dataValidation>
    <dataValidation type="list" allowBlank="1" showInputMessage="1" showErrorMessage="1" errorTitle="Owner Paid Utilities - Gas" error="Please select a valid value for Owner Paid Utilities - Gas." sqref="B80:B84 B87:B92" xr:uid="{00000000-0002-0000-0D00-000003000000}">
      <formula1>Yes_No_List</formula1>
    </dataValidation>
    <dataValidation type="list" allowBlank="1" showInputMessage="1" showErrorMessage="1" errorTitle="Owner Paid Utilities - Cable" error="Please select a valid value for Owner Paid Utilities - Cable." sqref="B85" xr:uid="{00000000-0002-0000-0D00-000004000000}">
      <formula1>Yes_No_List</formula1>
    </dataValidation>
    <dataValidation type="list" allowBlank="1" showInputMessage="1" showErrorMessage="1" errorTitle="Is parking in eligible basis" error="Please select a valid value for Is parking in eligible basis." sqref="B94 B96" xr:uid="{00000000-0002-0000-0D00-000005000000}">
      <formula1>Yes_No_List</formula1>
    </dataValidation>
    <dataValidation type="whole" allowBlank="1" showInputMessage="1" showErrorMessage="1" sqref="B39" xr:uid="{00000000-0002-0000-0D00-000006000000}">
      <formula1>0</formula1>
      <formula2>100</formula2>
    </dataValidation>
    <dataValidation type="whole" allowBlank="1" showInputMessage="1" showErrorMessage="1" sqref="B59 B56 B52:B53" xr:uid="{00000000-0002-0000-0D00-000007000000}">
      <formula1>0</formula1>
      <formula2>1000</formula2>
    </dataValidation>
    <dataValidation type="whole" allowBlank="1" showInputMessage="1" showErrorMessage="1" sqref="B70:B71" xr:uid="{FEDA9312-4AFC-4FA5-9B17-66210361E51C}">
      <formula1>0</formula1>
      <formula2>10000</formula2>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sheetPr>
  <dimension ref="A1:F57"/>
  <sheetViews>
    <sheetView workbookViewId="0">
      <selection activeCell="E26" sqref="E26"/>
    </sheetView>
  </sheetViews>
  <sheetFormatPr defaultColWidth="9.140625" defaultRowHeight="15"/>
  <cols>
    <col min="1" max="1" width="14" style="15" customWidth="1"/>
    <col min="2" max="2" width="46.7109375" style="15" bestFit="1" customWidth="1"/>
    <col min="3" max="3" width="23.85546875" style="15" customWidth="1"/>
    <col min="4" max="4" width="41.42578125" style="15" customWidth="1"/>
    <col min="5" max="5" width="93" style="15" bestFit="1" customWidth="1"/>
    <col min="6" max="16384" width="9.140625" style="15"/>
  </cols>
  <sheetData>
    <row r="1" spans="1:6" ht="21">
      <c r="A1" s="3" t="s">
        <v>49</v>
      </c>
      <c r="B1" s="3"/>
      <c r="C1" s="3"/>
      <c r="D1" s="3"/>
      <c r="E1" s="3"/>
      <c r="F1" s="74"/>
    </row>
    <row r="2" spans="1:6">
      <c r="A2" s="1091"/>
      <c r="B2" s="1091"/>
      <c r="C2" s="1085" t="s">
        <v>788</v>
      </c>
      <c r="D2" s="1085"/>
      <c r="E2" s="74"/>
      <c r="F2" s="74"/>
    </row>
    <row r="3" spans="1:6">
      <c r="A3" s="1" t="s">
        <v>789</v>
      </c>
      <c r="B3" s="74"/>
      <c r="C3" s="1089"/>
      <c r="D3" s="1090"/>
      <c r="E3" t="s">
        <v>3489</v>
      </c>
      <c r="F3" s="74"/>
    </row>
    <row r="4" spans="1:6">
      <c r="A4" s="1" t="s">
        <v>790</v>
      </c>
      <c r="B4" s="74"/>
      <c r="C4" s="603">
        <v>0</v>
      </c>
      <c r="D4"/>
      <c r="E4" s="74"/>
      <c r="F4" s="74"/>
    </row>
    <row r="5" spans="1:6">
      <c r="A5" s="1" t="s">
        <v>791</v>
      </c>
      <c r="B5" s="74"/>
      <c r="C5" s="275"/>
      <c r="D5" s="74"/>
      <c r="E5" s="74"/>
      <c r="F5" s="74"/>
    </row>
    <row r="6" spans="1:6">
      <c r="A6" s="74"/>
      <c r="B6" s="74"/>
      <c r="C6" s="1091" t="s">
        <v>792</v>
      </c>
      <c r="D6" s="1091"/>
      <c r="E6" s="74"/>
      <c r="F6" s="74"/>
    </row>
    <row r="7" spans="1:6">
      <c r="A7" s="2" t="s">
        <v>793</v>
      </c>
      <c r="B7" s="2" t="s">
        <v>794</v>
      </c>
      <c r="C7" s="2" t="s">
        <v>795</v>
      </c>
      <c r="D7" s="2" t="s">
        <v>796</v>
      </c>
      <c r="E7" s="2"/>
      <c r="F7" s="74"/>
    </row>
    <row r="8" spans="1:6">
      <c r="A8" s="1" t="s">
        <v>797</v>
      </c>
      <c r="B8" s="1" t="s">
        <v>360</v>
      </c>
      <c r="C8" s="604">
        <v>0</v>
      </c>
      <c r="D8" s="602"/>
      <c r="E8" s="10" t="s">
        <v>798</v>
      </c>
      <c r="F8" s="74"/>
    </row>
    <row r="9" spans="1:6">
      <c r="A9" s="1" t="s">
        <v>799</v>
      </c>
      <c r="B9" s="1" t="s">
        <v>800</v>
      </c>
      <c r="C9" s="604">
        <v>0</v>
      </c>
      <c r="D9" s="602"/>
      <c r="E9" s="74"/>
      <c r="F9" s="74"/>
    </row>
    <row r="10" spans="1:6">
      <c r="A10" s="1" t="s">
        <v>801</v>
      </c>
      <c r="B10" s="1" t="s">
        <v>802</v>
      </c>
      <c r="C10" s="604">
        <v>0</v>
      </c>
      <c r="D10" s="602"/>
      <c r="E10" s="74"/>
      <c r="F10" s="74"/>
    </row>
    <row r="11" spans="1:6">
      <c r="A11" s="1" t="s">
        <v>803</v>
      </c>
      <c r="B11" s="1" t="s">
        <v>804</v>
      </c>
      <c r="C11" s="604">
        <v>0</v>
      </c>
      <c r="D11" s="602"/>
      <c r="E11" s="74"/>
      <c r="F11"/>
    </row>
    <row r="12" spans="1:6">
      <c r="A12" s="1" t="s">
        <v>805</v>
      </c>
      <c r="B12" s="1" t="s">
        <v>806</v>
      </c>
      <c r="C12" s="604">
        <v>0</v>
      </c>
      <c r="D12" s="602"/>
      <c r="E12" s="74"/>
      <c r="F12" s="74"/>
    </row>
    <row r="13" spans="1:6">
      <c r="A13" s="1" t="s">
        <v>807</v>
      </c>
      <c r="B13" s="1" t="s">
        <v>808</v>
      </c>
      <c r="C13" s="604">
        <v>0</v>
      </c>
      <c r="D13" s="602"/>
      <c r="E13" s="74"/>
      <c r="F13" s="74"/>
    </row>
    <row r="14" spans="1:6">
      <c r="A14" s="1" t="s">
        <v>809</v>
      </c>
      <c r="B14" s="1" t="s">
        <v>810</v>
      </c>
      <c r="C14" s="604">
        <v>0</v>
      </c>
      <c r="D14" s="602"/>
      <c r="E14" s="74"/>
      <c r="F14" s="74"/>
    </row>
    <row r="15" spans="1:6">
      <c r="A15" s="1" t="s">
        <v>811</v>
      </c>
      <c r="B15" s="1" t="s">
        <v>812</v>
      </c>
      <c r="C15" s="604">
        <v>0</v>
      </c>
      <c r="D15" s="602"/>
      <c r="E15" s="74"/>
      <c r="F15" s="74"/>
    </row>
    <row r="16" spans="1:6">
      <c r="A16" s="1" t="s">
        <v>813</v>
      </c>
      <c r="B16" s="1" t="s">
        <v>814</v>
      </c>
      <c r="C16" s="604">
        <v>0</v>
      </c>
      <c r="D16" s="602"/>
      <c r="E16" s="74"/>
      <c r="F16" s="74"/>
    </row>
    <row r="17" spans="1:5">
      <c r="A17" s="1" t="s">
        <v>815</v>
      </c>
      <c r="B17" s="1" t="s">
        <v>816</v>
      </c>
      <c r="C17" s="604">
        <v>0</v>
      </c>
      <c r="D17" s="602"/>
      <c r="E17"/>
    </row>
    <row r="18" spans="1:5">
      <c r="A18" s="1" t="s">
        <v>817</v>
      </c>
      <c r="B18" s="1" t="s">
        <v>818</v>
      </c>
      <c r="C18" s="604">
        <v>0</v>
      </c>
      <c r="D18" s="602"/>
      <c r="E18" s="74"/>
    </row>
    <row r="19" spans="1:5">
      <c r="A19" s="1" t="s">
        <v>819</v>
      </c>
      <c r="B19" s="1" t="s">
        <v>820</v>
      </c>
      <c r="C19" s="604">
        <v>0</v>
      </c>
      <c r="D19" s="602"/>
      <c r="E19" s="74"/>
    </row>
    <row r="20" spans="1:5">
      <c r="A20" s="1" t="s">
        <v>821</v>
      </c>
      <c r="B20" s="1" t="s">
        <v>822</v>
      </c>
      <c r="C20" s="604">
        <v>0</v>
      </c>
      <c r="D20" s="602"/>
      <c r="E20" s="74"/>
    </row>
    <row r="21" spans="1:5">
      <c r="A21" s="1" t="s">
        <v>823</v>
      </c>
      <c r="B21" s="1" t="s">
        <v>824</v>
      </c>
      <c r="C21" s="604">
        <v>0</v>
      </c>
      <c r="D21" s="602"/>
      <c r="E21" s="74"/>
    </row>
    <row r="22" spans="1:5">
      <c r="A22" s="1" t="s">
        <v>825</v>
      </c>
      <c r="B22" s="1" t="s">
        <v>826</v>
      </c>
      <c r="C22" s="604">
        <v>0</v>
      </c>
      <c r="D22" s="602"/>
      <c r="E22" s="74"/>
    </row>
    <row r="23" spans="1:5">
      <c r="A23" s="1" t="s">
        <v>827</v>
      </c>
      <c r="B23" s="1" t="s">
        <v>828</v>
      </c>
      <c r="C23" s="604">
        <v>0</v>
      </c>
      <c r="D23" s="602"/>
      <c r="E23" s="74"/>
    </row>
    <row r="24" spans="1:5">
      <c r="A24" s="1" t="s">
        <v>829</v>
      </c>
      <c r="B24" s="1" t="s">
        <v>830</v>
      </c>
      <c r="C24" s="604">
        <v>0</v>
      </c>
      <c r="D24" s="602"/>
      <c r="E24" s="74"/>
    </row>
    <row r="25" spans="1:5">
      <c r="A25" s="1" t="s">
        <v>831</v>
      </c>
      <c r="B25" s="1" t="s">
        <v>832</v>
      </c>
      <c r="C25" s="604">
        <v>0</v>
      </c>
      <c r="D25" s="602"/>
      <c r="E25" s="74"/>
    </row>
    <row r="26" spans="1:5">
      <c r="A26" s="1" t="s">
        <v>833</v>
      </c>
      <c r="B26" s="1" t="s">
        <v>834</v>
      </c>
      <c r="C26" s="604">
        <v>0</v>
      </c>
      <c r="D26" s="602"/>
      <c r="E26" s="74"/>
    </row>
    <row r="27" spans="1:5">
      <c r="A27" s="1" t="s">
        <v>835</v>
      </c>
      <c r="B27" s="1" t="s">
        <v>836</v>
      </c>
      <c r="C27" s="604">
        <v>0</v>
      </c>
      <c r="D27" s="602"/>
      <c r="E27" s="74"/>
    </row>
    <row r="28" spans="1:5">
      <c r="A28" s="1" t="s">
        <v>837</v>
      </c>
      <c r="B28" s="1" t="s">
        <v>838</v>
      </c>
      <c r="C28" s="604">
        <v>0</v>
      </c>
      <c r="D28" s="602"/>
      <c r="E28" s="74"/>
    </row>
    <row r="29" spans="1:5">
      <c r="A29" s="1" t="s">
        <v>839</v>
      </c>
      <c r="B29" s="1" t="s">
        <v>840</v>
      </c>
      <c r="C29" s="604">
        <v>0</v>
      </c>
      <c r="D29" s="602"/>
      <c r="E29" s="74"/>
    </row>
    <row r="30" spans="1:5">
      <c r="A30" s="1" t="s">
        <v>841</v>
      </c>
      <c r="B30" s="1" t="s">
        <v>842</v>
      </c>
      <c r="C30" s="604">
        <v>0</v>
      </c>
      <c r="D30" s="602"/>
      <c r="E30" s="74"/>
    </row>
    <row r="31" spans="1:5">
      <c r="A31" s="1" t="s">
        <v>843</v>
      </c>
      <c r="B31" s="1" t="s">
        <v>778</v>
      </c>
      <c r="C31" s="604">
        <v>0</v>
      </c>
      <c r="D31" s="602"/>
      <c r="E31" s="74"/>
    </row>
    <row r="32" spans="1:5">
      <c r="A32" s="1" t="s">
        <v>844</v>
      </c>
      <c r="B32" s="1" t="s">
        <v>845</v>
      </c>
      <c r="C32" s="604">
        <v>0</v>
      </c>
      <c r="D32" s="602"/>
      <c r="E32" s="74"/>
    </row>
    <row r="33" spans="1:5">
      <c r="A33" s="1"/>
      <c r="B33" s="280" t="str">
        <f>"[Other - describe]"</f>
        <v>[Other - describe]</v>
      </c>
      <c r="C33" s="604">
        <v>0</v>
      </c>
      <c r="D33" s="602"/>
      <c r="E33" s="74"/>
    </row>
    <row r="34" spans="1:5">
      <c r="A34" s="1"/>
      <c r="B34" s="280" t="str">
        <f>"[Other - describe]"</f>
        <v>[Other - describe]</v>
      </c>
      <c r="C34" s="604">
        <v>0</v>
      </c>
      <c r="D34" s="602"/>
      <c r="E34" s="74"/>
    </row>
    <row r="35" spans="1:5" customFormat="1">
      <c r="C35" s="50">
        <f>SUM(C8:C34)</f>
        <v>0</v>
      </c>
    </row>
    <row r="36" spans="1:5">
      <c r="A36" s="2" t="s">
        <v>846</v>
      </c>
      <c r="B36" s="2"/>
      <c r="C36" s="2"/>
      <c r="D36" s="2"/>
      <c r="E36" s="2"/>
    </row>
    <row r="37" spans="1:5">
      <c r="A37" s="74"/>
      <c r="B37" s="1" t="s">
        <v>847</v>
      </c>
      <c r="C37" s="604">
        <v>0</v>
      </c>
      <c r="D37" s="602"/>
      <c r="E37" s="74"/>
    </row>
    <row r="38" spans="1:5">
      <c r="A38" s="74"/>
      <c r="B38" s="280" t="str">
        <f>"[Other - describe]"</f>
        <v>[Other - describe]</v>
      </c>
      <c r="C38" s="604">
        <v>0</v>
      </c>
      <c r="D38" s="602"/>
      <c r="E38" s="74"/>
    </row>
    <row r="39" spans="1:5">
      <c r="A39" s="74"/>
      <c r="B39" s="280" t="str">
        <f>"[Other - describe]"</f>
        <v>[Other - describe]</v>
      </c>
      <c r="C39" s="604">
        <v>0</v>
      </c>
      <c r="D39" s="602"/>
      <c r="E39" s="74"/>
    </row>
    <row r="40" spans="1:5">
      <c r="A40" s="74"/>
      <c r="B40" s="280" t="str">
        <f>"[Other - describe]"</f>
        <v>[Other - describe]</v>
      </c>
      <c r="C40" s="604">
        <v>0</v>
      </c>
      <c r="D40" s="602"/>
      <c r="E40" s="74"/>
    </row>
    <row r="41" spans="1:5" customFormat="1">
      <c r="C41" s="50">
        <f>SUM(C37:C40)</f>
        <v>0</v>
      </c>
    </row>
    <row r="42" spans="1:5">
      <c r="A42" s="2" t="s">
        <v>848</v>
      </c>
      <c r="B42" s="2"/>
      <c r="C42" s="2"/>
      <c r="D42" s="2"/>
      <c r="E42" s="2"/>
    </row>
    <row r="43" spans="1:5">
      <c r="A43" s="74"/>
      <c r="B43" s="1" t="s">
        <v>849</v>
      </c>
      <c r="C43" s="604">
        <v>0</v>
      </c>
      <c r="D43" s="602"/>
      <c r="E43" s="74"/>
    </row>
    <row r="44" spans="1:5">
      <c r="A44" s="74"/>
      <c r="B44" s="1" t="s">
        <v>850</v>
      </c>
      <c r="C44" s="604">
        <v>0</v>
      </c>
      <c r="D44" s="602"/>
      <c r="E44" s="74"/>
    </row>
    <row r="45" spans="1:5">
      <c r="A45" s="74"/>
      <c r="B45" s="1" t="s">
        <v>851</v>
      </c>
      <c r="C45" s="604">
        <v>0</v>
      </c>
      <c r="D45" s="602"/>
      <c r="E45" s="74"/>
    </row>
    <row r="46" spans="1:5" hidden="1">
      <c r="A46" s="74"/>
      <c r="B46" s="1" t="s">
        <v>852</v>
      </c>
      <c r="C46" s="604">
        <v>0</v>
      </c>
      <c r="D46" s="602"/>
      <c r="E46" s="74"/>
    </row>
    <row r="47" spans="1:5">
      <c r="A47" s="74"/>
      <c r="B47" s="280" t="str">
        <f>"[Other - describe]"</f>
        <v>[Other - describe]</v>
      </c>
      <c r="C47" s="604">
        <v>0</v>
      </c>
      <c r="D47" s="602"/>
      <c r="E47" s="74"/>
    </row>
    <row r="48" spans="1:5" customFormat="1">
      <c r="C48" s="50">
        <f>SUM(C43:C47)</f>
        <v>0</v>
      </c>
    </row>
    <row r="49" spans="1:5">
      <c r="A49" s="2" t="s">
        <v>853</v>
      </c>
      <c r="B49" s="2"/>
      <c r="C49" s="2"/>
      <c r="D49" s="2"/>
      <c r="E49" s="2"/>
    </row>
    <row r="50" spans="1:5">
      <c r="A50" s="74"/>
      <c r="B50" s="1" t="s">
        <v>854</v>
      </c>
      <c r="C50" s="604">
        <v>0</v>
      </c>
      <c r="D50" s="602"/>
      <c r="E50" s="74"/>
    </row>
    <row r="51" spans="1:5">
      <c r="A51" s="74"/>
      <c r="B51" s="1" t="s">
        <v>361</v>
      </c>
      <c r="C51" s="604">
        <v>0</v>
      </c>
      <c r="D51" s="602"/>
      <c r="E51" s="74"/>
    </row>
    <row r="52" spans="1:5">
      <c r="A52" s="74"/>
      <c r="B52" s="1" t="s">
        <v>362</v>
      </c>
      <c r="C52" s="604">
        <v>0</v>
      </c>
      <c r="D52" s="602"/>
      <c r="E52" s="74"/>
    </row>
    <row r="53" spans="1:5">
      <c r="A53" s="74"/>
      <c r="B53" s="1" t="s">
        <v>855</v>
      </c>
      <c r="C53" s="604">
        <v>0</v>
      </c>
      <c r="D53" s="602"/>
      <c r="E53" s="74"/>
    </row>
    <row r="54" spans="1:5">
      <c r="A54" s="74"/>
      <c r="B54" s="1" t="s">
        <v>856</v>
      </c>
      <c r="C54" s="604">
        <v>0</v>
      </c>
      <c r="D54" s="602"/>
      <c r="E54" s="74"/>
    </row>
    <row r="55" spans="1:5">
      <c r="A55" s="74"/>
      <c r="B55" s="1" t="s">
        <v>857</v>
      </c>
      <c r="C55" s="604">
        <v>0</v>
      </c>
      <c r="D55" s="602"/>
      <c r="E55" s="74"/>
    </row>
    <row r="56" spans="1:5" ht="15.75" thickBot="1">
      <c r="A56" s="74"/>
      <c r="B56"/>
      <c r="C56" s="51">
        <f>SUM(C50:C55)</f>
        <v>0</v>
      </c>
      <c r="D56" s="74"/>
      <c r="E56" s="74"/>
    </row>
    <row r="57" spans="1:5" ht="15.75" thickTop="1">
      <c r="A57" s="74"/>
      <c r="B57" s="54" t="s">
        <v>316</v>
      </c>
      <c r="C57" s="53">
        <f>SUM(C8:C34,C37:C40,C43:C47,C50:C55)</f>
        <v>0</v>
      </c>
      <c r="D57" s="74"/>
      <c r="E57" s="74"/>
    </row>
  </sheetData>
  <sheetProtection algorithmName="SHA-512" hashValue="3QI08FeLaNjWy3rvZz52W8GBdzfo3Iw7dV0WPExKJ+V0/cN1O1qNROhg1aGGN22SL0DRP2+DTzdCMKWmBZwHKQ==" saltValue="s3t2OI9/gnzYIGqASZH8Rw==" spinCount="100000" sheet="1" objects="1" scenarios="1" formatCells="0" formatColumns="0"/>
  <mergeCells count="4">
    <mergeCell ref="C3:D3"/>
    <mergeCell ref="C2:D2"/>
    <mergeCell ref="A2:B2"/>
    <mergeCell ref="C6:D6"/>
  </mergeCells>
  <dataValidations count="3">
    <dataValidation type="whole" allowBlank="1" showInputMessage="1" showErrorMessage="1" errorTitle="Whole Numbers Only" error="All numbers on Cost Summary must be entered as a whole number." sqref="C8:C34 C37:C40 C43:C47 C50:C55" xr:uid="{00000000-0002-0000-0E00-000000000000}">
      <formula1>0</formula1>
      <formula2>100000000</formula2>
    </dataValidation>
    <dataValidation type="list" allowBlank="1" showInputMessage="1" showErrorMessage="1" errorTitle="Window Coverings/Blinds" error="Please select a valid value for Window Coverings/Blinds." sqref="C5" xr:uid="{00000000-0002-0000-0E00-000001000000}">
      <formula1>Yes_No_List</formula1>
    </dataValidation>
    <dataValidation type="list" allowBlank="1" showInputMessage="1" showErrorMessage="1" errorTitle="Window Coverings/Blinds" error="Please select a valid value for Window Coverings/Blinds." sqref="C3" xr:uid="{00000000-0002-0000-0E00-000002000000}">
      <formula1>Drawings_Complete</formula1>
    </dataValidation>
  </dataValidations>
  <pageMargins left="0.7" right="0.7" top="0.75" bottom="0.75" header="0.3" footer="0.3"/>
  <pageSetup paperSize="5"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1E80D-90C3-4994-8530-EC955069FAD0}">
  <sheetPr>
    <tabColor rgb="FF92D050"/>
  </sheetPr>
  <dimension ref="A1:O153"/>
  <sheetViews>
    <sheetView zoomScaleNormal="100" workbookViewId="0"/>
  </sheetViews>
  <sheetFormatPr defaultColWidth="9.140625" defaultRowHeight="15"/>
  <cols>
    <col min="1" max="1" width="3.7109375" customWidth="1"/>
    <col min="2" max="2" width="11.85546875" customWidth="1"/>
    <col min="3" max="3" width="2" customWidth="1"/>
    <col min="4" max="4" width="4.42578125" customWidth="1"/>
    <col min="5" max="5" width="2" customWidth="1"/>
    <col min="6" max="6" width="5.42578125" customWidth="1"/>
    <col min="7" max="7" width="77.42578125" customWidth="1"/>
    <col min="8" max="8" width="4.42578125" customWidth="1"/>
  </cols>
  <sheetData>
    <row r="1" spans="1:15" s="698" customFormat="1" ht="27" customHeight="1">
      <c r="A1" s="3" t="s">
        <v>3480</v>
      </c>
      <c r="B1" s="3"/>
      <c r="C1" s="3"/>
      <c r="D1" s="3"/>
      <c r="E1" s="3"/>
      <c r="F1" s="3"/>
      <c r="G1" s="3"/>
      <c r="H1" s="3"/>
      <c r="I1" s="3"/>
      <c r="J1" s="3"/>
      <c r="K1" s="3"/>
      <c r="L1" s="3"/>
      <c r="M1" s="3"/>
      <c r="N1" s="3"/>
      <c r="O1" s="3"/>
    </row>
    <row r="2" spans="1:15" s="698" customFormat="1"/>
    <row r="3" spans="1:15" ht="23.25" customHeight="1" thickBot="1">
      <c r="B3" s="1092" t="s">
        <v>869</v>
      </c>
      <c r="C3" s="1092"/>
      <c r="D3" s="1092"/>
      <c r="E3" s="1092"/>
      <c r="F3" s="1092"/>
      <c r="G3" s="699">
        <f>Application!B26</f>
        <v>0</v>
      </c>
    </row>
    <row r="4" spans="1:15">
      <c r="B4" s="700"/>
      <c r="C4" s="700"/>
      <c r="D4" s="700"/>
      <c r="E4" s="700"/>
      <c r="F4" s="700"/>
      <c r="G4" s="700"/>
    </row>
    <row r="5" spans="1:15" ht="15.75" thickBot="1">
      <c r="B5" s="736" t="s">
        <v>3484</v>
      </c>
      <c r="C5" s="735"/>
      <c r="D5" s="735"/>
      <c r="E5" s="735"/>
      <c r="F5" s="735"/>
      <c r="G5" s="735"/>
    </row>
    <row r="6" spans="1:15">
      <c r="B6" s="733"/>
      <c r="C6" s="1093"/>
      <c r="D6" s="1094"/>
      <c r="E6" s="1094"/>
      <c r="F6" s="1094"/>
      <c r="G6" s="1094"/>
    </row>
    <row r="7" spans="1:15">
      <c r="B7" s="700"/>
      <c r="C7" s="700"/>
      <c r="D7" s="700"/>
      <c r="E7" s="700"/>
      <c r="F7" s="700"/>
      <c r="G7" s="700"/>
    </row>
    <row r="8" spans="1:15" ht="15.75">
      <c r="B8" s="700"/>
      <c r="C8" s="700"/>
      <c r="D8" s="700"/>
      <c r="E8" s="700"/>
      <c r="F8" s="700"/>
      <c r="G8" s="728" t="s">
        <v>3374</v>
      </c>
    </row>
    <row r="9" spans="1:15">
      <c r="B9" s="700"/>
      <c r="C9" s="701" t="s">
        <v>3375</v>
      </c>
      <c r="D9" s="700"/>
      <c r="E9" s="700"/>
      <c r="F9" s="700"/>
      <c r="G9" s="700"/>
    </row>
    <row r="10" spans="1:15">
      <c r="B10" s="700"/>
      <c r="C10" s="700"/>
      <c r="D10" s="700"/>
      <c r="E10" s="700"/>
      <c r="F10" s="702" t="s">
        <v>3376</v>
      </c>
      <c r="G10" s="700"/>
    </row>
    <row r="11" spans="1:15">
      <c r="B11" s="700"/>
      <c r="C11" s="703" t="s">
        <v>3377</v>
      </c>
      <c r="D11" s="704"/>
      <c r="E11" s="704"/>
      <c r="F11" s="704"/>
      <c r="G11" s="704"/>
    </row>
    <row r="12" spans="1:15">
      <c r="B12" s="700"/>
      <c r="C12" s="705"/>
      <c r="D12" s="706" t="s">
        <v>3378</v>
      </c>
      <c r="E12" s="707"/>
      <c r="F12" s="708" t="s">
        <v>3379</v>
      </c>
      <c r="G12" s="709" t="s">
        <v>3380</v>
      </c>
    </row>
    <row r="13" spans="1:15">
      <c r="B13" s="700"/>
      <c r="C13" s="710"/>
      <c r="D13" s="711"/>
      <c r="E13" s="712"/>
      <c r="F13" s="713"/>
      <c r="G13" s="714" t="s">
        <v>3381</v>
      </c>
    </row>
    <row r="14" spans="1:15">
      <c r="B14" s="700"/>
      <c r="C14" s="715"/>
      <c r="D14" s="716"/>
      <c r="E14" s="717"/>
      <c r="F14" s="718"/>
      <c r="G14" s="729" t="s">
        <v>3382</v>
      </c>
    </row>
    <row r="15" spans="1:15">
      <c r="B15" s="700"/>
      <c r="C15" s="705"/>
      <c r="D15" s="706" t="s">
        <v>3378</v>
      </c>
      <c r="E15" s="707"/>
      <c r="F15" s="708" t="s">
        <v>3383</v>
      </c>
      <c r="G15" s="709" t="s">
        <v>3384</v>
      </c>
    </row>
    <row r="16" spans="1:15">
      <c r="B16" s="700"/>
      <c r="C16" s="710"/>
      <c r="D16" s="711"/>
      <c r="E16" s="712"/>
      <c r="F16" s="713"/>
      <c r="G16" s="719" t="s">
        <v>3385</v>
      </c>
    </row>
    <row r="17" spans="2:7">
      <c r="B17" s="700"/>
      <c r="C17" s="710"/>
      <c r="D17" s="702"/>
      <c r="E17" s="712"/>
      <c r="F17" s="713"/>
      <c r="G17" s="719" t="s">
        <v>3386</v>
      </c>
    </row>
    <row r="18" spans="2:7">
      <c r="B18" s="700"/>
      <c r="C18" s="710"/>
      <c r="D18" s="702"/>
      <c r="E18" s="712"/>
      <c r="F18" s="713"/>
      <c r="G18" s="714" t="s">
        <v>3387</v>
      </c>
    </row>
    <row r="19" spans="2:7">
      <c r="B19" s="700"/>
      <c r="C19" s="715"/>
      <c r="D19" s="716"/>
      <c r="E19" s="717"/>
      <c r="F19" s="718"/>
      <c r="G19" s="729" t="s">
        <v>3382</v>
      </c>
    </row>
    <row r="20" spans="2:7">
      <c r="B20" s="700"/>
      <c r="C20" s="705"/>
      <c r="D20" s="706" t="s">
        <v>3378</v>
      </c>
      <c r="E20" s="707"/>
      <c r="F20" s="708" t="s">
        <v>3388</v>
      </c>
      <c r="G20" s="709" t="s">
        <v>3389</v>
      </c>
    </row>
    <row r="21" spans="2:7">
      <c r="B21" s="700"/>
      <c r="C21" s="710"/>
      <c r="D21" s="711"/>
      <c r="E21" s="712"/>
      <c r="F21" s="713"/>
      <c r="G21" s="714" t="s">
        <v>3390</v>
      </c>
    </row>
    <row r="22" spans="2:7">
      <c r="B22" s="700"/>
      <c r="C22" s="715"/>
      <c r="D22" s="716"/>
      <c r="E22" s="717"/>
      <c r="F22" s="718"/>
      <c r="G22" s="729" t="s">
        <v>3382</v>
      </c>
    </row>
    <row r="23" spans="2:7">
      <c r="B23" s="700"/>
      <c r="C23" s="705"/>
      <c r="D23" s="706" t="s">
        <v>3378</v>
      </c>
      <c r="E23" s="707"/>
      <c r="F23" s="708" t="s">
        <v>3391</v>
      </c>
      <c r="G23" s="709" t="s">
        <v>3392</v>
      </c>
    </row>
    <row r="24" spans="2:7">
      <c r="B24" s="700"/>
      <c r="C24" s="710"/>
      <c r="D24" s="711"/>
      <c r="E24" s="712"/>
      <c r="F24" s="713"/>
      <c r="G24" s="714" t="s">
        <v>3393</v>
      </c>
    </row>
    <row r="25" spans="2:7">
      <c r="B25" s="700"/>
      <c r="C25" s="715"/>
      <c r="D25" s="716"/>
      <c r="E25" s="717"/>
      <c r="F25" s="718"/>
      <c r="G25" s="729"/>
    </row>
    <row r="26" spans="2:7">
      <c r="B26" s="700"/>
      <c r="C26" s="705"/>
      <c r="D26" s="706" t="s">
        <v>3378</v>
      </c>
      <c r="E26" s="707"/>
      <c r="F26" s="708" t="s">
        <v>3394</v>
      </c>
      <c r="G26" s="709" t="s">
        <v>3395</v>
      </c>
    </row>
    <row r="27" spans="2:7">
      <c r="B27" s="700"/>
      <c r="C27" s="710"/>
      <c r="D27" s="711"/>
      <c r="E27" s="712"/>
      <c r="F27" s="713"/>
      <c r="G27" s="714" t="s">
        <v>3396</v>
      </c>
    </row>
    <row r="28" spans="2:7">
      <c r="B28" s="700"/>
      <c r="C28" s="715"/>
      <c r="D28" s="716"/>
      <c r="E28" s="717"/>
      <c r="F28" s="718"/>
      <c r="G28" s="730" t="s">
        <v>3382</v>
      </c>
    </row>
    <row r="29" spans="2:7">
      <c r="B29" s="700"/>
      <c r="C29" s="705"/>
      <c r="D29" s="706" t="s">
        <v>3378</v>
      </c>
      <c r="E29" s="707"/>
      <c r="F29" s="708" t="s">
        <v>3397</v>
      </c>
      <c r="G29" s="709" t="s">
        <v>3398</v>
      </c>
    </row>
    <row r="30" spans="2:7">
      <c r="B30" s="700"/>
      <c r="C30" s="710"/>
      <c r="D30" s="711"/>
      <c r="E30" s="712"/>
      <c r="F30" s="713"/>
      <c r="G30" s="714" t="s">
        <v>3399</v>
      </c>
    </row>
    <row r="31" spans="2:7">
      <c r="B31" s="700"/>
      <c r="C31" s="715"/>
      <c r="D31" s="716"/>
      <c r="E31" s="717"/>
      <c r="F31" s="718"/>
      <c r="G31" s="730" t="s">
        <v>3382</v>
      </c>
    </row>
    <row r="32" spans="2:7">
      <c r="B32" s="700"/>
      <c r="C32" s="705"/>
      <c r="D32" s="706" t="s">
        <v>3378</v>
      </c>
      <c r="E32" s="707"/>
      <c r="F32" s="708" t="s">
        <v>3400</v>
      </c>
      <c r="G32" s="709" t="s">
        <v>3401</v>
      </c>
    </row>
    <row r="33" spans="2:7">
      <c r="B33" s="700"/>
      <c r="C33" s="710"/>
      <c r="D33" s="711"/>
      <c r="E33" s="712"/>
      <c r="F33" s="713"/>
      <c r="G33" s="714" t="s">
        <v>3402</v>
      </c>
    </row>
    <row r="34" spans="2:7">
      <c r="B34" s="700"/>
      <c r="C34" s="715"/>
      <c r="D34" s="716"/>
      <c r="E34" s="717"/>
      <c r="F34" s="718"/>
      <c r="G34" s="730" t="s">
        <v>3382</v>
      </c>
    </row>
    <row r="35" spans="2:7">
      <c r="B35" s="700"/>
      <c r="C35" s="705"/>
      <c r="D35" s="706" t="s">
        <v>3378</v>
      </c>
      <c r="E35" s="707"/>
      <c r="F35" s="708" t="s">
        <v>3403</v>
      </c>
      <c r="G35" s="709" t="s">
        <v>3404</v>
      </c>
    </row>
    <row r="36" spans="2:7">
      <c r="B36" s="700"/>
      <c r="C36" s="710"/>
      <c r="D36" s="711"/>
      <c r="E36" s="712"/>
      <c r="F36" s="713"/>
      <c r="G36" s="714" t="s">
        <v>3405</v>
      </c>
    </row>
    <row r="37" spans="2:7">
      <c r="B37" s="700"/>
      <c r="C37" s="715"/>
      <c r="D37" s="716"/>
      <c r="E37" s="717"/>
      <c r="F37" s="718"/>
      <c r="G37" s="730" t="s">
        <v>3382</v>
      </c>
    </row>
    <row r="38" spans="2:7">
      <c r="B38" s="700"/>
      <c r="C38" s="705"/>
      <c r="D38" s="706" t="s">
        <v>3378</v>
      </c>
      <c r="E38" s="707"/>
      <c r="F38" s="708" t="s">
        <v>3406</v>
      </c>
      <c r="G38" s="709" t="s">
        <v>3407</v>
      </c>
    </row>
    <row r="39" spans="2:7">
      <c r="B39" s="700"/>
      <c r="C39" s="710"/>
      <c r="D39" s="711"/>
      <c r="E39" s="712"/>
      <c r="F39" s="713"/>
      <c r="G39" s="714" t="s">
        <v>3408</v>
      </c>
    </row>
    <row r="40" spans="2:7">
      <c r="B40" s="700"/>
      <c r="C40" s="715"/>
      <c r="D40" s="716"/>
      <c r="E40" s="717"/>
      <c r="F40" s="718"/>
      <c r="G40" s="730" t="s">
        <v>3382</v>
      </c>
    </row>
    <row r="41" spans="2:7">
      <c r="B41" s="700"/>
      <c r="C41" s="705"/>
      <c r="D41" s="706" t="s">
        <v>3378</v>
      </c>
      <c r="E41" s="707"/>
      <c r="F41" s="708" t="s">
        <v>3409</v>
      </c>
      <c r="G41" s="709" t="s">
        <v>3410</v>
      </c>
    </row>
    <row r="42" spans="2:7">
      <c r="B42" s="700"/>
      <c r="C42" s="710"/>
      <c r="D42" s="711"/>
      <c r="E42" s="712"/>
      <c r="F42" s="713"/>
      <c r="G42" s="714" t="s">
        <v>3411</v>
      </c>
    </row>
    <row r="43" spans="2:7">
      <c r="B43" s="700"/>
      <c r="C43" s="715"/>
      <c r="D43" s="716"/>
      <c r="E43" s="717"/>
      <c r="F43" s="718"/>
      <c r="G43" s="730" t="s">
        <v>3382</v>
      </c>
    </row>
    <row r="44" spans="2:7">
      <c r="B44" s="700"/>
      <c r="C44" s="705"/>
      <c r="D44" s="706" t="s">
        <v>3378</v>
      </c>
      <c r="E44" s="707"/>
      <c r="F44" s="708" t="s">
        <v>3412</v>
      </c>
      <c r="G44" s="709" t="s">
        <v>3413</v>
      </c>
    </row>
    <row r="45" spans="2:7">
      <c r="B45" s="700"/>
      <c r="C45" s="710"/>
      <c r="D45" s="711"/>
      <c r="E45" s="712"/>
      <c r="F45" s="713"/>
      <c r="G45" s="714" t="s">
        <v>119</v>
      </c>
    </row>
    <row r="46" spans="2:7">
      <c r="B46" s="700"/>
      <c r="C46" s="715"/>
      <c r="D46" s="716"/>
      <c r="E46" s="717"/>
      <c r="F46" s="718"/>
      <c r="G46" s="730" t="s">
        <v>3382</v>
      </c>
    </row>
    <row r="47" spans="2:7">
      <c r="B47" s="700"/>
      <c r="C47" s="705"/>
      <c r="D47" s="706" t="s">
        <v>3378</v>
      </c>
      <c r="E47" s="707"/>
      <c r="F47" s="708" t="s">
        <v>3414</v>
      </c>
      <c r="G47" s="709" t="s">
        <v>3415</v>
      </c>
    </row>
    <row r="48" spans="2:7">
      <c r="B48" s="700"/>
      <c r="C48" s="710"/>
      <c r="D48" s="711"/>
      <c r="E48" s="712"/>
      <c r="F48" s="713"/>
      <c r="G48" s="714" t="s">
        <v>3416</v>
      </c>
    </row>
    <row r="49" spans="2:7">
      <c r="B49" s="700"/>
      <c r="C49" s="715"/>
      <c r="D49" s="716"/>
      <c r="E49" s="717"/>
      <c r="F49" s="718"/>
      <c r="G49" s="730" t="s">
        <v>3382</v>
      </c>
    </row>
    <row r="50" spans="2:7">
      <c r="B50" s="700"/>
      <c r="C50" s="702"/>
      <c r="D50" s="702"/>
      <c r="E50" s="702"/>
      <c r="F50" s="720"/>
      <c r="G50" s="702"/>
    </row>
    <row r="51" spans="2:7">
      <c r="B51" s="1095" t="s">
        <v>3373</v>
      </c>
      <c r="C51" s="1095"/>
      <c r="D51" s="1095"/>
      <c r="E51" s="1095"/>
      <c r="F51" s="1095"/>
      <c r="G51" s="734">
        <f>G3</f>
        <v>0</v>
      </c>
    </row>
    <row r="52" spans="2:7">
      <c r="B52" s="700"/>
      <c r="C52" s="702"/>
      <c r="D52" s="702"/>
      <c r="E52" s="702"/>
      <c r="F52" s="720"/>
      <c r="G52" s="702"/>
    </row>
    <row r="53" spans="2:7">
      <c r="B53" s="700"/>
      <c r="C53" s="701" t="s">
        <v>3417</v>
      </c>
      <c r="D53" s="700"/>
      <c r="E53" s="700"/>
      <c r="F53" s="700"/>
      <c r="G53" s="700"/>
    </row>
    <row r="54" spans="2:7">
      <c r="B54" s="700"/>
      <c r="C54" s="700"/>
      <c r="D54" s="700"/>
      <c r="E54" s="700"/>
      <c r="F54" s="700" t="s">
        <v>3418</v>
      </c>
      <c r="G54" s="700"/>
    </row>
    <row r="55" spans="2:7">
      <c r="B55" s="700"/>
      <c r="C55" s="703" t="s">
        <v>3419</v>
      </c>
      <c r="D55" s="721"/>
      <c r="E55" s="721"/>
      <c r="F55" s="722"/>
      <c r="G55" s="721"/>
    </row>
    <row r="56" spans="2:7">
      <c r="B56" s="700"/>
      <c r="C56" s="705"/>
      <c r="D56" s="706" t="s">
        <v>3378</v>
      </c>
      <c r="E56" s="707"/>
      <c r="F56" s="708" t="s">
        <v>3379</v>
      </c>
      <c r="G56" s="709" t="s">
        <v>3420</v>
      </c>
    </row>
    <row r="57" spans="2:7">
      <c r="B57" s="700"/>
      <c r="C57" s="710"/>
      <c r="D57" s="711"/>
      <c r="E57" s="712"/>
      <c r="F57" s="713"/>
      <c r="G57" s="714" t="s">
        <v>119</v>
      </c>
    </row>
    <row r="58" spans="2:7" ht="16.5" customHeight="1">
      <c r="B58" s="700"/>
      <c r="C58" s="715"/>
      <c r="D58" s="716"/>
      <c r="E58" s="717"/>
      <c r="F58" s="718"/>
      <c r="G58" s="730" t="s">
        <v>3382</v>
      </c>
    </row>
    <row r="59" spans="2:7" ht="18.75" customHeight="1">
      <c r="B59" s="700"/>
      <c r="C59" s="705"/>
      <c r="D59" s="706" t="s">
        <v>3378</v>
      </c>
      <c r="E59" s="707"/>
      <c r="F59" s="708" t="s">
        <v>3383</v>
      </c>
      <c r="G59" s="709" t="s">
        <v>3421</v>
      </c>
    </row>
    <row r="60" spans="2:7" ht="24.75" customHeight="1">
      <c r="B60" s="700"/>
      <c r="C60" s="710"/>
      <c r="D60" s="711"/>
      <c r="E60" s="712"/>
      <c r="F60" s="713"/>
      <c r="G60" s="714" t="s">
        <v>119</v>
      </c>
    </row>
    <row r="61" spans="2:7" ht="21" customHeight="1">
      <c r="B61" s="700"/>
      <c r="C61" s="715"/>
      <c r="D61" s="716"/>
      <c r="E61" s="717"/>
      <c r="F61" s="718"/>
      <c r="G61" s="730" t="s">
        <v>3382</v>
      </c>
    </row>
    <row r="62" spans="2:7" ht="17.25" customHeight="1">
      <c r="B62" s="700"/>
      <c r="C62" s="705"/>
      <c r="D62" s="706" t="s">
        <v>3378</v>
      </c>
      <c r="E62" s="707"/>
      <c r="F62" s="708" t="s">
        <v>3388</v>
      </c>
      <c r="G62" s="709" t="s">
        <v>3422</v>
      </c>
    </row>
    <row r="63" spans="2:7" ht="22.5" customHeight="1">
      <c r="B63" s="700"/>
      <c r="C63" s="710"/>
      <c r="D63" s="711"/>
      <c r="E63" s="712"/>
      <c r="F63" s="713"/>
      <c r="G63" s="714" t="s">
        <v>3423</v>
      </c>
    </row>
    <row r="64" spans="2:7" ht="26.25" customHeight="1">
      <c r="B64" s="700"/>
      <c r="C64" s="715"/>
      <c r="D64" s="716"/>
      <c r="E64" s="717"/>
      <c r="F64" s="718"/>
      <c r="G64" s="731" t="s">
        <v>3424</v>
      </c>
    </row>
    <row r="65" spans="2:7" ht="15" customHeight="1">
      <c r="B65" s="700"/>
      <c r="C65" s="705"/>
      <c r="D65" s="706" t="s">
        <v>3378</v>
      </c>
      <c r="E65" s="707"/>
      <c r="F65" s="708" t="s">
        <v>3391</v>
      </c>
      <c r="G65" s="709" t="s">
        <v>3425</v>
      </c>
    </row>
    <row r="66" spans="2:7" ht="29.25" customHeight="1">
      <c r="B66" s="700"/>
      <c r="C66" s="710"/>
      <c r="D66" s="711"/>
      <c r="E66" s="712"/>
      <c r="F66" s="713"/>
      <c r="G66" s="714" t="s">
        <v>119</v>
      </c>
    </row>
    <row r="67" spans="2:7">
      <c r="B67" s="700"/>
      <c r="C67" s="715"/>
      <c r="D67" s="716"/>
      <c r="E67" s="717"/>
      <c r="F67" s="718"/>
      <c r="G67" s="730" t="s">
        <v>3426</v>
      </c>
    </row>
    <row r="68" spans="2:7">
      <c r="B68" s="700"/>
      <c r="C68" s="705"/>
      <c r="D68" s="706" t="s">
        <v>3378</v>
      </c>
      <c r="E68" s="707"/>
      <c r="F68" s="708" t="s">
        <v>3427</v>
      </c>
      <c r="G68" s="709" t="s">
        <v>3428</v>
      </c>
    </row>
    <row r="69" spans="2:7">
      <c r="B69" s="700"/>
      <c r="C69" s="710"/>
      <c r="D69" s="711"/>
      <c r="E69" s="712"/>
      <c r="F69" s="713"/>
      <c r="G69" s="714" t="s">
        <v>3429</v>
      </c>
    </row>
    <row r="70" spans="2:7">
      <c r="B70" s="700"/>
      <c r="C70" s="715"/>
      <c r="D70" s="716"/>
      <c r="E70" s="717"/>
      <c r="F70" s="718"/>
      <c r="G70" s="730" t="s">
        <v>3382</v>
      </c>
    </row>
    <row r="71" spans="2:7">
      <c r="B71" s="700"/>
      <c r="C71" s="705"/>
      <c r="D71" s="706" t="s">
        <v>3378</v>
      </c>
      <c r="E71" s="707"/>
      <c r="F71" s="708" t="s">
        <v>3397</v>
      </c>
      <c r="G71" s="709" t="s">
        <v>3430</v>
      </c>
    </row>
    <row r="72" spans="2:7">
      <c r="B72" s="700"/>
      <c r="C72" s="710"/>
      <c r="D72" s="711"/>
      <c r="E72" s="712"/>
      <c r="F72" s="713"/>
      <c r="G72" s="714" t="s">
        <v>119</v>
      </c>
    </row>
    <row r="73" spans="2:7">
      <c r="B73" s="700"/>
      <c r="C73" s="715"/>
      <c r="D73" s="716"/>
      <c r="E73" s="717"/>
      <c r="F73" s="718"/>
      <c r="G73" s="730" t="s">
        <v>3382</v>
      </c>
    </row>
    <row r="74" spans="2:7">
      <c r="B74" s="700"/>
      <c r="C74" s="705"/>
      <c r="D74" s="706" t="s">
        <v>3378</v>
      </c>
      <c r="E74" s="707"/>
      <c r="F74" s="708" t="s">
        <v>3400</v>
      </c>
      <c r="G74" s="709" t="s">
        <v>3431</v>
      </c>
    </row>
    <row r="75" spans="2:7">
      <c r="B75" s="700"/>
      <c r="C75" s="710"/>
      <c r="D75" s="711"/>
      <c r="E75" s="712"/>
      <c r="F75" s="713"/>
      <c r="G75" s="714" t="s">
        <v>119</v>
      </c>
    </row>
    <row r="76" spans="2:7">
      <c r="B76" s="700"/>
      <c r="C76" s="715"/>
      <c r="D76" s="716"/>
      <c r="E76" s="717"/>
      <c r="F76" s="718"/>
      <c r="G76" s="730" t="s">
        <v>3382</v>
      </c>
    </row>
    <row r="77" spans="2:7">
      <c r="B77" s="700"/>
      <c r="C77" s="705"/>
      <c r="D77" s="706" t="s">
        <v>3378</v>
      </c>
      <c r="E77" s="707"/>
      <c r="F77" s="708" t="s">
        <v>3403</v>
      </c>
      <c r="G77" s="709" t="s">
        <v>3432</v>
      </c>
    </row>
    <row r="78" spans="2:7">
      <c r="B78" s="700"/>
      <c r="C78" s="710"/>
      <c r="D78" s="711"/>
      <c r="E78" s="712"/>
      <c r="F78" s="713"/>
      <c r="G78" s="714" t="s">
        <v>119</v>
      </c>
    </row>
    <row r="79" spans="2:7">
      <c r="B79" s="700"/>
      <c r="C79" s="715"/>
      <c r="D79" s="716"/>
      <c r="E79" s="717"/>
      <c r="F79" s="718"/>
      <c r="G79" s="730" t="s">
        <v>3382</v>
      </c>
    </row>
    <row r="80" spans="2:7">
      <c r="B80" s="700"/>
      <c r="C80" s="705"/>
      <c r="D80" s="706" t="s">
        <v>3378</v>
      </c>
      <c r="E80" s="707"/>
      <c r="F80" s="708" t="s">
        <v>3406</v>
      </c>
      <c r="G80" s="709" t="s">
        <v>3433</v>
      </c>
    </row>
    <row r="81" spans="2:7">
      <c r="B81" s="700"/>
      <c r="C81" s="710"/>
      <c r="D81" s="711"/>
      <c r="E81" s="712"/>
      <c r="F81" s="713"/>
      <c r="G81" s="714" t="s">
        <v>119</v>
      </c>
    </row>
    <row r="82" spans="2:7">
      <c r="B82" s="700"/>
      <c r="C82" s="715"/>
      <c r="D82" s="716"/>
      <c r="E82" s="717"/>
      <c r="F82" s="718"/>
      <c r="G82" s="730" t="s">
        <v>3382</v>
      </c>
    </row>
    <row r="83" spans="2:7">
      <c r="B83" s="700"/>
      <c r="C83" s="705"/>
      <c r="D83" s="706" t="s">
        <v>3378</v>
      </c>
      <c r="E83" s="707"/>
      <c r="F83" s="708" t="s">
        <v>3409</v>
      </c>
      <c r="G83" s="709" t="s">
        <v>3434</v>
      </c>
    </row>
    <row r="84" spans="2:7">
      <c r="B84" s="700"/>
      <c r="C84" s="710"/>
      <c r="D84" s="711"/>
      <c r="E84" s="712"/>
      <c r="F84" s="713"/>
      <c r="G84" s="714" t="s">
        <v>3435</v>
      </c>
    </row>
    <row r="85" spans="2:7">
      <c r="B85" s="700"/>
      <c r="C85" s="715"/>
      <c r="D85" s="716"/>
      <c r="E85" s="717"/>
      <c r="F85" s="718"/>
      <c r="G85" s="730" t="s">
        <v>3382</v>
      </c>
    </row>
    <row r="86" spans="2:7">
      <c r="B86" s="700"/>
      <c r="C86" s="705"/>
      <c r="D86" s="706" t="s">
        <v>3378</v>
      </c>
      <c r="E86" s="707"/>
      <c r="F86" s="708" t="s">
        <v>3412</v>
      </c>
      <c r="G86" s="709" t="s">
        <v>3436</v>
      </c>
    </row>
    <row r="87" spans="2:7">
      <c r="B87" s="700"/>
      <c r="C87" s="710"/>
      <c r="D87" s="711"/>
      <c r="E87" s="712"/>
      <c r="F87" s="713"/>
      <c r="G87" s="714" t="s">
        <v>119</v>
      </c>
    </row>
    <row r="88" spans="2:7">
      <c r="B88" s="700"/>
      <c r="C88" s="715"/>
      <c r="D88" s="716"/>
      <c r="E88" s="717"/>
      <c r="F88" s="718"/>
      <c r="G88" s="730" t="s">
        <v>3382</v>
      </c>
    </row>
    <row r="89" spans="2:7">
      <c r="B89" s="700"/>
      <c r="C89" s="705"/>
      <c r="D89" s="706" t="s">
        <v>3378</v>
      </c>
      <c r="E89" s="707"/>
      <c r="F89" s="708" t="s">
        <v>3414</v>
      </c>
      <c r="G89" s="709" t="s">
        <v>3437</v>
      </c>
    </row>
    <row r="90" spans="2:7">
      <c r="B90" s="700"/>
      <c r="C90" s="710"/>
      <c r="D90" s="711"/>
      <c r="E90" s="712"/>
      <c r="F90" s="713"/>
      <c r="G90" s="714" t="s">
        <v>119</v>
      </c>
    </row>
    <row r="91" spans="2:7">
      <c r="B91" s="700"/>
      <c r="C91" s="715"/>
      <c r="D91" s="716"/>
      <c r="E91" s="717"/>
      <c r="F91" s="718"/>
      <c r="G91" s="730" t="s">
        <v>3382</v>
      </c>
    </row>
    <row r="92" spans="2:7">
      <c r="B92" s="700"/>
      <c r="C92" s="705"/>
      <c r="D92" s="706" t="s">
        <v>3378</v>
      </c>
      <c r="E92" s="707"/>
      <c r="F92" s="708" t="s">
        <v>3438</v>
      </c>
      <c r="G92" s="709" t="s">
        <v>3439</v>
      </c>
    </row>
    <row r="93" spans="2:7">
      <c r="B93" s="700"/>
      <c r="C93" s="710"/>
      <c r="D93" s="711"/>
      <c r="E93" s="712"/>
      <c r="F93" s="713"/>
      <c r="G93" s="714" t="s">
        <v>119</v>
      </c>
    </row>
    <row r="94" spans="2:7">
      <c r="B94" s="700"/>
      <c r="C94" s="715"/>
      <c r="D94" s="716"/>
      <c r="E94" s="717"/>
      <c r="F94" s="718"/>
      <c r="G94" s="730" t="s">
        <v>3382</v>
      </c>
    </row>
    <row r="95" spans="2:7">
      <c r="B95" s="700"/>
      <c r="C95" s="705"/>
      <c r="D95" s="706" t="s">
        <v>3378</v>
      </c>
      <c r="E95" s="707"/>
      <c r="F95" s="723" t="s">
        <v>3440</v>
      </c>
      <c r="G95" s="724" t="s">
        <v>3441</v>
      </c>
    </row>
    <row r="96" spans="2:7">
      <c r="B96" s="700"/>
      <c r="C96" s="710"/>
      <c r="D96" s="711"/>
      <c r="E96" s="712"/>
      <c r="F96" s="725"/>
      <c r="G96" s="726" t="s">
        <v>119</v>
      </c>
    </row>
    <row r="97" spans="2:7">
      <c r="B97" s="700"/>
      <c r="C97" s="715"/>
      <c r="D97" s="716"/>
      <c r="E97" s="717"/>
      <c r="F97" s="727"/>
      <c r="G97" s="732" t="s">
        <v>3382</v>
      </c>
    </row>
    <row r="98" spans="2:7">
      <c r="B98" s="700"/>
      <c r="C98" s="705"/>
      <c r="D98" s="706" t="s">
        <v>3378</v>
      </c>
      <c r="E98" s="707"/>
      <c r="F98" s="723" t="s">
        <v>3442</v>
      </c>
      <c r="G98" s="724" t="s">
        <v>3443</v>
      </c>
    </row>
    <row r="99" spans="2:7">
      <c r="B99" s="700"/>
      <c r="C99" s="710"/>
      <c r="D99" s="711"/>
      <c r="E99" s="712"/>
      <c r="F99" s="725"/>
      <c r="G99" s="726" t="s">
        <v>119</v>
      </c>
    </row>
    <row r="100" spans="2:7">
      <c r="B100" s="700"/>
      <c r="C100" s="715"/>
      <c r="D100" s="716"/>
      <c r="E100" s="717"/>
      <c r="F100" s="727"/>
      <c r="G100" s="732" t="s">
        <v>3382</v>
      </c>
    </row>
    <row r="101" spans="2:7">
      <c r="B101" s="700"/>
      <c r="C101" s="705"/>
      <c r="D101" s="706" t="s">
        <v>3378</v>
      </c>
      <c r="E101" s="707"/>
      <c r="F101" s="723" t="s">
        <v>3444</v>
      </c>
      <c r="G101" s="724" t="s">
        <v>3445</v>
      </c>
    </row>
    <row r="102" spans="2:7">
      <c r="B102" s="700"/>
      <c r="C102" s="710"/>
      <c r="D102" s="711"/>
      <c r="E102" s="712"/>
      <c r="F102" s="725"/>
      <c r="G102" s="726" t="s">
        <v>119</v>
      </c>
    </row>
    <row r="103" spans="2:7">
      <c r="B103" s="700"/>
      <c r="C103" s="715"/>
      <c r="D103" s="716"/>
      <c r="E103" s="717"/>
      <c r="F103" s="727"/>
      <c r="G103" s="732" t="s">
        <v>3382</v>
      </c>
    </row>
    <row r="104" spans="2:7">
      <c r="B104" s="700"/>
      <c r="C104" s="705"/>
      <c r="D104" s="706" t="s">
        <v>3378</v>
      </c>
      <c r="E104" s="707"/>
      <c r="F104" s="723" t="s">
        <v>3446</v>
      </c>
      <c r="G104" s="724" t="s">
        <v>3447</v>
      </c>
    </row>
    <row r="105" spans="2:7">
      <c r="B105" s="700"/>
      <c r="C105" s="710"/>
      <c r="D105" s="711"/>
      <c r="E105" s="712"/>
      <c r="F105" s="725"/>
      <c r="G105" s="726" t="s">
        <v>3448</v>
      </c>
    </row>
    <row r="106" spans="2:7">
      <c r="B106" s="700"/>
      <c r="C106" s="715"/>
      <c r="D106" s="716"/>
      <c r="E106" s="717"/>
      <c r="F106" s="727"/>
      <c r="G106" s="732" t="s">
        <v>3382</v>
      </c>
    </row>
    <row r="107" spans="2:7">
      <c r="B107" s="700"/>
      <c r="C107" s="705"/>
      <c r="D107" s="706" t="s">
        <v>3378</v>
      </c>
      <c r="E107" s="707"/>
      <c r="F107" s="723" t="s">
        <v>3449</v>
      </c>
      <c r="G107" s="724" t="s">
        <v>3450</v>
      </c>
    </row>
    <row r="108" spans="2:7">
      <c r="B108" s="700"/>
      <c r="C108" s="710"/>
      <c r="D108" s="711"/>
      <c r="E108" s="712"/>
      <c r="F108" s="725"/>
      <c r="G108" s="726" t="s">
        <v>119</v>
      </c>
    </row>
    <row r="109" spans="2:7">
      <c r="B109" s="700"/>
      <c r="C109" s="715"/>
      <c r="D109" s="716"/>
      <c r="E109" s="717"/>
      <c r="F109" s="727"/>
      <c r="G109" s="732" t="s">
        <v>3382</v>
      </c>
    </row>
    <row r="110" spans="2:7">
      <c r="B110" s="700"/>
      <c r="C110" s="702"/>
      <c r="D110" s="702"/>
      <c r="E110" s="702"/>
      <c r="F110" s="720"/>
      <c r="G110" s="702"/>
    </row>
    <row r="111" spans="2:7">
      <c r="B111" s="700"/>
      <c r="C111" s="702"/>
      <c r="D111" s="702"/>
      <c r="E111" s="702"/>
      <c r="F111" s="720"/>
      <c r="G111" s="702"/>
    </row>
    <row r="112" spans="2:7">
      <c r="B112" s="1095" t="s">
        <v>3373</v>
      </c>
      <c r="C112" s="1095"/>
      <c r="D112" s="1095"/>
      <c r="E112" s="1095"/>
      <c r="F112" s="1095"/>
      <c r="G112" s="734">
        <f>Application!B26</f>
        <v>0</v>
      </c>
    </row>
    <row r="113" spans="2:7">
      <c r="B113" s="700"/>
      <c r="C113" s="702"/>
      <c r="D113" s="702"/>
      <c r="E113" s="702"/>
      <c r="F113" s="720"/>
      <c r="G113" s="702"/>
    </row>
    <row r="114" spans="2:7">
      <c r="B114" s="700"/>
      <c r="C114" s="701" t="s">
        <v>3417</v>
      </c>
      <c r="D114" s="700"/>
      <c r="E114" s="700"/>
      <c r="F114" s="700"/>
      <c r="G114" s="700"/>
    </row>
    <row r="115" spans="2:7">
      <c r="B115" s="700"/>
      <c r="C115" s="700"/>
      <c r="D115" s="700"/>
      <c r="E115" s="700"/>
      <c r="F115" s="700" t="s">
        <v>3418</v>
      </c>
      <c r="G115" s="700"/>
    </row>
    <row r="116" spans="2:7">
      <c r="B116" s="700"/>
      <c r="C116" s="705"/>
      <c r="D116" s="706" t="s">
        <v>3378</v>
      </c>
      <c r="E116" s="707"/>
      <c r="F116" s="723" t="s">
        <v>3451</v>
      </c>
      <c r="G116" s="724" t="s">
        <v>3452</v>
      </c>
    </row>
    <row r="117" spans="2:7">
      <c r="B117" s="700"/>
      <c r="C117" s="710"/>
      <c r="D117" s="711"/>
      <c r="E117" s="712"/>
      <c r="F117" s="725"/>
      <c r="G117" s="726" t="s">
        <v>119</v>
      </c>
    </row>
    <row r="118" spans="2:7">
      <c r="B118" s="700"/>
      <c r="C118" s="715"/>
      <c r="D118" s="716"/>
      <c r="E118" s="717"/>
      <c r="F118" s="727"/>
      <c r="G118" s="732" t="s">
        <v>3382</v>
      </c>
    </row>
    <row r="119" spans="2:7">
      <c r="B119" s="700"/>
      <c r="C119" s="705"/>
      <c r="D119" s="706" t="s">
        <v>3378</v>
      </c>
      <c r="E119" s="707"/>
      <c r="F119" s="723" t="s">
        <v>3453</v>
      </c>
      <c r="G119" s="724" t="s">
        <v>3454</v>
      </c>
    </row>
    <row r="120" spans="2:7">
      <c r="B120" s="700"/>
      <c r="C120" s="710"/>
      <c r="D120" s="711"/>
      <c r="E120" s="712"/>
      <c r="F120" s="725"/>
      <c r="G120" s="726" t="s">
        <v>119</v>
      </c>
    </row>
    <row r="121" spans="2:7">
      <c r="B121" s="700"/>
      <c r="C121" s="715"/>
      <c r="D121" s="716"/>
      <c r="E121" s="717"/>
      <c r="F121" s="727"/>
      <c r="G121" s="732" t="s">
        <v>3382</v>
      </c>
    </row>
    <row r="122" spans="2:7">
      <c r="B122" s="700"/>
      <c r="C122" s="705"/>
      <c r="D122" s="706" t="s">
        <v>3378</v>
      </c>
      <c r="E122" s="707"/>
      <c r="F122" s="723" t="s">
        <v>3455</v>
      </c>
      <c r="G122" s="724" t="s">
        <v>3456</v>
      </c>
    </row>
    <row r="123" spans="2:7">
      <c r="B123" s="700"/>
      <c r="C123" s="710"/>
      <c r="D123" s="711"/>
      <c r="E123" s="712"/>
      <c r="F123" s="725"/>
      <c r="G123" s="726" t="s">
        <v>119</v>
      </c>
    </row>
    <row r="124" spans="2:7">
      <c r="B124" s="700"/>
      <c r="C124" s="715"/>
      <c r="D124" s="716"/>
      <c r="E124" s="717"/>
      <c r="F124" s="727"/>
      <c r="G124" s="732" t="s">
        <v>3382</v>
      </c>
    </row>
    <row r="125" spans="2:7">
      <c r="B125" s="700"/>
      <c r="C125" s="705"/>
      <c r="D125" s="706" t="s">
        <v>3378</v>
      </c>
      <c r="E125" s="707"/>
      <c r="F125" s="723" t="s">
        <v>3457</v>
      </c>
      <c r="G125" s="724" t="s">
        <v>3458</v>
      </c>
    </row>
    <row r="126" spans="2:7">
      <c r="B126" s="700"/>
      <c r="C126" s="710"/>
      <c r="D126" s="711"/>
      <c r="E126" s="712"/>
      <c r="F126" s="725"/>
      <c r="G126" s="726" t="s">
        <v>119</v>
      </c>
    </row>
    <row r="127" spans="2:7">
      <c r="B127" s="700"/>
      <c r="C127" s="715"/>
      <c r="D127" s="716"/>
      <c r="E127" s="717"/>
      <c r="F127" s="727"/>
      <c r="G127" s="732" t="s">
        <v>3424</v>
      </c>
    </row>
    <row r="128" spans="2:7">
      <c r="B128" s="700"/>
      <c r="C128" s="705"/>
      <c r="D128" s="706" t="s">
        <v>3378</v>
      </c>
      <c r="E128" s="707"/>
      <c r="F128" s="723" t="s">
        <v>3459</v>
      </c>
      <c r="G128" s="724" t="s">
        <v>3460</v>
      </c>
    </row>
    <row r="129" spans="2:7">
      <c r="B129" s="700"/>
      <c r="C129" s="710"/>
      <c r="D129" s="711"/>
      <c r="E129" s="712"/>
      <c r="F129" s="725"/>
      <c r="G129" s="726" t="s">
        <v>119</v>
      </c>
    </row>
    <row r="130" spans="2:7">
      <c r="B130" s="700"/>
      <c r="C130" s="715"/>
      <c r="D130" s="716"/>
      <c r="E130" s="717"/>
      <c r="F130" s="727"/>
      <c r="G130" s="732" t="s">
        <v>3382</v>
      </c>
    </row>
    <row r="131" spans="2:7">
      <c r="B131" s="700"/>
      <c r="C131" s="705"/>
      <c r="D131" s="706" t="s">
        <v>3378</v>
      </c>
      <c r="E131" s="707"/>
      <c r="F131" s="723" t="s">
        <v>3461</v>
      </c>
      <c r="G131" s="724" t="s">
        <v>3462</v>
      </c>
    </row>
    <row r="132" spans="2:7">
      <c r="B132" s="700"/>
      <c r="C132" s="710"/>
      <c r="D132" s="711"/>
      <c r="E132" s="712"/>
      <c r="F132" s="725"/>
      <c r="G132" s="726" t="s">
        <v>119</v>
      </c>
    </row>
    <row r="133" spans="2:7">
      <c r="B133" s="700"/>
      <c r="C133" s="715"/>
      <c r="D133" s="716"/>
      <c r="E133" s="717"/>
      <c r="F133" s="727"/>
      <c r="G133" s="732" t="s">
        <v>3382</v>
      </c>
    </row>
    <row r="134" spans="2:7">
      <c r="B134" s="700"/>
      <c r="C134" s="705"/>
      <c r="D134" s="706" t="s">
        <v>3378</v>
      </c>
      <c r="E134" s="707"/>
      <c r="F134" s="723" t="s">
        <v>3463</v>
      </c>
      <c r="G134" s="724" t="s">
        <v>3464</v>
      </c>
    </row>
    <row r="135" spans="2:7">
      <c r="B135" s="700"/>
      <c r="C135" s="710"/>
      <c r="D135" s="711"/>
      <c r="E135" s="712"/>
      <c r="F135" s="725"/>
      <c r="G135" s="726" t="s">
        <v>119</v>
      </c>
    </row>
    <row r="136" spans="2:7">
      <c r="B136" s="700"/>
      <c r="C136" s="715"/>
      <c r="D136" s="716"/>
      <c r="E136" s="717"/>
      <c r="F136" s="727"/>
      <c r="G136" s="732" t="s">
        <v>3382</v>
      </c>
    </row>
    <row r="137" spans="2:7">
      <c r="B137" s="700"/>
      <c r="C137" s="705"/>
      <c r="D137" s="706" t="s">
        <v>3378</v>
      </c>
      <c r="E137" s="707"/>
      <c r="F137" s="723" t="s">
        <v>3465</v>
      </c>
      <c r="G137" s="724" t="s">
        <v>3466</v>
      </c>
    </row>
    <row r="138" spans="2:7">
      <c r="B138" s="700"/>
      <c r="C138" s="710"/>
      <c r="D138" s="711"/>
      <c r="E138" s="712"/>
      <c r="F138" s="725"/>
      <c r="G138" s="726" t="s">
        <v>119</v>
      </c>
    </row>
    <row r="139" spans="2:7">
      <c r="B139" s="700"/>
      <c r="C139" s="715"/>
      <c r="D139" s="716"/>
      <c r="E139" s="717"/>
      <c r="F139" s="727"/>
      <c r="G139" s="732" t="s">
        <v>3382</v>
      </c>
    </row>
    <row r="140" spans="2:7">
      <c r="B140" s="700"/>
      <c r="C140" s="705"/>
      <c r="D140" s="706" t="s">
        <v>3378</v>
      </c>
      <c r="E140" s="707"/>
      <c r="F140" s="723" t="s">
        <v>3467</v>
      </c>
      <c r="G140" s="724" t="s">
        <v>3468</v>
      </c>
    </row>
    <row r="141" spans="2:7">
      <c r="B141" s="700"/>
      <c r="C141" s="710"/>
      <c r="D141" s="711"/>
      <c r="E141" s="712"/>
      <c r="F141" s="725"/>
      <c r="G141" s="726" t="s">
        <v>119</v>
      </c>
    </row>
    <row r="142" spans="2:7">
      <c r="B142" s="700"/>
      <c r="C142" s="715"/>
      <c r="D142" s="716"/>
      <c r="E142" s="717"/>
      <c r="F142" s="727"/>
      <c r="G142" s="732" t="s">
        <v>3382</v>
      </c>
    </row>
    <row r="143" spans="2:7">
      <c r="B143" s="700"/>
      <c r="C143" s="705"/>
      <c r="D143" s="706" t="s">
        <v>3378</v>
      </c>
      <c r="E143" s="707"/>
      <c r="F143" s="723" t="s">
        <v>3469</v>
      </c>
      <c r="G143" s="724" t="s">
        <v>3470</v>
      </c>
    </row>
    <row r="144" spans="2:7">
      <c r="B144" s="700"/>
      <c r="C144" s="710"/>
      <c r="D144" s="711"/>
      <c r="E144" s="712"/>
      <c r="F144" s="720"/>
      <c r="G144" s="719" t="s">
        <v>3471</v>
      </c>
    </row>
    <row r="145" spans="2:7">
      <c r="B145" s="700"/>
      <c r="C145" s="710"/>
      <c r="D145" s="702"/>
      <c r="E145" s="712"/>
      <c r="F145" s="725"/>
      <c r="G145" s="726" t="s">
        <v>3472</v>
      </c>
    </row>
    <row r="146" spans="2:7">
      <c r="B146" s="700"/>
      <c r="C146" s="715"/>
      <c r="D146" s="716"/>
      <c r="E146" s="717"/>
      <c r="F146" s="727"/>
      <c r="G146" s="732" t="s">
        <v>3382</v>
      </c>
    </row>
    <row r="147" spans="2:7">
      <c r="B147" s="700"/>
      <c r="C147" s="705"/>
      <c r="D147" s="706" t="s">
        <v>3378</v>
      </c>
      <c r="E147" s="707"/>
      <c r="F147" s="723" t="s">
        <v>3473</v>
      </c>
      <c r="G147" s="724" t="s">
        <v>3474</v>
      </c>
    </row>
    <row r="148" spans="2:7">
      <c r="B148" s="700"/>
      <c r="C148" s="710"/>
      <c r="D148" s="711"/>
      <c r="E148" s="712"/>
      <c r="F148" s="725"/>
      <c r="G148" s="726" t="s">
        <v>3475</v>
      </c>
    </row>
    <row r="149" spans="2:7">
      <c r="B149" s="700"/>
      <c r="C149" s="715"/>
      <c r="D149" s="716"/>
      <c r="E149" s="717"/>
      <c r="F149" s="727"/>
      <c r="G149" s="732" t="s">
        <v>3382</v>
      </c>
    </row>
    <row r="150" spans="2:7">
      <c r="B150" s="700"/>
      <c r="C150" s="705"/>
      <c r="D150" s="706" t="s">
        <v>3378</v>
      </c>
      <c r="E150" s="707"/>
      <c r="F150" s="723" t="s">
        <v>3476</v>
      </c>
      <c r="G150" s="724" t="s">
        <v>3477</v>
      </c>
    </row>
    <row r="151" spans="2:7">
      <c r="B151" s="700"/>
      <c r="C151" s="710"/>
      <c r="D151" s="711"/>
      <c r="E151" s="712"/>
      <c r="F151" s="725"/>
      <c r="G151" s="726" t="s">
        <v>3478</v>
      </c>
    </row>
    <row r="152" spans="2:7">
      <c r="B152" s="700"/>
      <c r="C152" s="710"/>
      <c r="D152" s="702"/>
      <c r="E152" s="712"/>
      <c r="F152" s="725"/>
      <c r="G152" s="726" t="s">
        <v>3479</v>
      </c>
    </row>
    <row r="153" spans="2:7">
      <c r="B153" s="700"/>
      <c r="C153" s="715"/>
      <c r="D153" s="716"/>
      <c r="E153" s="717"/>
      <c r="F153" s="727"/>
      <c r="G153" s="732" t="s">
        <v>3382</v>
      </c>
    </row>
  </sheetData>
  <mergeCells count="4">
    <mergeCell ref="B3:F3"/>
    <mergeCell ref="C6:G6"/>
    <mergeCell ref="B51:F51"/>
    <mergeCell ref="B112:F112"/>
  </mergeCells>
  <pageMargins left="0.7" right="0.7" top="0.75" bottom="0.75" header="0.3" footer="0.3"/>
  <pageSetup scale="65" orientation="portrait" r:id="rId1"/>
  <rowBreaks count="2" manualBreakCount="2">
    <brk id="50" max="10" man="1"/>
    <brk id="111" max="10"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38D5B-03C1-46C3-B4AF-F9B7D54B3644}">
  <sheetPr codeName="Sheet14">
    <tabColor rgb="FF92D050"/>
  </sheetPr>
  <dimension ref="A1:KJ847"/>
  <sheetViews>
    <sheetView showRowColHeaders="0" zoomScaleNormal="100" zoomScaleSheetLayoutView="100" workbookViewId="0">
      <selection activeCell="A2" sqref="A2:XFD2"/>
    </sheetView>
  </sheetViews>
  <sheetFormatPr defaultColWidth="9.140625" defaultRowHeight="15"/>
  <cols>
    <col min="1" max="1" width="4.85546875" style="307" customWidth="1"/>
    <col min="2" max="2" width="27.28515625" customWidth="1"/>
    <col min="3" max="3" width="26.28515625" style="307" customWidth="1"/>
    <col min="4" max="4" width="11.28515625" style="307" customWidth="1"/>
    <col min="5" max="5" width="6.7109375" customWidth="1"/>
    <col min="6" max="6" width="12" style="649" customWidth="1"/>
    <col min="7" max="7" width="16.42578125" customWidth="1"/>
    <col min="8" max="8" width="8.85546875" style="307" customWidth="1"/>
    <col min="9" max="9" width="13.28515625" style="307" customWidth="1"/>
    <col min="10" max="11" width="13.42578125" style="253" customWidth="1"/>
    <col min="12" max="12" width="12.28515625" style="307" customWidth="1"/>
    <col min="13" max="13" width="9.28515625" style="307" customWidth="1"/>
    <col min="14" max="14" width="12.28515625" style="307" customWidth="1"/>
    <col min="15" max="15" width="14.85546875" style="307" customWidth="1"/>
    <col min="16" max="16" width="11.140625" style="307" customWidth="1"/>
    <col min="17" max="17" width="13" style="307" customWidth="1"/>
    <col min="18" max="18" width="14.28515625" customWidth="1"/>
    <col min="19" max="19" width="14" customWidth="1"/>
    <col min="20" max="20" width="15.42578125" customWidth="1"/>
    <col min="21" max="21" width="12.28515625" customWidth="1"/>
    <col min="22" max="22" width="10.7109375" customWidth="1"/>
    <col min="23" max="23" width="12" customWidth="1"/>
    <col min="24" max="24" width="10.85546875" style="649" customWidth="1"/>
    <col min="25" max="25" width="11.85546875" style="649" customWidth="1"/>
    <col min="26" max="27" width="8.85546875" style="649" customWidth="1"/>
  </cols>
  <sheetData>
    <row r="1" spans="1:296" s="692" customFormat="1" ht="30" customHeight="1">
      <c r="A1" s="804" t="s">
        <v>3367</v>
      </c>
      <c r="B1" s="693"/>
      <c r="C1" s="693"/>
      <c r="D1" s="693"/>
      <c r="E1" s="693"/>
      <c r="F1" s="693"/>
      <c r="G1" s="693"/>
      <c r="H1" s="693"/>
      <c r="I1" s="693"/>
      <c r="J1" s="693"/>
      <c r="K1" s="693"/>
      <c r="L1" s="693"/>
      <c r="M1" s="693"/>
      <c r="N1" s="693"/>
      <c r="O1" s="693"/>
      <c r="P1" s="693"/>
      <c r="Q1" s="693"/>
      <c r="R1" s="693"/>
      <c r="S1" s="693"/>
      <c r="T1" s="693"/>
      <c r="U1" s="693"/>
      <c r="V1" s="693"/>
      <c r="W1" s="693"/>
      <c r="X1" s="693"/>
      <c r="Y1" s="693"/>
      <c r="Z1" s="693"/>
      <c r="AA1" s="693"/>
      <c r="AB1" s="693"/>
      <c r="AC1" s="693"/>
      <c r="AD1" s="693"/>
      <c r="AE1" s="693"/>
      <c r="AF1" s="693"/>
      <c r="AG1" s="693"/>
      <c r="AH1" s="693"/>
      <c r="AI1" s="693"/>
      <c r="AJ1" s="693"/>
      <c r="AK1" s="693"/>
      <c r="AL1" s="693"/>
      <c r="AM1" s="693"/>
      <c r="AN1" s="693"/>
      <c r="AO1" s="693"/>
      <c r="AP1" s="693"/>
      <c r="AQ1" s="693"/>
      <c r="AR1" s="693"/>
      <c r="AS1" s="693"/>
      <c r="AT1" s="693"/>
      <c r="AU1" s="693"/>
      <c r="AV1" s="693"/>
      <c r="AW1" s="693"/>
      <c r="AX1" s="693"/>
      <c r="AY1" s="693"/>
      <c r="AZ1" s="693"/>
      <c r="BA1" s="693"/>
      <c r="BB1" s="693"/>
      <c r="BC1" s="693"/>
      <c r="BD1" s="693"/>
      <c r="BE1" s="693"/>
      <c r="BF1" s="693"/>
      <c r="BG1" s="693"/>
      <c r="BH1" s="693"/>
      <c r="BI1" s="693"/>
      <c r="BJ1" s="693"/>
      <c r="BK1" s="693"/>
      <c r="BL1" s="693"/>
      <c r="BM1" s="693"/>
      <c r="BN1" s="693"/>
      <c r="BO1" s="693"/>
      <c r="BP1" s="693"/>
      <c r="BQ1" s="693"/>
      <c r="BR1" s="693"/>
      <c r="BS1" s="693"/>
      <c r="BT1" s="693"/>
      <c r="BU1" s="693"/>
      <c r="BV1" s="693"/>
      <c r="BW1" s="693"/>
      <c r="BX1" s="693"/>
      <c r="BY1" s="693"/>
      <c r="BZ1" s="693"/>
      <c r="CA1" s="693"/>
      <c r="CB1" s="693"/>
      <c r="CC1" s="693"/>
      <c r="CD1" s="693"/>
      <c r="CE1" s="693"/>
      <c r="CF1" s="693"/>
      <c r="CG1" s="693"/>
      <c r="CH1" s="693"/>
      <c r="CI1" s="693"/>
      <c r="CJ1" s="693"/>
      <c r="CK1" s="693"/>
      <c r="CL1" s="693"/>
      <c r="CM1" s="693"/>
      <c r="CN1" s="693"/>
      <c r="CO1" s="693"/>
      <c r="CP1" s="693"/>
      <c r="CQ1" s="693"/>
      <c r="CR1" s="693"/>
      <c r="CS1" s="693"/>
      <c r="CT1" s="693"/>
      <c r="CU1" s="693"/>
      <c r="CV1" s="693"/>
      <c r="CW1" s="693"/>
      <c r="CX1" s="693"/>
      <c r="CY1" s="693"/>
      <c r="CZ1" s="693"/>
      <c r="DA1" s="693"/>
      <c r="DB1" s="693"/>
      <c r="DC1" s="693"/>
      <c r="DD1" s="693"/>
      <c r="DE1" s="693"/>
      <c r="DF1" s="693"/>
      <c r="DG1" s="693"/>
      <c r="DH1" s="693"/>
      <c r="DI1" s="693"/>
      <c r="DJ1" s="693"/>
      <c r="DK1" s="693"/>
      <c r="DL1" s="693"/>
      <c r="DM1" s="693"/>
      <c r="DN1" s="693"/>
      <c r="DO1" s="693"/>
      <c r="DP1" s="693"/>
      <c r="DQ1" s="693"/>
      <c r="DR1" s="693"/>
      <c r="DS1" s="693"/>
      <c r="DT1" s="693"/>
      <c r="DU1" s="693"/>
      <c r="DV1" s="693"/>
      <c r="DW1" s="693"/>
      <c r="DX1" s="693"/>
      <c r="DY1" s="693"/>
      <c r="DZ1" s="693"/>
      <c r="EA1" s="693"/>
      <c r="EB1" s="693"/>
      <c r="EC1" s="693"/>
      <c r="ED1" s="693"/>
      <c r="EE1" s="693"/>
      <c r="EF1" s="693"/>
      <c r="EG1" s="693"/>
      <c r="EH1" s="693"/>
      <c r="EI1" s="693"/>
      <c r="EJ1" s="693"/>
      <c r="EK1" s="693"/>
      <c r="EL1" s="693"/>
      <c r="EM1" s="693"/>
      <c r="EN1" s="693"/>
      <c r="EO1" s="693"/>
      <c r="EP1" s="693"/>
      <c r="EQ1" s="693"/>
      <c r="ER1" s="693"/>
      <c r="ES1" s="693"/>
      <c r="ET1" s="693"/>
      <c r="EU1" s="693"/>
      <c r="EV1" s="693"/>
      <c r="EW1" s="693"/>
      <c r="EX1" s="693"/>
      <c r="EY1" s="693"/>
      <c r="EZ1" s="693"/>
      <c r="FA1" s="693"/>
      <c r="FB1" s="693"/>
      <c r="FC1" s="693"/>
      <c r="FD1" s="693"/>
      <c r="FE1" s="693"/>
      <c r="FF1" s="693"/>
      <c r="FG1" s="693"/>
      <c r="FH1" s="693"/>
      <c r="FI1" s="693"/>
      <c r="FJ1" s="693"/>
      <c r="FK1" s="693"/>
      <c r="FL1" s="693"/>
      <c r="FM1" s="693"/>
      <c r="FN1" s="693"/>
      <c r="FO1" s="693"/>
      <c r="FP1" s="693"/>
      <c r="FQ1" s="693"/>
      <c r="FR1" s="693"/>
      <c r="FS1" s="693"/>
      <c r="FT1" s="693"/>
      <c r="FU1" s="693"/>
      <c r="FV1" s="693"/>
      <c r="FW1" s="693"/>
      <c r="FX1" s="693"/>
      <c r="FY1" s="693"/>
      <c r="FZ1" s="693"/>
      <c r="GA1" s="693"/>
      <c r="GB1" s="693"/>
      <c r="GC1" s="693"/>
      <c r="GD1" s="693"/>
      <c r="GE1" s="693"/>
      <c r="GF1" s="693"/>
      <c r="GG1" s="693"/>
      <c r="GH1" s="693"/>
      <c r="GI1" s="693"/>
      <c r="GJ1" s="693"/>
      <c r="GK1" s="693"/>
      <c r="GL1" s="693"/>
      <c r="GM1" s="693"/>
      <c r="GN1" s="693"/>
      <c r="GO1" s="693"/>
      <c r="GP1" s="693"/>
      <c r="GQ1" s="693"/>
      <c r="GR1" s="693"/>
      <c r="GS1" s="693"/>
      <c r="GT1" s="693"/>
      <c r="GU1" s="693"/>
      <c r="GV1" s="693"/>
      <c r="GW1" s="693"/>
      <c r="GX1" s="693"/>
      <c r="GY1" s="693"/>
      <c r="GZ1" s="693"/>
      <c r="HA1" s="693"/>
      <c r="HB1" s="693"/>
      <c r="HC1" s="693"/>
      <c r="HD1" s="693"/>
      <c r="HE1" s="693"/>
      <c r="HF1" s="693"/>
      <c r="HG1" s="693"/>
      <c r="HH1" s="693"/>
      <c r="HI1" s="693"/>
      <c r="HJ1" s="693"/>
      <c r="HK1" s="693"/>
      <c r="HL1" s="693"/>
      <c r="HM1" s="693"/>
      <c r="HN1" s="693"/>
      <c r="HO1" s="693"/>
      <c r="HP1" s="693"/>
      <c r="HQ1" s="693"/>
      <c r="HR1" s="693"/>
      <c r="HS1" s="693"/>
      <c r="HT1" s="693"/>
      <c r="HU1" s="693"/>
      <c r="HV1" s="693"/>
      <c r="HW1" s="693"/>
      <c r="HX1" s="693"/>
      <c r="HY1" s="693"/>
      <c r="HZ1" s="693"/>
      <c r="IA1" s="693"/>
      <c r="IB1" s="693"/>
      <c r="IC1" s="693"/>
      <c r="ID1" s="693"/>
      <c r="IE1" s="693"/>
      <c r="IF1" s="693"/>
      <c r="IG1" s="693"/>
      <c r="IH1" s="693"/>
      <c r="II1" s="693"/>
      <c r="IJ1" s="693"/>
      <c r="IK1" s="693"/>
      <c r="IL1" s="693"/>
      <c r="IM1" s="693"/>
      <c r="IN1" s="693"/>
      <c r="IO1" s="693"/>
      <c r="IP1" s="693"/>
      <c r="IQ1" s="693"/>
      <c r="IR1" s="693"/>
      <c r="IS1" s="693"/>
      <c r="IT1" s="693"/>
      <c r="IU1" s="693"/>
      <c r="IV1" s="693"/>
      <c r="IW1" s="693"/>
      <c r="IX1" s="693"/>
      <c r="IY1" s="693"/>
      <c r="IZ1" s="693"/>
      <c r="JA1" s="693"/>
      <c r="JB1" s="693"/>
      <c r="JC1" s="693"/>
      <c r="JD1" s="693"/>
      <c r="JE1" s="693"/>
      <c r="JF1" s="693"/>
      <c r="JG1" s="693"/>
      <c r="JH1" s="693"/>
      <c r="JI1" s="693"/>
      <c r="JJ1" s="693"/>
      <c r="JK1" s="693"/>
      <c r="JL1" s="693"/>
      <c r="JM1" s="693"/>
      <c r="JN1" s="693"/>
      <c r="JO1" s="693"/>
      <c r="JP1" s="693"/>
      <c r="JQ1" s="693"/>
      <c r="JR1" s="693"/>
      <c r="JS1" s="693"/>
      <c r="JT1" s="693"/>
      <c r="JU1" s="693"/>
      <c r="JV1" s="693"/>
      <c r="JW1" s="693"/>
      <c r="JX1" s="693"/>
      <c r="JY1" s="693"/>
      <c r="JZ1" s="693"/>
      <c r="KA1" s="693"/>
      <c r="KB1" s="693"/>
      <c r="KC1" s="693"/>
      <c r="KD1" s="693"/>
      <c r="KE1" s="693"/>
      <c r="KF1" s="693"/>
      <c r="KG1" s="693"/>
      <c r="KH1" s="693"/>
      <c r="KI1" s="693"/>
      <c r="KJ1" s="693"/>
    </row>
    <row r="2" spans="1:296" s="1097" customFormat="1" ht="15.75" customHeight="1">
      <c r="A2" s="1096" t="s">
        <v>3548</v>
      </c>
    </row>
    <row r="3" spans="1:296" s="307" customFormat="1" ht="14.45" customHeight="1">
      <c r="B3" s="650"/>
      <c r="C3" s="650"/>
      <c r="D3" s="1098"/>
      <c r="E3" s="1098"/>
      <c r="F3" s="1098"/>
      <c r="G3" s="1098"/>
      <c r="H3" s="1098"/>
      <c r="I3" s="1098"/>
      <c r="J3" s="1098"/>
      <c r="K3" s="1098"/>
      <c r="L3" s="1098"/>
      <c r="M3" s="650"/>
      <c r="N3" s="650"/>
      <c r="Q3" s="691"/>
      <c r="X3" s="649"/>
      <c r="Y3" s="649"/>
      <c r="Z3" s="649"/>
      <c r="AA3" s="649"/>
    </row>
    <row r="4" spans="1:296" s="9" customFormat="1" ht="104.45" customHeight="1">
      <c r="A4" s="452"/>
      <c r="B4" s="688" t="s">
        <v>3366</v>
      </c>
      <c r="C4" s="688" t="s">
        <v>77</v>
      </c>
      <c r="D4" s="688" t="s">
        <v>78</v>
      </c>
      <c r="E4" s="688" t="s">
        <v>125</v>
      </c>
      <c r="F4" s="689" t="s">
        <v>126</v>
      </c>
      <c r="G4" s="688" t="s">
        <v>3365</v>
      </c>
      <c r="H4" s="688" t="s">
        <v>948</v>
      </c>
      <c r="I4" s="688" t="s">
        <v>3364</v>
      </c>
      <c r="J4" s="690" t="s">
        <v>3363</v>
      </c>
      <c r="K4" s="690" t="s">
        <v>3362</v>
      </c>
      <c r="L4" s="688" t="s">
        <v>3361</v>
      </c>
      <c r="M4" s="688" t="s">
        <v>312</v>
      </c>
      <c r="N4" s="688" t="s">
        <v>3360</v>
      </c>
      <c r="O4" s="689" t="s">
        <v>3359</v>
      </c>
      <c r="P4" s="688" t="s">
        <v>678</v>
      </c>
      <c r="Q4" s="689" t="s">
        <v>3358</v>
      </c>
      <c r="R4" s="688" t="s">
        <v>3357</v>
      </c>
      <c r="S4" s="688" t="s">
        <v>1452</v>
      </c>
      <c r="T4" s="688" t="s">
        <v>3356</v>
      </c>
      <c r="U4" s="688" t="s">
        <v>3355</v>
      </c>
      <c r="V4" s="689" t="s">
        <v>3354</v>
      </c>
      <c r="W4" s="688" t="s">
        <v>3353</v>
      </c>
      <c r="X4" s="688" t="s">
        <v>3352</v>
      </c>
      <c r="Y4" s="688" t="s">
        <v>3351</v>
      </c>
      <c r="Z4" s="687"/>
      <c r="AA4" s="687"/>
      <c r="AB4" s="687"/>
      <c r="AC4" s="687"/>
    </row>
    <row r="5" spans="1:296" s="668" customFormat="1" ht="25.5">
      <c r="A5" s="669"/>
      <c r="B5" s="681" t="s">
        <v>3350</v>
      </c>
      <c r="C5" s="681"/>
      <c r="D5" s="681"/>
      <c r="E5" s="681"/>
      <c r="F5" s="681"/>
      <c r="G5" s="677" t="s">
        <v>3348</v>
      </c>
      <c r="H5" s="681"/>
      <c r="I5" s="686"/>
      <c r="J5" s="685">
        <v>12</v>
      </c>
      <c r="K5" s="685">
        <v>10</v>
      </c>
      <c r="L5" s="681"/>
      <c r="M5" s="684"/>
      <c r="N5" s="684"/>
      <c r="O5" s="684"/>
      <c r="P5" s="683"/>
      <c r="Q5" s="684"/>
      <c r="R5" s="683"/>
      <c r="S5" s="682"/>
      <c r="T5" s="681" t="s">
        <v>136</v>
      </c>
      <c r="U5" s="681" t="s">
        <v>271</v>
      </c>
      <c r="V5" s="681" t="s">
        <v>136</v>
      </c>
      <c r="W5" s="681" t="s">
        <v>3349</v>
      </c>
      <c r="X5" s="681" t="s">
        <v>271</v>
      </c>
      <c r="Y5" s="681" t="s">
        <v>136</v>
      </c>
      <c r="Z5" s="680" t="s">
        <v>271</v>
      </c>
      <c r="AA5" s="680" t="s">
        <v>136</v>
      </c>
      <c r="AB5" s="680"/>
      <c r="AC5" s="680"/>
    </row>
    <row r="6" spans="1:296" s="668" customFormat="1">
      <c r="A6" s="669"/>
      <c r="B6" s="674"/>
      <c r="C6" s="674"/>
      <c r="D6" s="674"/>
      <c r="E6" s="674"/>
      <c r="F6" s="674"/>
      <c r="G6" s="677"/>
      <c r="H6" s="674"/>
      <c r="I6" s="676"/>
      <c r="J6" s="675"/>
      <c r="K6" s="675"/>
      <c r="L6" s="674"/>
      <c r="M6" s="672"/>
      <c r="N6" s="673"/>
      <c r="O6" s="672"/>
      <c r="P6" s="678"/>
      <c r="Q6" s="672"/>
      <c r="R6" s="678"/>
      <c r="S6" s="671"/>
      <c r="T6" s="670"/>
      <c r="U6" s="670"/>
      <c r="V6" s="670"/>
      <c r="W6" s="671"/>
      <c r="X6" s="670"/>
      <c r="Y6" s="670"/>
      <c r="Z6" s="679" t="s">
        <v>3348</v>
      </c>
      <c r="AA6" s="679" t="s">
        <v>3347</v>
      </c>
      <c r="AB6" s="679" t="s">
        <v>3346</v>
      </c>
      <c r="AC6" s="679" t="s">
        <v>3345</v>
      </c>
    </row>
    <row r="7" spans="1:296" s="668" customFormat="1">
      <c r="A7" s="669"/>
      <c r="B7" s="674"/>
      <c r="C7" s="674"/>
      <c r="D7" s="674"/>
      <c r="E7" s="674"/>
      <c r="F7" s="674"/>
      <c r="G7" s="677"/>
      <c r="H7" s="674"/>
      <c r="I7" s="676"/>
      <c r="J7" s="675"/>
      <c r="K7" s="675"/>
      <c r="L7" s="674"/>
      <c r="M7" s="672"/>
      <c r="N7" s="673"/>
      <c r="O7" s="672"/>
      <c r="P7" s="678"/>
      <c r="Q7" s="672"/>
      <c r="R7" s="678"/>
      <c r="S7" s="671"/>
      <c r="T7" s="670"/>
      <c r="U7" s="670"/>
      <c r="V7" s="670"/>
      <c r="W7" s="671"/>
      <c r="X7" s="670"/>
      <c r="Y7" s="670"/>
      <c r="Z7" s="669"/>
      <c r="AA7" s="669"/>
      <c r="AB7" s="669"/>
      <c r="AC7" s="669"/>
    </row>
    <row r="8" spans="1:296" s="668" customFormat="1">
      <c r="A8" s="669"/>
      <c r="B8" s="674"/>
      <c r="C8" s="674"/>
      <c r="D8" s="674"/>
      <c r="E8" s="674"/>
      <c r="F8" s="674"/>
      <c r="G8" s="677"/>
      <c r="H8" s="674"/>
      <c r="I8" s="676"/>
      <c r="J8" s="675"/>
      <c r="K8" s="675"/>
      <c r="L8" s="674"/>
      <c r="M8" s="672"/>
      <c r="N8" s="673"/>
      <c r="O8" s="672"/>
      <c r="P8" s="678"/>
      <c r="Q8" s="672"/>
      <c r="R8" s="678"/>
      <c r="S8" s="671"/>
      <c r="T8" s="670"/>
      <c r="U8" s="670"/>
      <c r="V8" s="670"/>
      <c r="W8" s="671"/>
      <c r="X8" s="670"/>
      <c r="Y8" s="670"/>
      <c r="Z8" s="669"/>
      <c r="AA8" s="669"/>
      <c r="AB8" s="669"/>
      <c r="AC8" s="669"/>
    </row>
    <row r="9" spans="1:296" s="668" customFormat="1">
      <c r="A9" s="669"/>
      <c r="B9" s="674"/>
      <c r="C9" s="674"/>
      <c r="D9" s="674"/>
      <c r="E9" s="674"/>
      <c r="F9" s="674"/>
      <c r="G9" s="677"/>
      <c r="H9" s="674"/>
      <c r="I9" s="676"/>
      <c r="J9" s="675"/>
      <c r="K9" s="675"/>
      <c r="L9" s="674"/>
      <c r="M9" s="672"/>
      <c r="N9" s="673"/>
      <c r="O9" s="672"/>
      <c r="P9" s="678"/>
      <c r="Q9" s="672"/>
      <c r="R9" s="678"/>
      <c r="S9" s="671"/>
      <c r="T9" s="670"/>
      <c r="U9" s="670"/>
      <c r="V9" s="670"/>
      <c r="W9" s="671"/>
      <c r="X9" s="670"/>
      <c r="Y9" s="670"/>
      <c r="Z9" s="669"/>
      <c r="AA9" s="669"/>
      <c r="AB9" s="669"/>
      <c r="AC9" s="669"/>
    </row>
    <row r="10" spans="1:296" s="668" customFormat="1">
      <c r="A10" s="669"/>
      <c r="B10" s="674"/>
      <c r="C10" s="674"/>
      <c r="D10" s="674"/>
      <c r="E10" s="674"/>
      <c r="F10" s="674"/>
      <c r="G10" s="677"/>
      <c r="H10" s="674"/>
      <c r="I10" s="676"/>
      <c r="J10" s="675"/>
      <c r="K10" s="675"/>
      <c r="L10" s="674"/>
      <c r="M10" s="672"/>
      <c r="N10" s="673"/>
      <c r="O10" s="672"/>
      <c r="P10" s="678"/>
      <c r="Q10" s="672"/>
      <c r="R10" s="678"/>
      <c r="S10" s="671"/>
      <c r="T10" s="670"/>
      <c r="U10" s="670"/>
      <c r="V10" s="670"/>
      <c r="W10" s="671"/>
      <c r="X10" s="670"/>
      <c r="Y10" s="670"/>
      <c r="Z10" s="669"/>
      <c r="AA10" s="669"/>
      <c r="AB10" s="669"/>
      <c r="AC10" s="669"/>
    </row>
    <row r="11" spans="1:296" s="668" customFormat="1">
      <c r="A11" s="669"/>
      <c r="B11" s="674"/>
      <c r="C11" s="674"/>
      <c r="D11" s="674"/>
      <c r="E11" s="674"/>
      <c r="F11" s="674"/>
      <c r="G11" s="677"/>
      <c r="H11" s="674"/>
      <c r="I11" s="676"/>
      <c r="J11" s="675"/>
      <c r="K11" s="675"/>
      <c r="L11" s="674"/>
      <c r="M11" s="672"/>
      <c r="N11" s="673"/>
      <c r="O11" s="672"/>
      <c r="P11" s="678"/>
      <c r="Q11" s="672"/>
      <c r="R11" s="678"/>
      <c r="S11" s="671"/>
      <c r="T11" s="670"/>
      <c r="U11" s="670"/>
      <c r="V11" s="670"/>
      <c r="W11" s="671"/>
      <c r="X11" s="670"/>
      <c r="Y11" s="670"/>
      <c r="Z11" s="669"/>
      <c r="AA11" s="669"/>
      <c r="AB11" s="669"/>
      <c r="AC11" s="669"/>
    </row>
    <row r="12" spans="1:296" s="668" customFormat="1">
      <c r="A12" s="669"/>
      <c r="B12" s="674"/>
      <c r="C12" s="674"/>
      <c r="D12" s="674"/>
      <c r="E12" s="674"/>
      <c r="F12" s="674"/>
      <c r="G12" s="677"/>
      <c r="H12" s="674"/>
      <c r="I12" s="676"/>
      <c r="J12" s="675"/>
      <c r="K12" s="675"/>
      <c r="L12" s="674"/>
      <c r="M12" s="672"/>
      <c r="N12" s="673"/>
      <c r="O12" s="672"/>
      <c r="P12" s="678"/>
      <c r="Q12" s="672"/>
      <c r="R12" s="678"/>
      <c r="S12" s="671"/>
      <c r="T12" s="670"/>
      <c r="U12" s="670"/>
      <c r="V12" s="670"/>
      <c r="W12" s="671"/>
      <c r="X12" s="670"/>
      <c r="Y12" s="670"/>
      <c r="Z12" s="669"/>
      <c r="AA12" s="669"/>
      <c r="AB12" s="669"/>
      <c r="AC12" s="669"/>
    </row>
    <row r="13" spans="1:296" s="668" customFormat="1">
      <c r="A13" s="669"/>
      <c r="B13" s="674"/>
      <c r="C13" s="674"/>
      <c r="D13" s="674"/>
      <c r="E13" s="674"/>
      <c r="F13" s="674"/>
      <c r="G13" s="677"/>
      <c r="H13" s="674"/>
      <c r="I13" s="676"/>
      <c r="J13" s="675"/>
      <c r="K13" s="675"/>
      <c r="L13" s="674"/>
      <c r="M13" s="672"/>
      <c r="N13" s="673"/>
      <c r="O13" s="672"/>
      <c r="P13" s="678"/>
      <c r="Q13" s="672"/>
      <c r="R13" s="678"/>
      <c r="S13" s="671"/>
      <c r="T13" s="670"/>
      <c r="U13" s="670"/>
      <c r="V13" s="670"/>
      <c r="W13" s="671"/>
      <c r="X13" s="670"/>
      <c r="Y13" s="670"/>
      <c r="Z13" s="669"/>
      <c r="AA13" s="669"/>
      <c r="AB13" s="669"/>
      <c r="AC13" s="669"/>
    </row>
    <row r="14" spans="1:296" s="668" customFormat="1">
      <c r="A14" s="669"/>
      <c r="B14" s="674"/>
      <c r="C14" s="674"/>
      <c r="D14" s="674"/>
      <c r="E14" s="674"/>
      <c r="F14" s="674"/>
      <c r="G14" s="677"/>
      <c r="H14" s="674"/>
      <c r="I14" s="676"/>
      <c r="J14" s="675"/>
      <c r="K14" s="675"/>
      <c r="L14" s="674"/>
      <c r="M14" s="672"/>
      <c r="N14" s="673"/>
      <c r="O14" s="672"/>
      <c r="P14" s="678"/>
      <c r="Q14" s="672"/>
      <c r="R14" s="678"/>
      <c r="S14" s="671"/>
      <c r="T14" s="670"/>
      <c r="U14" s="670"/>
      <c r="V14" s="670"/>
      <c r="W14" s="671"/>
      <c r="X14" s="670"/>
      <c r="Y14" s="670"/>
      <c r="Z14" s="669"/>
      <c r="AA14" s="669"/>
      <c r="AB14" s="669"/>
      <c r="AC14" s="669"/>
    </row>
    <row r="15" spans="1:296" s="668" customFormat="1">
      <c r="A15" s="669"/>
      <c r="B15" s="674"/>
      <c r="C15" s="674"/>
      <c r="D15" s="674"/>
      <c r="E15" s="674"/>
      <c r="F15" s="674"/>
      <c r="G15" s="677"/>
      <c r="H15" s="674"/>
      <c r="I15" s="676"/>
      <c r="J15" s="675"/>
      <c r="K15" s="675"/>
      <c r="L15" s="674"/>
      <c r="M15" s="672"/>
      <c r="N15" s="673"/>
      <c r="O15" s="672"/>
      <c r="P15" s="678"/>
      <c r="Q15" s="672"/>
      <c r="R15" s="678"/>
      <c r="S15" s="671"/>
      <c r="T15" s="670"/>
      <c r="U15" s="670"/>
      <c r="V15" s="670"/>
      <c r="W15" s="671"/>
      <c r="X15" s="670"/>
      <c r="Y15" s="670"/>
      <c r="Z15" s="669"/>
      <c r="AA15" s="669"/>
      <c r="AB15" s="669"/>
      <c r="AC15" s="669"/>
    </row>
    <row r="16" spans="1:296" s="668" customFormat="1">
      <c r="A16" s="669"/>
      <c r="B16" s="674"/>
      <c r="C16" s="674"/>
      <c r="D16" s="674"/>
      <c r="E16" s="674"/>
      <c r="F16" s="674"/>
      <c r="G16" s="677"/>
      <c r="H16" s="674"/>
      <c r="I16" s="676"/>
      <c r="J16" s="675"/>
      <c r="K16" s="675"/>
      <c r="L16" s="674"/>
      <c r="M16" s="672"/>
      <c r="N16" s="673"/>
      <c r="O16" s="672"/>
      <c r="P16" s="678"/>
      <c r="Q16" s="672"/>
      <c r="R16" s="678"/>
      <c r="S16" s="671"/>
      <c r="T16" s="670"/>
      <c r="U16" s="670"/>
      <c r="V16" s="670"/>
      <c r="W16" s="671"/>
      <c r="X16" s="670"/>
      <c r="Y16" s="670"/>
      <c r="Z16" s="669"/>
      <c r="AA16" s="669"/>
      <c r="AB16" s="669"/>
      <c r="AC16" s="669"/>
    </row>
    <row r="17" spans="1:29" s="668" customFormat="1">
      <c r="A17" s="669"/>
      <c r="B17" s="674"/>
      <c r="C17" s="674"/>
      <c r="D17" s="674"/>
      <c r="E17" s="674"/>
      <c r="F17" s="674"/>
      <c r="G17" s="677"/>
      <c r="H17" s="674"/>
      <c r="I17" s="676"/>
      <c r="J17" s="675"/>
      <c r="K17" s="675"/>
      <c r="L17" s="674"/>
      <c r="M17" s="672"/>
      <c r="N17" s="673"/>
      <c r="O17" s="672"/>
      <c r="P17" s="678"/>
      <c r="Q17" s="672"/>
      <c r="R17" s="678"/>
      <c r="S17" s="671"/>
      <c r="T17" s="670"/>
      <c r="U17" s="670"/>
      <c r="V17" s="670"/>
      <c r="W17" s="671"/>
      <c r="X17" s="670"/>
      <c r="Y17" s="670"/>
      <c r="Z17" s="669"/>
      <c r="AA17" s="669"/>
      <c r="AB17" s="669"/>
      <c r="AC17" s="669"/>
    </row>
    <row r="18" spans="1:29" s="668" customFormat="1">
      <c r="A18" s="669"/>
      <c r="B18" s="674"/>
      <c r="C18" s="674"/>
      <c r="D18" s="674"/>
      <c r="E18" s="674"/>
      <c r="F18" s="674"/>
      <c r="G18" s="677"/>
      <c r="H18" s="674"/>
      <c r="I18" s="676"/>
      <c r="J18" s="675"/>
      <c r="K18" s="675"/>
      <c r="L18" s="674"/>
      <c r="M18" s="672"/>
      <c r="N18" s="673"/>
      <c r="O18" s="672"/>
      <c r="P18" s="678"/>
      <c r="Q18" s="672"/>
      <c r="R18" s="678"/>
      <c r="S18" s="671"/>
      <c r="T18" s="670"/>
      <c r="U18" s="670"/>
      <c r="V18" s="670"/>
      <c r="W18" s="671"/>
      <c r="X18" s="670"/>
      <c r="Y18" s="670"/>
      <c r="Z18" s="669"/>
      <c r="AA18" s="669"/>
      <c r="AB18" s="669"/>
      <c r="AC18" s="669"/>
    </row>
    <row r="19" spans="1:29" s="668" customFormat="1">
      <c r="A19" s="669"/>
      <c r="B19" s="674"/>
      <c r="C19" s="674"/>
      <c r="D19" s="674"/>
      <c r="E19" s="674"/>
      <c r="F19" s="674"/>
      <c r="G19" s="677"/>
      <c r="H19" s="674"/>
      <c r="I19" s="676"/>
      <c r="J19" s="675"/>
      <c r="K19" s="675"/>
      <c r="L19" s="674"/>
      <c r="M19" s="672"/>
      <c r="N19" s="673"/>
      <c r="O19" s="672"/>
      <c r="P19" s="678"/>
      <c r="Q19" s="672"/>
      <c r="R19" s="678"/>
      <c r="S19" s="671"/>
      <c r="T19" s="670"/>
      <c r="U19" s="670"/>
      <c r="V19" s="670"/>
      <c r="W19" s="671"/>
      <c r="X19" s="670"/>
      <c r="Y19" s="670"/>
      <c r="Z19" s="669"/>
      <c r="AA19" s="669"/>
      <c r="AB19" s="669"/>
      <c r="AC19" s="669"/>
    </row>
    <row r="20" spans="1:29" s="668" customFormat="1">
      <c r="A20" s="669"/>
      <c r="B20" s="674"/>
      <c r="C20" s="674"/>
      <c r="D20" s="674"/>
      <c r="E20" s="674"/>
      <c r="F20" s="674"/>
      <c r="G20" s="677"/>
      <c r="H20" s="674"/>
      <c r="I20" s="676"/>
      <c r="J20" s="675"/>
      <c r="K20" s="675"/>
      <c r="L20" s="674"/>
      <c r="M20" s="672"/>
      <c r="N20" s="673"/>
      <c r="O20" s="672"/>
      <c r="P20" s="678"/>
      <c r="Q20" s="672"/>
      <c r="R20" s="678"/>
      <c r="S20" s="671"/>
      <c r="T20" s="670"/>
      <c r="U20" s="670"/>
      <c r="V20" s="670"/>
      <c r="W20" s="671"/>
      <c r="X20" s="670"/>
      <c r="Y20" s="670"/>
      <c r="Z20" s="669"/>
      <c r="AA20" s="669"/>
      <c r="AB20" s="669"/>
      <c r="AC20" s="669"/>
    </row>
    <row r="21" spans="1:29" s="668" customFormat="1">
      <c r="A21" s="669"/>
      <c r="B21" s="674"/>
      <c r="C21" s="674"/>
      <c r="D21" s="674"/>
      <c r="E21" s="674"/>
      <c r="F21" s="674"/>
      <c r="G21" s="677"/>
      <c r="H21" s="674"/>
      <c r="I21" s="676"/>
      <c r="J21" s="675"/>
      <c r="K21" s="675"/>
      <c r="L21" s="674"/>
      <c r="M21" s="672"/>
      <c r="N21" s="673"/>
      <c r="O21" s="672"/>
      <c r="P21" s="671"/>
      <c r="Q21" s="672"/>
      <c r="R21" s="671"/>
      <c r="S21" s="671"/>
      <c r="T21" s="670"/>
      <c r="U21" s="670"/>
      <c r="V21" s="670"/>
      <c r="W21" s="671"/>
      <c r="X21" s="670"/>
      <c r="Y21" s="670"/>
      <c r="Z21" s="669"/>
      <c r="AA21" s="669"/>
      <c r="AB21" s="669"/>
      <c r="AC21" s="669"/>
    </row>
    <row r="22" spans="1:29" s="668" customFormat="1">
      <c r="A22" s="669"/>
      <c r="B22" s="674"/>
      <c r="C22" s="674"/>
      <c r="D22" s="674"/>
      <c r="E22" s="674"/>
      <c r="F22" s="674"/>
      <c r="G22" s="677"/>
      <c r="H22" s="674"/>
      <c r="I22" s="676"/>
      <c r="J22" s="675"/>
      <c r="K22" s="675"/>
      <c r="L22" s="674"/>
      <c r="M22" s="672"/>
      <c r="N22" s="673"/>
      <c r="O22" s="672"/>
      <c r="P22" s="671"/>
      <c r="Q22" s="672"/>
      <c r="R22" s="671"/>
      <c r="S22" s="671"/>
      <c r="T22" s="670"/>
      <c r="U22" s="670"/>
      <c r="V22" s="670"/>
      <c r="W22" s="671"/>
      <c r="X22" s="670"/>
      <c r="Y22" s="670"/>
      <c r="Z22" s="669"/>
      <c r="AA22" s="669"/>
      <c r="AB22" s="669"/>
      <c r="AC22" s="669"/>
    </row>
    <row r="23" spans="1:29" s="668" customFormat="1">
      <c r="A23" s="669"/>
      <c r="B23" s="674"/>
      <c r="C23" s="674"/>
      <c r="D23" s="674"/>
      <c r="E23" s="674"/>
      <c r="F23" s="674"/>
      <c r="G23" s="677"/>
      <c r="H23" s="674"/>
      <c r="I23" s="676"/>
      <c r="J23" s="675"/>
      <c r="K23" s="675"/>
      <c r="L23" s="674"/>
      <c r="M23" s="672"/>
      <c r="N23" s="673"/>
      <c r="O23" s="672"/>
      <c r="P23" s="671"/>
      <c r="Q23" s="672"/>
      <c r="R23" s="671"/>
      <c r="S23" s="671"/>
      <c r="T23" s="670"/>
      <c r="U23" s="670"/>
      <c r="V23" s="670"/>
      <c r="W23" s="671"/>
      <c r="X23" s="670"/>
      <c r="Y23" s="670"/>
      <c r="Z23" s="669"/>
      <c r="AA23" s="669"/>
      <c r="AB23" s="669"/>
      <c r="AC23" s="669"/>
    </row>
    <row r="24" spans="1:29" s="307" customFormat="1">
      <c r="B24" s="650"/>
      <c r="C24" s="650"/>
      <c r="D24" s="650"/>
      <c r="E24" s="650"/>
      <c r="F24" s="652"/>
      <c r="G24" s="667"/>
      <c r="H24" s="650"/>
      <c r="I24" s="666"/>
      <c r="J24" s="665"/>
      <c r="K24" s="665"/>
      <c r="L24" s="650"/>
      <c r="M24" s="664"/>
      <c r="N24" s="664"/>
      <c r="X24" s="649"/>
      <c r="Y24" s="649"/>
      <c r="Z24" s="649"/>
      <c r="AA24" s="649"/>
    </row>
    <row r="25" spans="1:29">
      <c r="B25" s="691" t="s">
        <v>3344</v>
      </c>
      <c r="C25" s="821"/>
      <c r="D25" s="821"/>
      <c r="E25" s="821"/>
      <c r="F25" s="821"/>
      <c r="G25" s="822"/>
      <c r="H25" s="650"/>
      <c r="I25" s="666"/>
      <c r="J25" s="665"/>
      <c r="K25" s="665"/>
      <c r="L25" s="665"/>
      <c r="M25" s="650"/>
      <c r="N25" s="664"/>
      <c r="O25" s="664"/>
      <c r="P25" s="664"/>
      <c r="Q25" s="664"/>
      <c r="R25" s="307"/>
      <c r="S25" s="307"/>
      <c r="T25" s="307"/>
      <c r="U25" s="307"/>
      <c r="V25" s="307"/>
      <c r="W25" s="307"/>
    </row>
    <row r="26" spans="1:29">
      <c r="B26" s="691" t="s">
        <v>3343</v>
      </c>
      <c r="C26" s="822"/>
      <c r="D26" s="822"/>
      <c r="E26" s="822"/>
      <c r="F26" s="822"/>
      <c r="G26" s="822"/>
      <c r="H26" s="650"/>
      <c r="I26" s="650"/>
      <c r="J26" s="653"/>
      <c r="K26" s="653"/>
      <c r="L26" s="650"/>
      <c r="M26" s="650"/>
      <c r="N26" s="650"/>
      <c r="O26" s="650"/>
      <c r="R26" s="307"/>
      <c r="S26" s="307"/>
      <c r="T26" s="307"/>
      <c r="U26" s="307"/>
      <c r="V26" s="307"/>
      <c r="W26" s="307"/>
    </row>
    <row r="27" spans="1:29">
      <c r="B27" s="663"/>
      <c r="C27" s="662"/>
      <c r="D27" s="662"/>
      <c r="E27" s="662"/>
      <c r="F27" s="662"/>
      <c r="G27" s="662"/>
      <c r="H27" s="662"/>
      <c r="I27" s="662"/>
      <c r="J27" s="662"/>
      <c r="K27" s="662"/>
      <c r="L27" s="662"/>
      <c r="M27" s="662"/>
      <c r="N27" s="662"/>
      <c r="O27" s="662"/>
      <c r="P27" s="662"/>
      <c r="Q27" s="662"/>
      <c r="R27" s="662"/>
      <c r="S27" s="662"/>
      <c r="T27" s="662"/>
      <c r="U27" s="662"/>
      <c r="V27" s="662"/>
      <c r="W27" s="662"/>
      <c r="X27" s="662"/>
      <c r="Y27" s="661"/>
    </row>
    <row r="28" spans="1:29">
      <c r="B28" s="660"/>
      <c r="C28" s="658"/>
      <c r="D28" s="658"/>
      <c r="E28" s="658"/>
      <c r="F28" s="658"/>
      <c r="G28" s="658"/>
      <c r="H28" s="658"/>
      <c r="I28" s="658"/>
      <c r="J28" s="658"/>
      <c r="K28" s="658"/>
      <c r="L28" s="658"/>
      <c r="M28" s="658"/>
      <c r="N28" s="658"/>
      <c r="O28" s="658"/>
      <c r="P28" s="658"/>
      <c r="Q28" s="658"/>
      <c r="R28" s="658"/>
      <c r="S28" s="658"/>
      <c r="T28" s="658"/>
      <c r="U28" s="658"/>
      <c r="V28" s="658"/>
      <c r="W28" s="658"/>
      <c r="X28" s="658"/>
      <c r="Y28" s="657"/>
    </row>
    <row r="29" spans="1:29">
      <c r="B29" s="659"/>
      <c r="C29" s="658"/>
      <c r="D29" s="658"/>
      <c r="E29" s="658"/>
      <c r="F29" s="658"/>
      <c r="G29" s="658"/>
      <c r="H29" s="658"/>
      <c r="I29" s="658"/>
      <c r="J29" s="658"/>
      <c r="K29" s="658"/>
      <c r="L29" s="658"/>
      <c r="M29" s="658"/>
      <c r="N29" s="658"/>
      <c r="O29" s="658"/>
      <c r="P29" s="658"/>
      <c r="Q29" s="658"/>
      <c r="R29" s="658"/>
      <c r="S29" s="658"/>
      <c r="T29" s="658"/>
      <c r="U29" s="658"/>
      <c r="V29" s="658"/>
      <c r="W29" s="658"/>
      <c r="X29" s="658"/>
      <c r="Y29" s="657"/>
    </row>
    <row r="30" spans="1:29">
      <c r="B30" s="659"/>
      <c r="C30" s="658"/>
      <c r="D30" s="658"/>
      <c r="E30" s="658"/>
      <c r="F30" s="658"/>
      <c r="G30" s="658"/>
      <c r="H30" s="658"/>
      <c r="I30" s="658"/>
      <c r="J30" s="658"/>
      <c r="K30" s="658"/>
      <c r="L30" s="658"/>
      <c r="M30" s="658"/>
      <c r="N30" s="658"/>
      <c r="O30" s="658"/>
      <c r="P30" s="658"/>
      <c r="Q30" s="658"/>
      <c r="R30" s="658"/>
      <c r="S30" s="658"/>
      <c r="T30" s="658"/>
      <c r="U30" s="658"/>
      <c r="V30" s="658"/>
      <c r="W30" s="658"/>
      <c r="X30" s="658"/>
      <c r="Y30" s="657"/>
    </row>
    <row r="31" spans="1:29" s="307" customFormat="1">
      <c r="B31" s="659"/>
      <c r="C31" s="658"/>
      <c r="D31" s="658"/>
      <c r="E31" s="658"/>
      <c r="F31" s="658"/>
      <c r="G31" s="658"/>
      <c r="H31" s="658"/>
      <c r="I31" s="658"/>
      <c r="J31" s="658"/>
      <c r="K31" s="658"/>
      <c r="L31" s="658"/>
      <c r="M31" s="658"/>
      <c r="N31" s="658"/>
      <c r="O31" s="658"/>
      <c r="P31" s="658"/>
      <c r="Q31" s="658"/>
      <c r="R31" s="658"/>
      <c r="S31" s="658"/>
      <c r="T31" s="658"/>
      <c r="U31" s="658"/>
      <c r="V31" s="658"/>
      <c r="W31" s="658"/>
      <c r="X31" s="658"/>
      <c r="Y31" s="657"/>
      <c r="Z31" s="649"/>
      <c r="AA31" s="649"/>
    </row>
    <row r="32" spans="1:29" s="307" customFormat="1">
      <c r="B32" s="659"/>
      <c r="C32" s="658"/>
      <c r="D32" s="658"/>
      <c r="E32" s="658"/>
      <c r="F32" s="658"/>
      <c r="G32" s="658"/>
      <c r="H32" s="658"/>
      <c r="I32" s="658"/>
      <c r="J32" s="658"/>
      <c r="K32" s="658"/>
      <c r="L32" s="658"/>
      <c r="M32" s="658"/>
      <c r="N32" s="658"/>
      <c r="O32" s="658"/>
      <c r="P32" s="658"/>
      <c r="Q32" s="658"/>
      <c r="R32" s="658"/>
      <c r="S32" s="658"/>
      <c r="T32" s="658"/>
      <c r="U32" s="658"/>
      <c r="V32" s="658"/>
      <c r="W32" s="658"/>
      <c r="X32" s="658"/>
      <c r="Y32" s="657"/>
      <c r="Z32" s="649"/>
      <c r="AA32" s="649"/>
    </row>
    <row r="33" spans="2:27" s="307" customFormat="1">
      <c r="B33" s="659"/>
      <c r="C33" s="658"/>
      <c r="D33" s="658"/>
      <c r="E33" s="658"/>
      <c r="F33" s="658"/>
      <c r="G33" s="658"/>
      <c r="H33" s="658"/>
      <c r="I33" s="658"/>
      <c r="J33" s="658"/>
      <c r="K33" s="658"/>
      <c r="L33" s="658"/>
      <c r="M33" s="658"/>
      <c r="N33" s="658"/>
      <c r="O33" s="658"/>
      <c r="P33" s="658"/>
      <c r="Q33" s="658"/>
      <c r="R33" s="658"/>
      <c r="S33" s="658"/>
      <c r="T33" s="658"/>
      <c r="U33" s="658"/>
      <c r="V33" s="658"/>
      <c r="W33" s="658"/>
      <c r="X33" s="658"/>
      <c r="Y33" s="657"/>
      <c r="Z33" s="649"/>
      <c r="AA33" s="649"/>
    </row>
    <row r="34" spans="2:27" s="307" customFormat="1">
      <c r="B34" s="659"/>
      <c r="C34" s="658"/>
      <c r="D34" s="658"/>
      <c r="E34" s="658"/>
      <c r="F34" s="658"/>
      <c r="G34" s="658"/>
      <c r="H34" s="658"/>
      <c r="I34" s="658"/>
      <c r="J34" s="658"/>
      <c r="K34" s="658"/>
      <c r="L34" s="658"/>
      <c r="M34" s="658"/>
      <c r="N34" s="658"/>
      <c r="O34" s="658"/>
      <c r="P34" s="658"/>
      <c r="Q34" s="658"/>
      <c r="R34" s="658"/>
      <c r="S34" s="658"/>
      <c r="T34" s="658"/>
      <c r="U34" s="658"/>
      <c r="V34" s="658"/>
      <c r="W34" s="658"/>
      <c r="X34" s="658"/>
      <c r="Y34" s="657"/>
      <c r="Z34" s="649"/>
      <c r="AA34" s="649"/>
    </row>
    <row r="35" spans="2:27" s="307" customFormat="1">
      <c r="B35" s="659"/>
      <c r="C35" s="658"/>
      <c r="D35" s="658"/>
      <c r="E35" s="658"/>
      <c r="F35" s="658"/>
      <c r="G35" s="658"/>
      <c r="H35" s="658"/>
      <c r="I35" s="658"/>
      <c r="J35" s="658"/>
      <c r="K35" s="658"/>
      <c r="L35" s="658"/>
      <c r="M35" s="658"/>
      <c r="N35" s="658"/>
      <c r="O35" s="658"/>
      <c r="P35" s="658"/>
      <c r="Q35" s="658"/>
      <c r="R35" s="658"/>
      <c r="S35" s="658"/>
      <c r="T35" s="658"/>
      <c r="U35" s="658"/>
      <c r="V35" s="658"/>
      <c r="W35" s="658"/>
      <c r="X35" s="658"/>
      <c r="Y35" s="657"/>
      <c r="Z35" s="649"/>
      <c r="AA35" s="649"/>
    </row>
    <row r="36" spans="2:27" s="307" customFormat="1">
      <c r="B36" s="659"/>
      <c r="C36" s="658"/>
      <c r="D36" s="658"/>
      <c r="E36" s="658"/>
      <c r="F36" s="658"/>
      <c r="G36" s="658"/>
      <c r="H36" s="658"/>
      <c r="I36" s="658"/>
      <c r="J36" s="658"/>
      <c r="K36" s="658"/>
      <c r="L36" s="658"/>
      <c r="M36" s="658"/>
      <c r="N36" s="658"/>
      <c r="O36" s="658"/>
      <c r="P36" s="658"/>
      <c r="Q36" s="658"/>
      <c r="R36" s="658"/>
      <c r="S36" s="658"/>
      <c r="T36" s="658"/>
      <c r="U36" s="658"/>
      <c r="V36" s="658"/>
      <c r="W36" s="658"/>
      <c r="X36" s="658"/>
      <c r="Y36" s="657"/>
      <c r="Z36" s="649"/>
      <c r="AA36" s="649"/>
    </row>
    <row r="37" spans="2:27" s="307" customFormat="1">
      <c r="B37" s="659"/>
      <c r="C37" s="658"/>
      <c r="D37" s="658"/>
      <c r="E37" s="658"/>
      <c r="F37" s="658"/>
      <c r="G37" s="658"/>
      <c r="H37" s="658"/>
      <c r="I37" s="658"/>
      <c r="J37" s="658"/>
      <c r="K37" s="658"/>
      <c r="L37" s="658"/>
      <c r="M37" s="658"/>
      <c r="N37" s="658"/>
      <c r="O37" s="658"/>
      <c r="P37" s="658"/>
      <c r="Q37" s="658"/>
      <c r="R37" s="658"/>
      <c r="S37" s="658"/>
      <c r="T37" s="658"/>
      <c r="U37" s="658"/>
      <c r="V37" s="658"/>
      <c r="W37" s="658"/>
      <c r="X37" s="658"/>
      <c r="Y37" s="657"/>
      <c r="Z37" s="649"/>
      <c r="AA37" s="649"/>
    </row>
    <row r="38" spans="2:27" s="307" customFormat="1">
      <c r="B38" s="656"/>
      <c r="C38" s="655"/>
      <c r="D38" s="655"/>
      <c r="E38" s="655"/>
      <c r="F38" s="655"/>
      <c r="G38" s="655"/>
      <c r="H38" s="655"/>
      <c r="I38" s="655"/>
      <c r="J38" s="655"/>
      <c r="K38" s="655"/>
      <c r="L38" s="655"/>
      <c r="M38" s="655"/>
      <c r="N38" s="655"/>
      <c r="O38" s="655"/>
      <c r="P38" s="655"/>
      <c r="Q38" s="655"/>
      <c r="R38" s="655"/>
      <c r="S38" s="655"/>
      <c r="T38" s="655"/>
      <c r="U38" s="655"/>
      <c r="V38" s="655"/>
      <c r="W38" s="655"/>
      <c r="X38" s="655"/>
      <c r="Y38" s="654"/>
      <c r="Z38" s="649"/>
      <c r="AA38" s="649"/>
    </row>
    <row r="39" spans="2:27" s="307" customFormat="1">
      <c r="B39" s="650"/>
      <c r="C39" s="650"/>
      <c r="D39" s="650"/>
      <c r="E39" s="650"/>
      <c r="F39" s="652"/>
      <c r="G39" s="650"/>
      <c r="H39" s="650"/>
      <c r="I39" s="650"/>
      <c r="J39" s="653"/>
      <c r="K39" s="653"/>
      <c r="L39" s="650"/>
      <c r="M39" s="650"/>
      <c r="N39" s="650"/>
      <c r="X39" s="649"/>
      <c r="Y39" s="649"/>
      <c r="Z39" s="649"/>
      <c r="AA39" s="649"/>
    </row>
    <row r="40" spans="2:27" s="307" customFormat="1">
      <c r="B40" s="650"/>
      <c r="C40" s="650"/>
      <c r="D40" s="650"/>
      <c r="E40" s="650"/>
      <c r="F40" s="652"/>
      <c r="G40" s="650"/>
      <c r="H40" s="650"/>
      <c r="I40" s="650"/>
      <c r="J40" s="653"/>
      <c r="K40" s="653"/>
      <c r="L40" s="650"/>
      <c r="M40" s="650"/>
      <c r="N40" s="650"/>
      <c r="X40" s="649"/>
      <c r="Y40" s="649"/>
      <c r="Z40" s="649"/>
      <c r="AA40" s="649"/>
    </row>
    <row r="41" spans="2:27" s="307" customFormat="1">
      <c r="B41" s="650"/>
      <c r="C41" s="650"/>
      <c r="D41" s="650"/>
      <c r="E41" s="650"/>
      <c r="F41" s="652"/>
      <c r="G41" s="650"/>
      <c r="H41" s="650"/>
      <c r="I41" s="650"/>
      <c r="J41" s="653"/>
      <c r="K41" s="653"/>
      <c r="L41" s="650"/>
      <c r="M41" s="650"/>
      <c r="N41" s="650"/>
      <c r="X41" s="649"/>
      <c r="Y41" s="649"/>
      <c r="Z41" s="649"/>
      <c r="AA41" s="649"/>
    </row>
    <row r="42" spans="2:27" s="307" customFormat="1">
      <c r="B42" s="650"/>
      <c r="C42" s="650"/>
      <c r="D42" s="650"/>
      <c r="E42" s="650"/>
      <c r="F42" s="652"/>
      <c r="G42" s="650"/>
      <c r="H42" s="650"/>
      <c r="I42" s="650"/>
      <c r="J42" s="653"/>
      <c r="K42" s="653"/>
      <c r="L42" s="650"/>
      <c r="M42" s="650"/>
      <c r="N42" s="650"/>
      <c r="X42" s="649"/>
      <c r="Y42" s="649"/>
      <c r="Z42" s="649"/>
      <c r="AA42" s="649"/>
    </row>
    <row r="43" spans="2:27" s="307" customFormat="1">
      <c r="B43" s="650"/>
      <c r="C43" s="650"/>
      <c r="D43" s="650"/>
      <c r="E43" s="650"/>
      <c r="F43" s="652"/>
      <c r="G43" s="650"/>
      <c r="H43" s="650"/>
      <c r="I43" s="650"/>
      <c r="J43" s="653"/>
      <c r="K43" s="653"/>
      <c r="L43" s="650"/>
      <c r="M43" s="650"/>
      <c r="N43" s="650"/>
      <c r="X43" s="649"/>
      <c r="Y43" s="649"/>
      <c r="Z43" s="649"/>
      <c r="AA43" s="649"/>
    </row>
    <row r="44" spans="2:27">
      <c r="B44" s="180"/>
      <c r="C44" s="650"/>
      <c r="D44" s="650"/>
      <c r="E44" s="180"/>
      <c r="F44" s="652"/>
      <c r="G44" s="180"/>
      <c r="H44" s="650"/>
      <c r="I44" s="650"/>
      <c r="J44" s="651"/>
      <c r="K44" s="651"/>
      <c r="L44" s="650"/>
      <c r="M44" s="650"/>
      <c r="N44" s="650"/>
    </row>
    <row r="45" spans="2:27">
      <c r="B45" s="180"/>
      <c r="C45" s="650"/>
      <c r="D45" s="650"/>
      <c r="E45" s="180"/>
      <c r="F45" s="652"/>
      <c r="G45" s="180"/>
      <c r="H45" s="650"/>
      <c r="I45" s="650"/>
      <c r="J45" s="651"/>
      <c r="K45" s="651"/>
      <c r="L45" s="650"/>
      <c r="M45" s="650"/>
      <c r="N45" s="650"/>
    </row>
    <row r="46" spans="2:27">
      <c r="B46" s="180"/>
      <c r="C46" s="650"/>
      <c r="D46" s="650"/>
      <c r="E46" s="180"/>
      <c r="F46" s="652"/>
      <c r="G46" s="180"/>
      <c r="H46" s="650"/>
      <c r="I46" s="650"/>
      <c r="J46" s="651"/>
      <c r="K46" s="651"/>
      <c r="L46" s="650"/>
      <c r="M46" s="650"/>
      <c r="N46" s="650"/>
    </row>
    <row r="47" spans="2:27">
      <c r="B47" s="180"/>
      <c r="C47" s="650"/>
      <c r="D47" s="650"/>
      <c r="E47" s="180"/>
      <c r="F47" s="652"/>
      <c r="G47" s="180"/>
      <c r="H47" s="650"/>
      <c r="I47" s="650"/>
      <c r="J47" s="651"/>
      <c r="K47" s="651"/>
      <c r="L47" s="650"/>
      <c r="M47" s="650"/>
      <c r="N47" s="650"/>
    </row>
    <row r="48" spans="2:27">
      <c r="B48" s="180"/>
      <c r="C48" s="650"/>
      <c r="D48" s="650"/>
      <c r="E48" s="180"/>
      <c r="F48" s="652"/>
      <c r="G48" s="180"/>
      <c r="H48" s="650"/>
      <c r="I48" s="650"/>
      <c r="J48" s="651"/>
      <c r="K48" s="651"/>
      <c r="L48" s="650"/>
      <c r="M48" s="650"/>
      <c r="N48" s="650"/>
    </row>
    <row r="49" spans="2:14">
      <c r="B49" s="180"/>
      <c r="C49" s="650"/>
      <c r="D49" s="650"/>
      <c r="E49" s="180"/>
      <c r="F49" s="652"/>
      <c r="G49" s="180"/>
      <c r="H49" s="650"/>
      <c r="I49" s="650"/>
      <c r="J49" s="651"/>
      <c r="K49" s="651"/>
      <c r="L49" s="650"/>
      <c r="M49" s="650"/>
      <c r="N49" s="650"/>
    </row>
    <row r="50" spans="2:14">
      <c r="B50" s="180"/>
      <c r="C50" s="650"/>
      <c r="D50" s="650"/>
      <c r="E50" s="180"/>
      <c r="F50" s="652"/>
      <c r="G50" s="180"/>
      <c r="H50" s="650"/>
      <c r="I50" s="650"/>
      <c r="J50" s="651"/>
      <c r="K50" s="651"/>
      <c r="L50" s="650"/>
      <c r="M50" s="650"/>
      <c r="N50" s="650"/>
    </row>
    <row r="51" spans="2:14">
      <c r="B51" s="180"/>
      <c r="C51" s="650"/>
      <c r="D51" s="650"/>
      <c r="E51" s="180"/>
      <c r="F51" s="652"/>
      <c r="G51" s="180"/>
      <c r="H51" s="650"/>
      <c r="I51" s="650"/>
      <c r="J51" s="651"/>
      <c r="K51" s="651"/>
      <c r="L51" s="650"/>
      <c r="M51" s="650"/>
      <c r="N51" s="650"/>
    </row>
    <row r="52" spans="2:14">
      <c r="B52" s="180"/>
      <c r="C52" s="650"/>
      <c r="D52" s="650"/>
      <c r="E52" s="180"/>
      <c r="F52" s="652"/>
      <c r="G52" s="180"/>
      <c r="H52" s="650"/>
      <c r="I52" s="650"/>
      <c r="J52" s="651"/>
      <c r="K52" s="651"/>
      <c r="L52" s="650"/>
      <c r="M52" s="650"/>
      <c r="N52" s="650"/>
    </row>
    <row r="53" spans="2:14">
      <c r="B53" s="180"/>
      <c r="C53" s="650"/>
      <c r="D53" s="650"/>
      <c r="E53" s="180"/>
      <c r="F53" s="652"/>
      <c r="G53" s="180"/>
      <c r="H53" s="650"/>
      <c r="I53" s="650"/>
      <c r="J53" s="651"/>
      <c r="K53" s="651"/>
      <c r="L53" s="650"/>
      <c r="M53" s="650"/>
      <c r="N53" s="650"/>
    </row>
    <row r="54" spans="2:14">
      <c r="B54" s="180"/>
      <c r="C54" s="650"/>
      <c r="D54" s="650"/>
      <c r="E54" s="180"/>
      <c r="F54" s="652"/>
      <c r="G54" s="180"/>
      <c r="H54" s="650"/>
      <c r="I54" s="650"/>
      <c r="J54" s="651"/>
      <c r="K54" s="651"/>
      <c r="L54" s="650"/>
      <c r="M54" s="650"/>
      <c r="N54" s="650"/>
    </row>
    <row r="55" spans="2:14">
      <c r="B55" s="180"/>
      <c r="C55" s="650"/>
      <c r="D55" s="650"/>
      <c r="E55" s="180"/>
      <c r="F55" s="652"/>
      <c r="G55" s="180"/>
      <c r="H55" s="650"/>
      <c r="I55" s="650"/>
      <c r="J55" s="651"/>
      <c r="K55" s="651"/>
      <c r="L55" s="650"/>
      <c r="M55" s="650"/>
      <c r="N55" s="650"/>
    </row>
    <row r="56" spans="2:14">
      <c r="B56" s="180"/>
      <c r="C56" s="650"/>
      <c r="D56" s="650"/>
      <c r="E56" s="180"/>
      <c r="F56" s="652"/>
      <c r="G56" s="180"/>
      <c r="H56" s="650"/>
      <c r="I56" s="650"/>
      <c r="J56" s="651"/>
      <c r="K56" s="651"/>
      <c r="L56" s="650"/>
      <c r="M56" s="650"/>
      <c r="N56" s="650"/>
    </row>
    <row r="57" spans="2:14">
      <c r="B57" s="180"/>
      <c r="C57" s="650"/>
      <c r="D57" s="650"/>
      <c r="E57" s="180"/>
      <c r="F57" s="652"/>
      <c r="G57" s="180"/>
      <c r="H57" s="650"/>
      <c r="I57" s="650"/>
      <c r="J57" s="651"/>
      <c r="K57" s="651"/>
      <c r="L57" s="650"/>
      <c r="M57" s="650"/>
      <c r="N57" s="650"/>
    </row>
    <row r="58" spans="2:14">
      <c r="B58" s="180"/>
      <c r="C58" s="650"/>
      <c r="D58" s="650"/>
      <c r="E58" s="180"/>
      <c r="F58" s="652"/>
      <c r="G58" s="180"/>
      <c r="H58" s="650"/>
      <c r="I58" s="650"/>
      <c r="J58" s="651"/>
      <c r="K58" s="651"/>
      <c r="L58" s="650"/>
      <c r="M58" s="650"/>
      <c r="N58" s="650"/>
    </row>
    <row r="59" spans="2:14">
      <c r="B59" s="180"/>
      <c r="C59" s="650"/>
      <c r="D59" s="650"/>
      <c r="E59" s="180"/>
      <c r="F59" s="652"/>
      <c r="G59" s="180"/>
      <c r="H59" s="650"/>
      <c r="I59" s="650"/>
      <c r="J59" s="651"/>
      <c r="K59" s="651"/>
      <c r="L59" s="650"/>
      <c r="M59" s="650"/>
      <c r="N59" s="650"/>
    </row>
    <row r="60" spans="2:14">
      <c r="B60" s="180"/>
      <c r="C60" s="650"/>
      <c r="D60" s="650"/>
      <c r="E60" s="180"/>
      <c r="F60" s="652"/>
      <c r="G60" s="180"/>
      <c r="H60" s="650"/>
      <c r="I60" s="650"/>
      <c r="J60" s="651"/>
      <c r="K60" s="651"/>
      <c r="L60" s="650"/>
      <c r="M60" s="650"/>
      <c r="N60" s="650"/>
    </row>
    <row r="61" spans="2:14">
      <c r="B61" s="180"/>
      <c r="C61" s="650"/>
      <c r="D61" s="650"/>
      <c r="E61" s="180"/>
      <c r="F61" s="652"/>
      <c r="G61" s="180"/>
      <c r="H61" s="650"/>
      <c r="I61" s="650"/>
      <c r="J61" s="651"/>
      <c r="K61" s="651"/>
      <c r="L61" s="650"/>
      <c r="M61" s="650"/>
      <c r="N61" s="650"/>
    </row>
    <row r="62" spans="2:14">
      <c r="B62" s="180"/>
      <c r="C62" s="650"/>
      <c r="D62" s="650"/>
      <c r="E62" s="180"/>
      <c r="F62" s="652"/>
      <c r="G62" s="180"/>
      <c r="H62" s="650"/>
      <c r="I62" s="650"/>
      <c r="J62" s="651"/>
      <c r="K62" s="651"/>
      <c r="L62" s="650"/>
      <c r="M62" s="650"/>
      <c r="N62" s="650"/>
    </row>
    <row r="63" spans="2:14">
      <c r="B63" s="180"/>
      <c r="C63" s="650"/>
      <c r="D63" s="650"/>
      <c r="E63" s="180"/>
      <c r="F63" s="652"/>
      <c r="G63" s="180"/>
      <c r="H63" s="650"/>
      <c r="I63" s="650"/>
      <c r="J63" s="651"/>
      <c r="K63" s="651"/>
      <c r="L63" s="650"/>
      <c r="M63" s="650"/>
      <c r="N63" s="650"/>
    </row>
    <row r="64" spans="2:14">
      <c r="B64" s="180"/>
      <c r="C64" s="650"/>
      <c r="D64" s="650"/>
      <c r="E64" s="180"/>
      <c r="F64" s="652"/>
      <c r="G64" s="180"/>
      <c r="H64" s="650"/>
      <c r="I64" s="650"/>
      <c r="J64" s="651"/>
      <c r="K64" s="651"/>
      <c r="L64" s="650"/>
      <c r="M64" s="650"/>
      <c r="N64" s="650"/>
    </row>
    <row r="65" spans="2:14">
      <c r="B65" s="180"/>
      <c r="C65" s="650"/>
      <c r="D65" s="650"/>
      <c r="E65" s="180"/>
      <c r="F65" s="652"/>
      <c r="G65" s="180"/>
      <c r="H65" s="650"/>
      <c r="I65" s="650"/>
      <c r="J65" s="651"/>
      <c r="K65" s="651"/>
      <c r="L65" s="650"/>
      <c r="M65" s="650"/>
      <c r="N65" s="650"/>
    </row>
    <row r="66" spans="2:14">
      <c r="B66" s="180"/>
      <c r="C66" s="650"/>
      <c r="D66" s="650"/>
      <c r="E66" s="180"/>
      <c r="F66" s="652"/>
      <c r="G66" s="180"/>
      <c r="H66" s="650"/>
      <c r="I66" s="650"/>
      <c r="J66" s="651"/>
      <c r="K66" s="651"/>
      <c r="L66" s="650"/>
      <c r="M66" s="650"/>
      <c r="N66" s="650"/>
    </row>
    <row r="67" spans="2:14">
      <c r="B67" s="180"/>
      <c r="C67" s="650"/>
      <c r="D67" s="650"/>
      <c r="E67" s="180"/>
      <c r="F67" s="652"/>
      <c r="G67" s="180"/>
      <c r="H67" s="650"/>
      <c r="I67" s="650"/>
      <c r="J67" s="651"/>
      <c r="K67" s="651"/>
      <c r="L67" s="650"/>
      <c r="M67" s="650"/>
      <c r="N67" s="650"/>
    </row>
    <row r="68" spans="2:14">
      <c r="B68" s="180"/>
      <c r="C68" s="650"/>
      <c r="D68" s="650"/>
      <c r="E68" s="180"/>
      <c r="F68" s="652"/>
      <c r="G68" s="180"/>
      <c r="H68" s="650"/>
      <c r="I68" s="650"/>
      <c r="J68" s="651"/>
      <c r="K68" s="651"/>
      <c r="L68" s="650"/>
      <c r="M68" s="650"/>
      <c r="N68" s="650"/>
    </row>
    <row r="69" spans="2:14">
      <c r="B69" s="180"/>
      <c r="C69" s="650"/>
      <c r="D69" s="650"/>
      <c r="E69" s="180"/>
      <c r="F69" s="652"/>
      <c r="G69" s="180"/>
      <c r="H69" s="650"/>
      <c r="I69" s="650"/>
      <c r="J69" s="651"/>
      <c r="K69" s="651"/>
      <c r="L69" s="650"/>
      <c r="M69" s="650"/>
      <c r="N69" s="650"/>
    </row>
    <row r="70" spans="2:14">
      <c r="B70" s="180"/>
      <c r="C70" s="650"/>
      <c r="D70" s="650"/>
      <c r="E70" s="180"/>
      <c r="F70" s="652"/>
      <c r="G70" s="180"/>
      <c r="H70" s="650"/>
      <c r="I70" s="650"/>
      <c r="J70" s="651"/>
      <c r="K70" s="651"/>
      <c r="L70" s="650"/>
      <c r="M70" s="650"/>
      <c r="N70" s="650"/>
    </row>
    <row r="71" spans="2:14">
      <c r="B71" s="180"/>
      <c r="C71" s="650"/>
      <c r="D71" s="650"/>
      <c r="E71" s="180"/>
      <c r="F71" s="652"/>
      <c r="G71" s="180"/>
      <c r="H71" s="650"/>
      <c r="I71" s="650"/>
      <c r="J71" s="651"/>
      <c r="K71" s="651"/>
      <c r="L71" s="650"/>
      <c r="M71" s="650"/>
      <c r="N71" s="650"/>
    </row>
    <row r="72" spans="2:14">
      <c r="B72" s="180"/>
      <c r="C72" s="650"/>
      <c r="D72" s="650"/>
      <c r="E72" s="180"/>
      <c r="F72" s="652"/>
      <c r="G72" s="180"/>
      <c r="H72" s="650"/>
      <c r="I72" s="650"/>
      <c r="J72" s="651"/>
      <c r="K72" s="651"/>
      <c r="L72" s="650"/>
      <c r="M72" s="650"/>
      <c r="N72" s="650"/>
    </row>
    <row r="73" spans="2:14">
      <c r="B73" s="180"/>
      <c r="C73" s="650"/>
      <c r="D73" s="650"/>
      <c r="E73" s="180"/>
      <c r="F73" s="652"/>
      <c r="G73" s="180"/>
      <c r="H73" s="650"/>
      <c r="I73" s="650"/>
      <c r="J73" s="651"/>
      <c r="K73" s="651"/>
      <c r="L73" s="650"/>
      <c r="M73" s="650"/>
      <c r="N73" s="650"/>
    </row>
    <row r="74" spans="2:14">
      <c r="B74" s="180"/>
      <c r="C74" s="650"/>
      <c r="D74" s="650"/>
      <c r="E74" s="180"/>
      <c r="F74" s="652"/>
      <c r="G74" s="180"/>
      <c r="H74" s="650"/>
      <c r="I74" s="650"/>
      <c r="J74" s="651"/>
      <c r="K74" s="651"/>
      <c r="L74" s="650"/>
      <c r="M74" s="650"/>
      <c r="N74" s="650"/>
    </row>
    <row r="75" spans="2:14">
      <c r="B75" s="180"/>
      <c r="C75" s="650"/>
      <c r="D75" s="650"/>
      <c r="E75" s="180"/>
      <c r="F75" s="652"/>
      <c r="G75" s="180"/>
      <c r="H75" s="650"/>
      <c r="I75" s="650"/>
      <c r="J75" s="651"/>
      <c r="K75" s="651"/>
      <c r="L75" s="650"/>
      <c r="M75" s="650"/>
      <c r="N75" s="650"/>
    </row>
    <row r="76" spans="2:14">
      <c r="B76" s="180"/>
      <c r="C76" s="650"/>
      <c r="D76" s="650"/>
      <c r="E76" s="180"/>
      <c r="F76" s="652"/>
      <c r="G76" s="180"/>
      <c r="H76" s="650"/>
      <c r="I76" s="650"/>
      <c r="J76" s="651"/>
      <c r="K76" s="651"/>
      <c r="L76" s="650"/>
      <c r="M76" s="650"/>
      <c r="N76" s="650"/>
    </row>
    <row r="77" spans="2:14">
      <c r="B77" s="180"/>
      <c r="C77" s="650"/>
      <c r="D77" s="650"/>
      <c r="E77" s="180"/>
      <c r="F77" s="652"/>
      <c r="G77" s="180"/>
      <c r="H77" s="650"/>
      <c r="I77" s="650"/>
      <c r="J77" s="651"/>
      <c r="K77" s="651"/>
      <c r="L77" s="650"/>
      <c r="M77" s="650"/>
      <c r="N77" s="650"/>
    </row>
    <row r="78" spans="2:14">
      <c r="B78" s="180"/>
      <c r="C78" s="650"/>
      <c r="D78" s="650"/>
      <c r="E78" s="180"/>
      <c r="F78" s="652"/>
      <c r="G78" s="180"/>
      <c r="H78" s="650"/>
      <c r="I78" s="650"/>
      <c r="J78" s="651"/>
      <c r="K78" s="651"/>
      <c r="L78" s="650"/>
      <c r="M78" s="650"/>
      <c r="N78" s="650"/>
    </row>
    <row r="79" spans="2:14">
      <c r="B79" s="180"/>
      <c r="C79" s="650"/>
      <c r="D79" s="650"/>
      <c r="E79" s="180"/>
      <c r="F79" s="652"/>
      <c r="G79" s="180"/>
      <c r="H79" s="650"/>
      <c r="I79" s="650"/>
      <c r="J79" s="651"/>
      <c r="K79" s="651"/>
      <c r="L79" s="650"/>
      <c r="M79" s="650"/>
      <c r="N79" s="650"/>
    </row>
    <row r="80" spans="2:14">
      <c r="B80" s="180"/>
      <c r="C80" s="650"/>
      <c r="D80" s="650"/>
      <c r="E80" s="180"/>
      <c r="F80" s="652"/>
      <c r="G80" s="180"/>
      <c r="H80" s="650"/>
      <c r="I80" s="650"/>
      <c r="J80" s="651"/>
      <c r="K80" s="651"/>
      <c r="L80" s="650"/>
      <c r="M80" s="650"/>
      <c r="N80" s="650"/>
    </row>
    <row r="81" spans="2:14">
      <c r="B81" s="180"/>
      <c r="C81" s="650"/>
      <c r="D81" s="650"/>
      <c r="E81" s="180"/>
      <c r="F81" s="652"/>
      <c r="G81" s="180"/>
      <c r="H81" s="650"/>
      <c r="I81" s="650"/>
      <c r="J81" s="651"/>
      <c r="K81" s="651"/>
      <c r="L81" s="650"/>
      <c r="M81" s="650"/>
      <c r="N81" s="650"/>
    </row>
    <row r="82" spans="2:14">
      <c r="B82" s="180"/>
      <c r="C82" s="650"/>
      <c r="D82" s="650"/>
      <c r="E82" s="180"/>
      <c r="F82" s="652"/>
      <c r="G82" s="180"/>
      <c r="H82" s="650"/>
      <c r="I82" s="650"/>
      <c r="J82" s="651"/>
      <c r="K82" s="651"/>
      <c r="L82" s="650"/>
      <c r="M82" s="650"/>
      <c r="N82" s="650"/>
    </row>
    <row r="83" spans="2:14">
      <c r="B83" s="180"/>
      <c r="C83" s="650"/>
      <c r="D83" s="650"/>
      <c r="E83" s="180"/>
      <c r="F83" s="652"/>
      <c r="G83" s="180"/>
      <c r="H83" s="650"/>
      <c r="I83" s="650"/>
      <c r="J83" s="651"/>
      <c r="K83" s="651"/>
      <c r="L83" s="650"/>
      <c r="M83" s="650"/>
      <c r="N83" s="650"/>
    </row>
    <row r="84" spans="2:14">
      <c r="B84" s="180"/>
      <c r="C84" s="650"/>
      <c r="D84" s="650"/>
      <c r="E84" s="180"/>
      <c r="F84" s="652"/>
      <c r="G84" s="180"/>
      <c r="H84" s="650"/>
      <c r="I84" s="650"/>
      <c r="J84" s="651"/>
      <c r="K84" s="651"/>
      <c r="L84" s="650"/>
      <c r="M84" s="650"/>
      <c r="N84" s="650"/>
    </row>
    <row r="85" spans="2:14">
      <c r="B85" s="180"/>
      <c r="C85" s="650"/>
      <c r="D85" s="650"/>
      <c r="E85" s="180"/>
      <c r="F85" s="652"/>
      <c r="G85" s="180"/>
      <c r="H85" s="650"/>
      <c r="I85" s="650"/>
      <c r="J85" s="651"/>
      <c r="K85" s="651"/>
      <c r="L85" s="650"/>
      <c r="M85" s="650"/>
      <c r="N85" s="650"/>
    </row>
    <row r="86" spans="2:14">
      <c r="B86" s="180"/>
      <c r="C86" s="650"/>
      <c r="D86" s="650"/>
      <c r="E86" s="180"/>
      <c r="F86" s="652"/>
      <c r="G86" s="180"/>
      <c r="H86" s="650"/>
      <c r="I86" s="650"/>
      <c r="J86" s="651"/>
      <c r="K86" s="651"/>
      <c r="L86" s="650"/>
      <c r="M86" s="650"/>
      <c r="N86" s="650"/>
    </row>
    <row r="87" spans="2:14">
      <c r="B87" s="180"/>
      <c r="C87" s="650"/>
      <c r="D87" s="650"/>
      <c r="E87" s="180"/>
      <c r="F87" s="652"/>
      <c r="G87" s="180"/>
      <c r="H87" s="650"/>
      <c r="I87" s="650"/>
      <c r="J87" s="651"/>
      <c r="K87" s="651"/>
      <c r="L87" s="650"/>
      <c r="M87" s="650"/>
      <c r="N87" s="650"/>
    </row>
    <row r="88" spans="2:14">
      <c r="B88" s="180"/>
      <c r="C88" s="650"/>
      <c r="D88" s="650"/>
      <c r="E88" s="180"/>
      <c r="F88" s="652"/>
      <c r="G88" s="180"/>
      <c r="H88" s="650"/>
      <c r="I88" s="650"/>
      <c r="J88" s="651"/>
      <c r="K88" s="651"/>
      <c r="L88" s="650"/>
      <c r="M88" s="650"/>
      <c r="N88" s="650"/>
    </row>
    <row r="89" spans="2:14">
      <c r="B89" s="180"/>
      <c r="C89" s="650"/>
      <c r="D89" s="650"/>
      <c r="E89" s="180"/>
      <c r="F89" s="652"/>
      <c r="G89" s="180"/>
      <c r="H89" s="650"/>
      <c r="I89" s="650"/>
      <c r="J89" s="651"/>
      <c r="K89" s="651"/>
      <c r="L89" s="650"/>
      <c r="M89" s="650"/>
      <c r="N89" s="650"/>
    </row>
    <row r="90" spans="2:14">
      <c r="B90" s="180"/>
      <c r="C90" s="650"/>
      <c r="D90" s="650"/>
      <c r="E90" s="180"/>
      <c r="F90" s="652"/>
      <c r="G90" s="180"/>
      <c r="H90" s="650"/>
      <c r="I90" s="650"/>
      <c r="J90" s="651"/>
      <c r="K90" s="651"/>
      <c r="L90" s="650"/>
      <c r="M90" s="650"/>
      <c r="N90" s="650"/>
    </row>
    <row r="91" spans="2:14">
      <c r="B91" s="180"/>
      <c r="C91" s="650"/>
      <c r="D91" s="650"/>
      <c r="E91" s="180"/>
      <c r="F91" s="652"/>
      <c r="G91" s="180"/>
      <c r="H91" s="650"/>
      <c r="I91" s="650"/>
      <c r="J91" s="651"/>
      <c r="K91" s="651"/>
      <c r="L91" s="650"/>
      <c r="M91" s="650"/>
      <c r="N91" s="650"/>
    </row>
    <row r="92" spans="2:14">
      <c r="B92" s="180"/>
      <c r="C92" s="650"/>
      <c r="D92" s="650"/>
      <c r="E92" s="180"/>
      <c r="F92" s="652"/>
      <c r="G92" s="180"/>
      <c r="H92" s="650"/>
      <c r="I92" s="650"/>
      <c r="J92" s="651"/>
      <c r="K92" s="651"/>
      <c r="L92" s="650"/>
      <c r="M92" s="650"/>
      <c r="N92" s="650"/>
    </row>
    <row r="93" spans="2:14">
      <c r="B93" s="180"/>
      <c r="C93" s="650"/>
      <c r="D93" s="650"/>
      <c r="E93" s="180"/>
      <c r="F93" s="652"/>
      <c r="G93" s="180"/>
      <c r="H93" s="650"/>
      <c r="I93" s="650"/>
      <c r="J93" s="651"/>
      <c r="K93" s="651"/>
      <c r="L93" s="650"/>
      <c r="M93" s="650"/>
      <c r="N93" s="650"/>
    </row>
    <row r="94" spans="2:14">
      <c r="B94" s="180"/>
      <c r="C94" s="650"/>
      <c r="D94" s="650"/>
      <c r="E94" s="180"/>
      <c r="F94" s="652"/>
      <c r="G94" s="180"/>
      <c r="H94" s="650"/>
      <c r="I94" s="650"/>
      <c r="J94" s="651"/>
      <c r="K94" s="651"/>
      <c r="L94" s="650"/>
      <c r="M94" s="650"/>
      <c r="N94" s="650"/>
    </row>
    <row r="95" spans="2:14">
      <c r="B95" s="180"/>
      <c r="C95" s="650"/>
      <c r="D95" s="650"/>
      <c r="E95" s="180"/>
      <c r="F95" s="652"/>
      <c r="G95" s="180"/>
      <c r="H95" s="650"/>
      <c r="I95" s="650"/>
      <c r="J95" s="651"/>
      <c r="K95" s="651"/>
      <c r="L95" s="650"/>
      <c r="M95" s="650"/>
      <c r="N95" s="650"/>
    </row>
    <row r="96" spans="2:14">
      <c r="B96" s="180"/>
      <c r="C96" s="650"/>
      <c r="D96" s="650"/>
      <c r="E96" s="180"/>
      <c r="F96" s="652"/>
      <c r="G96" s="180"/>
      <c r="H96" s="650"/>
      <c r="I96" s="650"/>
      <c r="J96" s="651"/>
      <c r="K96" s="651"/>
      <c r="L96" s="650"/>
      <c r="M96" s="650"/>
      <c r="N96" s="650"/>
    </row>
    <row r="97" spans="2:14">
      <c r="B97" s="180"/>
      <c r="C97" s="650"/>
      <c r="D97" s="650"/>
      <c r="E97" s="180"/>
      <c r="F97" s="652"/>
      <c r="G97" s="180"/>
      <c r="H97" s="650"/>
      <c r="I97" s="650"/>
      <c r="J97" s="651"/>
      <c r="K97" s="651"/>
      <c r="L97" s="650"/>
      <c r="M97" s="650"/>
      <c r="N97" s="650"/>
    </row>
    <row r="98" spans="2:14">
      <c r="B98" s="180"/>
      <c r="C98" s="650"/>
      <c r="D98" s="650"/>
      <c r="E98" s="180"/>
      <c r="F98" s="652"/>
      <c r="G98" s="180"/>
      <c r="H98" s="650"/>
      <c r="I98" s="650"/>
      <c r="J98" s="651"/>
      <c r="K98" s="651"/>
      <c r="L98" s="650"/>
      <c r="M98" s="650"/>
      <c r="N98" s="650"/>
    </row>
    <row r="99" spans="2:14">
      <c r="B99" s="180"/>
      <c r="C99" s="650"/>
      <c r="D99" s="650"/>
      <c r="E99" s="180"/>
      <c r="F99" s="652"/>
      <c r="G99" s="180"/>
      <c r="H99" s="650"/>
      <c r="I99" s="650"/>
      <c r="J99" s="651"/>
      <c r="K99" s="651"/>
      <c r="L99" s="650"/>
      <c r="M99" s="650"/>
      <c r="N99" s="650"/>
    </row>
    <row r="100" spans="2:14">
      <c r="B100" s="180"/>
      <c r="C100" s="650"/>
      <c r="D100" s="650"/>
      <c r="E100" s="180"/>
      <c r="F100" s="652"/>
      <c r="G100" s="180"/>
      <c r="H100" s="650"/>
      <c r="I100" s="650"/>
      <c r="J100" s="651"/>
      <c r="K100" s="651"/>
      <c r="L100" s="650"/>
      <c r="M100" s="650"/>
      <c r="N100" s="650"/>
    </row>
    <row r="101" spans="2:14">
      <c r="B101" s="180"/>
      <c r="C101" s="650"/>
      <c r="D101" s="650"/>
      <c r="E101" s="180"/>
      <c r="F101" s="652"/>
      <c r="G101" s="180"/>
      <c r="H101" s="650"/>
      <c r="I101" s="650"/>
      <c r="J101" s="651"/>
      <c r="K101" s="651"/>
      <c r="L101" s="650"/>
      <c r="M101" s="650"/>
      <c r="N101" s="650"/>
    </row>
    <row r="102" spans="2:14">
      <c r="B102" s="180"/>
      <c r="C102" s="650"/>
      <c r="D102" s="650"/>
      <c r="E102" s="180"/>
      <c r="F102" s="652"/>
      <c r="G102" s="180"/>
      <c r="H102" s="650"/>
      <c r="I102" s="650"/>
      <c r="J102" s="651"/>
      <c r="K102" s="651"/>
      <c r="L102" s="650"/>
      <c r="M102" s="650"/>
      <c r="N102" s="650"/>
    </row>
    <row r="103" spans="2:14">
      <c r="B103" s="180"/>
      <c r="C103" s="650"/>
      <c r="D103" s="650"/>
      <c r="E103" s="180"/>
      <c r="F103" s="652"/>
      <c r="G103" s="180"/>
      <c r="H103" s="650"/>
      <c r="I103" s="650"/>
      <c r="J103" s="651"/>
      <c r="K103" s="651"/>
      <c r="L103" s="650"/>
      <c r="M103" s="650"/>
      <c r="N103" s="650"/>
    </row>
    <row r="104" spans="2:14">
      <c r="B104" s="180"/>
      <c r="C104" s="650"/>
      <c r="D104" s="650"/>
      <c r="E104" s="180"/>
      <c r="F104" s="652"/>
      <c r="G104" s="180"/>
      <c r="H104" s="650"/>
      <c r="I104" s="650"/>
      <c r="J104" s="651"/>
      <c r="K104" s="651"/>
      <c r="L104" s="650"/>
      <c r="M104" s="650"/>
      <c r="N104" s="650"/>
    </row>
    <row r="105" spans="2:14">
      <c r="B105" s="180"/>
      <c r="C105" s="650"/>
      <c r="D105" s="650"/>
      <c r="E105" s="180"/>
      <c r="F105" s="652"/>
      <c r="G105" s="180"/>
      <c r="H105" s="650"/>
      <c r="I105" s="650"/>
      <c r="J105" s="651"/>
      <c r="K105" s="651"/>
      <c r="L105" s="650"/>
      <c r="M105" s="650"/>
      <c r="N105" s="650"/>
    </row>
    <row r="106" spans="2:14">
      <c r="B106" s="180"/>
      <c r="C106" s="650"/>
      <c r="D106" s="650"/>
      <c r="E106" s="180"/>
      <c r="F106" s="652"/>
      <c r="G106" s="180"/>
      <c r="H106" s="650"/>
      <c r="I106" s="650"/>
      <c r="J106" s="651"/>
      <c r="K106" s="651"/>
      <c r="L106" s="650"/>
      <c r="M106" s="650"/>
      <c r="N106" s="650"/>
    </row>
    <row r="107" spans="2:14">
      <c r="B107" s="180"/>
      <c r="C107" s="650"/>
      <c r="D107" s="650"/>
      <c r="E107" s="180"/>
      <c r="F107" s="652"/>
      <c r="G107" s="180"/>
      <c r="H107" s="650"/>
      <c r="I107" s="650"/>
      <c r="J107" s="651"/>
      <c r="K107" s="651"/>
      <c r="L107" s="650"/>
      <c r="M107" s="650"/>
      <c r="N107" s="650"/>
    </row>
    <row r="108" spans="2:14">
      <c r="B108" s="180"/>
      <c r="C108" s="650"/>
      <c r="D108" s="650"/>
      <c r="E108" s="180"/>
      <c r="F108" s="652"/>
      <c r="G108" s="180"/>
      <c r="H108" s="650"/>
      <c r="I108" s="650"/>
      <c r="J108" s="651"/>
      <c r="K108" s="651"/>
      <c r="L108" s="650"/>
      <c r="M108" s="650"/>
      <c r="N108" s="650"/>
    </row>
    <row r="109" spans="2:14">
      <c r="B109" s="180"/>
      <c r="C109" s="650"/>
      <c r="D109" s="650"/>
      <c r="E109" s="180"/>
      <c r="F109" s="652"/>
      <c r="G109" s="180"/>
      <c r="H109" s="650"/>
      <c r="I109" s="650"/>
      <c r="J109" s="651"/>
      <c r="K109" s="651"/>
      <c r="L109" s="650"/>
      <c r="M109" s="650"/>
      <c r="N109" s="650"/>
    </row>
    <row r="110" spans="2:14">
      <c r="B110" s="180"/>
      <c r="C110" s="650"/>
      <c r="D110" s="650"/>
      <c r="E110" s="180"/>
      <c r="F110" s="652"/>
      <c r="G110" s="180"/>
      <c r="H110" s="650"/>
      <c r="I110" s="650"/>
      <c r="J110" s="651"/>
      <c r="K110" s="651"/>
      <c r="L110" s="650"/>
      <c r="M110" s="650"/>
      <c r="N110" s="650"/>
    </row>
    <row r="111" spans="2:14">
      <c r="B111" s="180"/>
      <c r="C111" s="650"/>
      <c r="D111" s="650"/>
      <c r="E111" s="180"/>
      <c r="F111" s="652"/>
      <c r="G111" s="180"/>
      <c r="H111" s="650"/>
      <c r="I111" s="650"/>
      <c r="J111" s="651"/>
      <c r="K111" s="651"/>
      <c r="L111" s="650"/>
      <c r="M111" s="650"/>
      <c r="N111" s="650"/>
    </row>
    <row r="112" spans="2:14">
      <c r="B112" s="180"/>
      <c r="C112" s="650"/>
      <c r="D112" s="650"/>
      <c r="E112" s="180"/>
      <c r="F112" s="652"/>
      <c r="G112" s="180"/>
      <c r="H112" s="650"/>
      <c r="I112" s="650"/>
      <c r="J112" s="651"/>
      <c r="K112" s="651"/>
      <c r="L112" s="650"/>
      <c r="M112" s="650"/>
      <c r="N112" s="650"/>
    </row>
    <row r="113" spans="2:14">
      <c r="B113" s="180"/>
      <c r="C113" s="650"/>
      <c r="D113" s="650"/>
      <c r="E113" s="180"/>
      <c r="F113" s="652"/>
      <c r="G113" s="180"/>
      <c r="H113" s="650"/>
      <c r="I113" s="650"/>
      <c r="J113" s="651"/>
      <c r="K113" s="651"/>
      <c r="L113" s="650"/>
      <c r="M113" s="650"/>
      <c r="N113" s="650"/>
    </row>
    <row r="114" spans="2:14">
      <c r="B114" s="180"/>
      <c r="C114" s="650"/>
      <c r="D114" s="650"/>
      <c r="E114" s="180"/>
      <c r="F114" s="652"/>
      <c r="G114" s="180"/>
      <c r="H114" s="650"/>
      <c r="I114" s="650"/>
      <c r="J114" s="651"/>
      <c r="K114" s="651"/>
      <c r="L114" s="650"/>
      <c r="M114" s="650"/>
      <c r="N114" s="650"/>
    </row>
    <row r="115" spans="2:14">
      <c r="B115" s="180"/>
      <c r="C115" s="650"/>
      <c r="D115" s="650"/>
      <c r="E115" s="180"/>
      <c r="F115" s="652"/>
      <c r="G115" s="180"/>
      <c r="H115" s="650"/>
      <c r="I115" s="650"/>
      <c r="J115" s="651"/>
      <c r="K115" s="651"/>
      <c r="L115" s="650"/>
      <c r="M115" s="650"/>
      <c r="N115" s="650"/>
    </row>
    <row r="116" spans="2:14">
      <c r="B116" s="180"/>
      <c r="C116" s="650"/>
      <c r="D116" s="650"/>
      <c r="E116" s="180"/>
      <c r="F116" s="652"/>
      <c r="G116" s="180"/>
      <c r="H116" s="650"/>
      <c r="I116" s="650"/>
      <c r="J116" s="651"/>
      <c r="K116" s="651"/>
      <c r="L116" s="650"/>
      <c r="M116" s="650"/>
      <c r="N116" s="650"/>
    </row>
    <row r="117" spans="2:14">
      <c r="B117" s="180"/>
      <c r="C117" s="650"/>
      <c r="D117" s="650"/>
      <c r="E117" s="180"/>
      <c r="F117" s="652"/>
      <c r="G117" s="180"/>
      <c r="H117" s="650"/>
      <c r="I117" s="650"/>
      <c r="J117" s="651"/>
      <c r="K117" s="651"/>
      <c r="L117" s="650"/>
      <c r="M117" s="650"/>
      <c r="N117" s="650"/>
    </row>
    <row r="118" spans="2:14">
      <c r="B118" s="180"/>
      <c r="C118" s="650"/>
      <c r="D118" s="650"/>
      <c r="E118" s="180"/>
      <c r="F118" s="652"/>
      <c r="G118" s="180"/>
      <c r="H118" s="650"/>
      <c r="I118" s="650"/>
      <c r="J118" s="651"/>
      <c r="K118" s="651"/>
      <c r="L118" s="650"/>
      <c r="M118" s="650"/>
      <c r="N118" s="650"/>
    </row>
    <row r="119" spans="2:14">
      <c r="B119" s="180"/>
      <c r="C119" s="650"/>
      <c r="D119" s="650"/>
      <c r="E119" s="180"/>
      <c r="F119" s="652"/>
      <c r="G119" s="180"/>
      <c r="H119" s="650"/>
      <c r="I119" s="650"/>
      <c r="J119" s="651"/>
      <c r="K119" s="651"/>
      <c r="L119" s="650"/>
      <c r="M119" s="650"/>
      <c r="N119" s="650"/>
    </row>
    <row r="120" spans="2:14">
      <c r="B120" s="180"/>
      <c r="C120" s="650"/>
      <c r="D120" s="650"/>
      <c r="E120" s="180"/>
      <c r="F120" s="652"/>
      <c r="G120" s="180"/>
      <c r="H120" s="650"/>
      <c r="I120" s="650"/>
      <c r="J120" s="651"/>
      <c r="K120" s="651"/>
      <c r="L120" s="650"/>
      <c r="M120" s="650"/>
      <c r="N120" s="650"/>
    </row>
    <row r="121" spans="2:14">
      <c r="B121" s="180"/>
      <c r="C121" s="650"/>
      <c r="D121" s="650"/>
      <c r="E121" s="180"/>
      <c r="F121" s="652"/>
      <c r="G121" s="180"/>
      <c r="H121" s="650"/>
      <c r="I121" s="650"/>
      <c r="J121" s="651"/>
      <c r="K121" s="651"/>
      <c r="L121" s="650"/>
      <c r="M121" s="650"/>
      <c r="N121" s="650"/>
    </row>
    <row r="122" spans="2:14">
      <c r="B122" s="180"/>
      <c r="C122" s="650"/>
      <c r="D122" s="650"/>
      <c r="E122" s="180"/>
      <c r="F122" s="652"/>
      <c r="G122" s="180"/>
      <c r="H122" s="650"/>
      <c r="I122" s="650"/>
      <c r="J122" s="651"/>
      <c r="K122" s="651"/>
      <c r="L122" s="650"/>
      <c r="M122" s="650"/>
      <c r="N122" s="650"/>
    </row>
    <row r="123" spans="2:14">
      <c r="B123" s="180"/>
      <c r="C123" s="650"/>
      <c r="D123" s="650"/>
      <c r="E123" s="180"/>
      <c r="F123" s="652"/>
      <c r="G123" s="180"/>
      <c r="H123" s="650"/>
      <c r="I123" s="650"/>
      <c r="J123" s="651"/>
      <c r="K123" s="651"/>
      <c r="L123" s="650"/>
      <c r="M123" s="650"/>
      <c r="N123" s="650"/>
    </row>
    <row r="124" spans="2:14">
      <c r="B124" s="180"/>
      <c r="C124" s="650"/>
      <c r="D124" s="650"/>
      <c r="E124" s="180"/>
      <c r="F124" s="652"/>
      <c r="G124" s="180"/>
      <c r="H124" s="650"/>
      <c r="I124" s="650"/>
      <c r="J124" s="651"/>
      <c r="K124" s="651"/>
      <c r="L124" s="650"/>
      <c r="M124" s="650"/>
      <c r="N124" s="650"/>
    </row>
    <row r="125" spans="2:14">
      <c r="B125" s="180"/>
      <c r="C125" s="650"/>
      <c r="D125" s="650"/>
      <c r="E125" s="180"/>
      <c r="F125" s="652"/>
      <c r="G125" s="180"/>
      <c r="H125" s="650"/>
      <c r="I125" s="650"/>
      <c r="J125" s="651"/>
      <c r="K125" s="651"/>
      <c r="L125" s="650"/>
      <c r="M125" s="650"/>
      <c r="N125" s="650"/>
    </row>
    <row r="126" spans="2:14">
      <c r="B126" s="180"/>
      <c r="C126" s="650"/>
      <c r="D126" s="650"/>
      <c r="E126" s="180"/>
      <c r="F126" s="652"/>
      <c r="G126" s="180"/>
      <c r="H126" s="650"/>
      <c r="I126" s="650"/>
      <c r="J126" s="651"/>
      <c r="K126" s="651"/>
      <c r="L126" s="650"/>
      <c r="M126" s="650"/>
      <c r="N126" s="650"/>
    </row>
    <row r="127" spans="2:14">
      <c r="B127" s="180"/>
      <c r="C127" s="650"/>
      <c r="D127" s="650"/>
      <c r="E127" s="180"/>
      <c r="F127" s="652"/>
      <c r="G127" s="180"/>
      <c r="H127" s="650"/>
      <c r="I127" s="650"/>
      <c r="J127" s="651"/>
      <c r="K127" s="651"/>
      <c r="L127" s="650"/>
      <c r="M127" s="650"/>
      <c r="N127" s="650"/>
    </row>
    <row r="128" spans="2:14">
      <c r="B128" s="180"/>
      <c r="C128" s="650"/>
      <c r="D128" s="650"/>
      <c r="E128" s="180"/>
      <c r="F128" s="652"/>
      <c r="G128" s="180"/>
      <c r="H128" s="650"/>
      <c r="I128" s="650"/>
      <c r="J128" s="651"/>
      <c r="K128" s="651"/>
      <c r="L128" s="650"/>
      <c r="M128" s="650"/>
      <c r="N128" s="650"/>
    </row>
    <row r="129" spans="2:14">
      <c r="B129" s="180"/>
      <c r="C129" s="650"/>
      <c r="D129" s="650"/>
      <c r="E129" s="180"/>
      <c r="F129" s="652"/>
      <c r="G129" s="180"/>
      <c r="H129" s="650"/>
      <c r="I129" s="650"/>
      <c r="J129" s="651"/>
      <c r="K129" s="651"/>
      <c r="L129" s="650"/>
      <c r="M129" s="650"/>
      <c r="N129" s="650"/>
    </row>
    <row r="130" spans="2:14">
      <c r="B130" s="180"/>
      <c r="C130" s="650"/>
      <c r="D130" s="650"/>
      <c r="E130" s="180"/>
      <c r="F130" s="652"/>
      <c r="G130" s="180"/>
      <c r="H130" s="650"/>
      <c r="I130" s="650"/>
      <c r="J130" s="651"/>
      <c r="K130" s="651"/>
      <c r="L130" s="650"/>
      <c r="M130" s="650"/>
      <c r="N130" s="650"/>
    </row>
    <row r="131" spans="2:14">
      <c r="B131" s="180"/>
      <c r="C131" s="650"/>
      <c r="D131" s="650"/>
      <c r="E131" s="180"/>
      <c r="F131" s="652"/>
      <c r="G131" s="180"/>
      <c r="H131" s="650"/>
      <c r="I131" s="650"/>
      <c r="J131" s="651"/>
      <c r="K131" s="651"/>
      <c r="L131" s="650"/>
      <c r="M131" s="650"/>
      <c r="N131" s="650"/>
    </row>
    <row r="132" spans="2:14">
      <c r="B132" s="180"/>
      <c r="C132" s="650"/>
      <c r="D132" s="650"/>
      <c r="E132" s="180"/>
      <c r="F132" s="652"/>
      <c r="G132" s="180"/>
      <c r="H132" s="650"/>
      <c r="I132" s="650"/>
      <c r="J132" s="651"/>
      <c r="K132" s="651"/>
      <c r="L132" s="650"/>
      <c r="M132" s="650"/>
      <c r="N132" s="650"/>
    </row>
    <row r="133" spans="2:14">
      <c r="B133" s="180"/>
      <c r="C133" s="650"/>
      <c r="D133" s="650"/>
      <c r="E133" s="180"/>
      <c r="F133" s="652"/>
      <c r="G133" s="180"/>
      <c r="H133" s="650"/>
      <c r="I133" s="650"/>
      <c r="J133" s="651"/>
      <c r="K133" s="651"/>
      <c r="L133" s="650"/>
      <c r="M133" s="650"/>
      <c r="N133" s="650"/>
    </row>
    <row r="134" spans="2:14">
      <c r="B134" s="180"/>
      <c r="C134" s="650"/>
      <c r="D134" s="650"/>
      <c r="E134" s="180"/>
      <c r="F134" s="652"/>
      <c r="G134" s="180"/>
      <c r="H134" s="650"/>
      <c r="I134" s="650"/>
      <c r="J134" s="651"/>
      <c r="K134" s="651"/>
      <c r="L134" s="650"/>
      <c r="M134" s="650"/>
      <c r="N134" s="650"/>
    </row>
    <row r="135" spans="2:14">
      <c r="B135" s="180"/>
      <c r="C135" s="650"/>
      <c r="D135" s="650"/>
      <c r="E135" s="180"/>
      <c r="F135" s="652"/>
      <c r="G135" s="180"/>
      <c r="H135" s="650"/>
      <c r="I135" s="650"/>
      <c r="J135" s="651"/>
      <c r="K135" s="651"/>
      <c r="L135" s="650"/>
      <c r="M135" s="650"/>
      <c r="N135" s="650"/>
    </row>
    <row r="136" spans="2:14">
      <c r="B136" s="180"/>
      <c r="C136" s="650"/>
      <c r="D136" s="650"/>
      <c r="E136" s="180"/>
      <c r="F136" s="652"/>
      <c r="G136" s="180"/>
      <c r="H136" s="650"/>
      <c r="I136" s="650"/>
      <c r="J136" s="651"/>
      <c r="K136" s="651"/>
      <c r="L136" s="650"/>
      <c r="M136" s="650"/>
      <c r="N136" s="650"/>
    </row>
    <row r="137" spans="2:14">
      <c r="B137" s="180"/>
      <c r="C137" s="650"/>
      <c r="D137" s="650"/>
      <c r="E137" s="180"/>
      <c r="F137" s="652"/>
      <c r="G137" s="180"/>
      <c r="H137" s="650"/>
      <c r="I137" s="650"/>
      <c r="J137" s="651"/>
      <c r="K137" s="651"/>
      <c r="L137" s="650"/>
      <c r="M137" s="650"/>
      <c r="N137" s="650"/>
    </row>
    <row r="138" spans="2:14">
      <c r="B138" s="180"/>
      <c r="C138" s="650"/>
      <c r="D138" s="650"/>
      <c r="E138" s="180"/>
      <c r="F138" s="652"/>
      <c r="G138" s="180"/>
      <c r="H138" s="650"/>
      <c r="I138" s="650"/>
      <c r="J138" s="651"/>
      <c r="K138" s="651"/>
      <c r="L138" s="650"/>
      <c r="M138" s="650"/>
      <c r="N138" s="650"/>
    </row>
    <row r="139" spans="2:14">
      <c r="B139" s="180"/>
      <c r="C139" s="650"/>
      <c r="D139" s="650"/>
      <c r="E139" s="180"/>
      <c r="F139" s="652"/>
      <c r="G139" s="180"/>
      <c r="H139" s="650"/>
      <c r="I139" s="650"/>
      <c r="J139" s="651"/>
      <c r="K139" s="651"/>
      <c r="L139" s="650"/>
      <c r="M139" s="650"/>
      <c r="N139" s="650"/>
    </row>
    <row r="140" spans="2:14">
      <c r="B140" s="180"/>
      <c r="C140" s="650"/>
      <c r="D140" s="650"/>
      <c r="E140" s="180"/>
      <c r="F140" s="652"/>
      <c r="G140" s="180"/>
      <c r="H140" s="650"/>
      <c r="I140" s="650"/>
      <c r="J140" s="651"/>
      <c r="K140" s="651"/>
      <c r="L140" s="650"/>
      <c r="M140" s="650"/>
      <c r="N140" s="650"/>
    </row>
    <row r="141" spans="2:14">
      <c r="B141" s="180"/>
      <c r="C141" s="650"/>
      <c r="D141" s="650"/>
      <c r="E141" s="180"/>
      <c r="F141" s="652"/>
      <c r="G141" s="180"/>
      <c r="H141" s="650"/>
      <c r="I141" s="650"/>
      <c r="J141" s="651"/>
      <c r="K141" s="651"/>
      <c r="L141" s="650"/>
      <c r="M141" s="650"/>
      <c r="N141" s="650"/>
    </row>
    <row r="142" spans="2:14">
      <c r="B142" s="180"/>
      <c r="C142" s="650"/>
      <c r="D142" s="650"/>
      <c r="E142" s="180"/>
      <c r="F142" s="652"/>
      <c r="G142" s="180"/>
      <c r="H142" s="650"/>
      <c r="I142" s="650"/>
      <c r="J142" s="651"/>
      <c r="K142" s="651"/>
      <c r="L142" s="650"/>
      <c r="M142" s="650"/>
      <c r="N142" s="650"/>
    </row>
    <row r="143" spans="2:14">
      <c r="B143" s="180"/>
      <c r="C143" s="650"/>
      <c r="D143" s="650"/>
      <c r="E143" s="180"/>
      <c r="F143" s="652"/>
      <c r="G143" s="180"/>
      <c r="H143" s="650"/>
      <c r="I143" s="650"/>
      <c r="J143" s="651"/>
      <c r="K143" s="651"/>
      <c r="L143" s="650"/>
      <c r="M143" s="650"/>
      <c r="N143" s="650"/>
    </row>
    <row r="144" spans="2:14">
      <c r="B144" s="180"/>
      <c r="C144" s="650"/>
      <c r="D144" s="650"/>
      <c r="E144" s="180"/>
      <c r="F144" s="652"/>
      <c r="G144" s="180"/>
      <c r="H144" s="650"/>
      <c r="I144" s="650"/>
      <c r="J144" s="651"/>
      <c r="K144" s="651"/>
      <c r="L144" s="650"/>
      <c r="M144" s="650"/>
      <c r="N144" s="650"/>
    </row>
    <row r="145" spans="2:14">
      <c r="B145" s="180"/>
      <c r="C145" s="650"/>
      <c r="D145" s="650"/>
      <c r="E145" s="180"/>
      <c r="F145" s="652"/>
      <c r="G145" s="180"/>
      <c r="H145" s="650"/>
      <c r="I145" s="650"/>
      <c r="J145" s="651"/>
      <c r="K145" s="651"/>
      <c r="L145" s="650"/>
      <c r="M145" s="650"/>
      <c r="N145" s="650"/>
    </row>
    <row r="146" spans="2:14">
      <c r="B146" s="180"/>
      <c r="C146" s="650"/>
      <c r="D146" s="650"/>
      <c r="E146" s="180"/>
      <c r="F146" s="652"/>
      <c r="G146" s="180"/>
      <c r="H146" s="650"/>
      <c r="I146" s="650"/>
      <c r="J146" s="651"/>
      <c r="K146" s="651"/>
      <c r="L146" s="650"/>
      <c r="M146" s="650"/>
      <c r="N146" s="650"/>
    </row>
    <row r="147" spans="2:14">
      <c r="B147" s="180"/>
      <c r="C147" s="650"/>
      <c r="D147" s="650"/>
      <c r="E147" s="180"/>
      <c r="F147" s="652"/>
      <c r="G147" s="180"/>
      <c r="H147" s="650"/>
      <c r="I147" s="650"/>
      <c r="J147" s="651"/>
      <c r="K147" s="651"/>
      <c r="L147" s="650"/>
      <c r="M147" s="650"/>
      <c r="N147" s="650"/>
    </row>
    <row r="148" spans="2:14">
      <c r="B148" s="180"/>
      <c r="C148" s="650"/>
      <c r="D148" s="650"/>
      <c r="E148" s="180"/>
      <c r="F148" s="652"/>
      <c r="G148" s="180"/>
      <c r="H148" s="650"/>
      <c r="I148" s="650"/>
      <c r="J148" s="651"/>
      <c r="K148" s="651"/>
      <c r="L148" s="650"/>
      <c r="M148" s="650"/>
      <c r="N148" s="650"/>
    </row>
    <row r="149" spans="2:14">
      <c r="B149" s="180"/>
      <c r="C149" s="650"/>
      <c r="D149" s="650"/>
      <c r="E149" s="180"/>
      <c r="F149" s="652"/>
      <c r="G149" s="180"/>
      <c r="H149" s="650"/>
      <c r="I149" s="650"/>
      <c r="J149" s="651"/>
      <c r="K149" s="651"/>
      <c r="L149" s="650"/>
      <c r="M149" s="650"/>
      <c r="N149" s="650"/>
    </row>
    <row r="150" spans="2:14">
      <c r="B150" s="180"/>
      <c r="C150" s="650"/>
      <c r="D150" s="650"/>
      <c r="E150" s="180"/>
      <c r="F150" s="652"/>
      <c r="G150" s="180"/>
      <c r="H150" s="650"/>
      <c r="I150" s="650"/>
      <c r="J150" s="651"/>
      <c r="K150" s="651"/>
      <c r="L150" s="650"/>
      <c r="M150" s="650"/>
      <c r="N150" s="650"/>
    </row>
    <row r="151" spans="2:14">
      <c r="B151" s="180"/>
      <c r="C151" s="650"/>
      <c r="D151" s="650"/>
      <c r="E151" s="180"/>
      <c r="F151" s="652"/>
      <c r="G151" s="180"/>
      <c r="H151" s="650"/>
      <c r="I151" s="650"/>
      <c r="J151" s="651"/>
      <c r="K151" s="651"/>
      <c r="L151" s="650"/>
      <c r="M151" s="650"/>
      <c r="N151" s="650"/>
    </row>
    <row r="152" spans="2:14">
      <c r="B152" s="180"/>
      <c r="C152" s="650"/>
      <c r="D152" s="650"/>
      <c r="E152" s="180"/>
      <c r="F152" s="652"/>
      <c r="G152" s="180"/>
      <c r="H152" s="650"/>
      <c r="I152" s="650"/>
      <c r="J152" s="651"/>
      <c r="K152" s="651"/>
      <c r="L152" s="650"/>
      <c r="M152" s="650"/>
      <c r="N152" s="650"/>
    </row>
    <row r="153" spans="2:14">
      <c r="B153" s="180"/>
      <c r="C153" s="650"/>
      <c r="D153" s="650"/>
      <c r="E153" s="180"/>
      <c r="F153" s="652"/>
      <c r="G153" s="180"/>
      <c r="H153" s="650"/>
      <c r="I153" s="650"/>
      <c r="J153" s="651"/>
      <c r="K153" s="651"/>
      <c r="L153" s="650"/>
      <c r="M153" s="650"/>
      <c r="N153" s="650"/>
    </row>
    <row r="154" spans="2:14">
      <c r="B154" s="180"/>
      <c r="C154" s="650"/>
      <c r="D154" s="650"/>
      <c r="E154" s="180"/>
      <c r="F154" s="652"/>
      <c r="G154" s="180"/>
      <c r="H154" s="650"/>
      <c r="I154" s="650"/>
      <c r="J154" s="651"/>
      <c r="K154" s="651"/>
      <c r="L154" s="650"/>
      <c r="M154" s="650"/>
      <c r="N154" s="650"/>
    </row>
    <row r="155" spans="2:14">
      <c r="B155" s="180"/>
      <c r="C155" s="650"/>
      <c r="D155" s="650"/>
      <c r="E155" s="180"/>
      <c r="F155" s="652"/>
      <c r="G155" s="180"/>
      <c r="H155" s="650"/>
      <c r="I155" s="650"/>
      <c r="J155" s="651"/>
      <c r="K155" s="651"/>
      <c r="L155" s="650"/>
      <c r="M155" s="650"/>
      <c r="N155" s="650"/>
    </row>
    <row r="156" spans="2:14">
      <c r="B156" s="180"/>
      <c r="C156" s="650"/>
      <c r="D156" s="650"/>
      <c r="E156" s="180"/>
      <c r="F156" s="652"/>
      <c r="G156" s="180"/>
      <c r="H156" s="650"/>
      <c r="I156" s="650"/>
      <c r="J156" s="651"/>
      <c r="K156" s="651"/>
      <c r="L156" s="650"/>
      <c r="M156" s="650"/>
      <c r="N156" s="650"/>
    </row>
    <row r="157" spans="2:14">
      <c r="B157" s="180"/>
      <c r="C157" s="650"/>
      <c r="D157" s="650"/>
      <c r="E157" s="180"/>
      <c r="F157" s="652"/>
      <c r="G157" s="180"/>
      <c r="H157" s="650"/>
      <c r="I157" s="650"/>
      <c r="J157" s="651"/>
      <c r="K157" s="651"/>
      <c r="L157" s="650"/>
      <c r="M157" s="650"/>
      <c r="N157" s="650"/>
    </row>
    <row r="158" spans="2:14">
      <c r="B158" s="180"/>
      <c r="C158" s="650"/>
      <c r="D158" s="650"/>
      <c r="E158" s="180"/>
      <c r="F158" s="652"/>
      <c r="G158" s="180"/>
      <c r="H158" s="650"/>
      <c r="I158" s="650"/>
      <c r="J158" s="651"/>
      <c r="K158" s="651"/>
      <c r="L158" s="650"/>
      <c r="M158" s="650"/>
      <c r="N158" s="650"/>
    </row>
    <row r="159" spans="2:14">
      <c r="B159" s="180"/>
      <c r="C159" s="650"/>
      <c r="D159" s="650"/>
      <c r="E159" s="180"/>
      <c r="F159" s="652"/>
      <c r="G159" s="180"/>
      <c r="H159" s="650"/>
      <c r="I159" s="650"/>
      <c r="J159" s="651"/>
      <c r="K159" s="651"/>
      <c r="L159" s="650"/>
      <c r="M159" s="650"/>
      <c r="N159" s="650"/>
    </row>
    <row r="160" spans="2:14">
      <c r="B160" s="180"/>
      <c r="C160" s="650"/>
      <c r="D160" s="650"/>
      <c r="E160" s="180"/>
      <c r="F160" s="652"/>
      <c r="G160" s="180"/>
      <c r="H160" s="650"/>
      <c r="I160" s="650"/>
      <c r="J160" s="651"/>
      <c r="K160" s="651"/>
      <c r="L160" s="650"/>
      <c r="M160" s="650"/>
      <c r="N160" s="650"/>
    </row>
    <row r="161" spans="2:14">
      <c r="B161" s="180"/>
      <c r="C161" s="650"/>
      <c r="D161" s="650"/>
      <c r="E161" s="180"/>
      <c r="F161" s="652"/>
      <c r="G161" s="180"/>
      <c r="H161" s="650"/>
      <c r="I161" s="650"/>
      <c r="J161" s="651"/>
      <c r="K161" s="651"/>
      <c r="L161" s="650"/>
      <c r="M161" s="650"/>
      <c r="N161" s="650"/>
    </row>
    <row r="162" spans="2:14">
      <c r="B162" s="180"/>
      <c r="C162" s="650"/>
      <c r="D162" s="650"/>
      <c r="E162" s="180"/>
      <c r="F162" s="652"/>
      <c r="G162" s="180"/>
      <c r="H162" s="650"/>
      <c r="I162" s="650"/>
      <c r="J162" s="651"/>
      <c r="K162" s="651"/>
      <c r="L162" s="650"/>
      <c r="M162" s="650"/>
      <c r="N162" s="650"/>
    </row>
    <row r="163" spans="2:14">
      <c r="B163" s="180"/>
      <c r="C163" s="650"/>
      <c r="D163" s="650"/>
      <c r="E163" s="180"/>
      <c r="F163" s="652"/>
      <c r="G163" s="180"/>
      <c r="H163" s="650"/>
      <c r="I163" s="650"/>
      <c r="J163" s="651"/>
      <c r="K163" s="651"/>
      <c r="L163" s="650"/>
      <c r="M163" s="650"/>
      <c r="N163" s="650"/>
    </row>
    <row r="164" spans="2:14">
      <c r="B164" s="180"/>
      <c r="C164" s="650"/>
      <c r="D164" s="650"/>
      <c r="E164" s="180"/>
      <c r="F164" s="652"/>
      <c r="G164" s="180"/>
      <c r="H164" s="650"/>
      <c r="I164" s="650"/>
      <c r="J164" s="651"/>
      <c r="K164" s="651"/>
      <c r="L164" s="650"/>
      <c r="M164" s="650"/>
      <c r="N164" s="650"/>
    </row>
    <row r="165" spans="2:14">
      <c r="B165" s="180"/>
      <c r="C165" s="650"/>
      <c r="D165" s="650"/>
      <c r="E165" s="180"/>
      <c r="F165" s="652"/>
      <c r="G165" s="180"/>
      <c r="H165" s="650"/>
      <c r="I165" s="650"/>
      <c r="J165" s="651"/>
      <c r="K165" s="651"/>
      <c r="L165" s="650"/>
      <c r="M165" s="650"/>
      <c r="N165" s="650"/>
    </row>
    <row r="166" spans="2:14">
      <c r="B166" s="180"/>
      <c r="C166" s="650"/>
      <c r="D166" s="650"/>
      <c r="E166" s="180"/>
      <c r="F166" s="652"/>
      <c r="G166" s="180"/>
      <c r="H166" s="650"/>
      <c r="I166" s="650"/>
      <c r="J166" s="651"/>
      <c r="K166" s="651"/>
      <c r="L166" s="650"/>
      <c r="M166" s="650"/>
      <c r="N166" s="650"/>
    </row>
    <row r="167" spans="2:14">
      <c r="B167" s="180"/>
      <c r="C167" s="650"/>
      <c r="D167" s="650"/>
      <c r="E167" s="180"/>
      <c r="F167" s="652"/>
      <c r="G167" s="180"/>
      <c r="H167" s="650"/>
      <c r="I167" s="650"/>
      <c r="J167" s="651"/>
      <c r="K167" s="651"/>
      <c r="L167" s="650"/>
      <c r="M167" s="650"/>
      <c r="N167" s="650"/>
    </row>
    <row r="168" spans="2:14">
      <c r="B168" s="180"/>
      <c r="C168" s="650"/>
      <c r="D168" s="650"/>
      <c r="E168" s="180"/>
      <c r="F168" s="652"/>
      <c r="G168" s="180"/>
      <c r="H168" s="650"/>
      <c r="I168" s="650"/>
      <c r="J168" s="651"/>
      <c r="K168" s="651"/>
      <c r="L168" s="650"/>
      <c r="M168" s="650"/>
      <c r="N168" s="650"/>
    </row>
    <row r="169" spans="2:14">
      <c r="B169" s="180"/>
      <c r="C169" s="650"/>
      <c r="D169" s="650"/>
      <c r="E169" s="180"/>
      <c r="F169" s="652"/>
      <c r="G169" s="180"/>
      <c r="H169" s="650"/>
      <c r="I169" s="650"/>
      <c r="J169" s="651"/>
      <c r="K169" s="651"/>
      <c r="L169" s="650"/>
      <c r="M169" s="650"/>
      <c r="N169" s="650"/>
    </row>
    <row r="170" spans="2:14">
      <c r="B170" s="180"/>
      <c r="C170" s="650"/>
      <c r="D170" s="650"/>
      <c r="E170" s="180"/>
      <c r="F170" s="652"/>
      <c r="G170" s="180"/>
      <c r="H170" s="650"/>
      <c r="I170" s="650"/>
      <c r="J170" s="651"/>
      <c r="K170" s="651"/>
      <c r="L170" s="650"/>
      <c r="M170" s="650"/>
      <c r="N170" s="650"/>
    </row>
    <row r="171" spans="2:14">
      <c r="B171" s="180"/>
      <c r="C171" s="650"/>
      <c r="D171" s="650"/>
      <c r="E171" s="180"/>
      <c r="F171" s="652"/>
      <c r="G171" s="180"/>
      <c r="H171" s="650"/>
      <c r="I171" s="650"/>
      <c r="J171" s="651"/>
      <c r="K171" s="651"/>
      <c r="L171" s="650"/>
      <c r="M171" s="650"/>
      <c r="N171" s="650"/>
    </row>
    <row r="172" spans="2:14">
      <c r="B172" s="180"/>
      <c r="C172" s="650"/>
      <c r="D172" s="650"/>
      <c r="E172" s="180"/>
      <c r="F172" s="652"/>
      <c r="G172" s="180"/>
      <c r="H172" s="650"/>
      <c r="I172" s="650"/>
      <c r="J172" s="651"/>
      <c r="K172" s="651"/>
      <c r="L172" s="650"/>
      <c r="M172" s="650"/>
      <c r="N172" s="650"/>
    </row>
    <row r="173" spans="2:14">
      <c r="B173" s="180"/>
      <c r="C173" s="650"/>
      <c r="D173" s="650"/>
      <c r="E173" s="180"/>
      <c r="F173" s="652"/>
      <c r="G173" s="180"/>
      <c r="H173" s="650"/>
      <c r="I173" s="650"/>
      <c r="J173" s="651"/>
      <c r="K173" s="651"/>
      <c r="L173" s="650"/>
      <c r="M173" s="650"/>
      <c r="N173" s="650"/>
    </row>
    <row r="174" spans="2:14">
      <c r="B174" s="180"/>
      <c r="C174" s="650"/>
      <c r="D174" s="650"/>
      <c r="E174" s="180"/>
      <c r="F174" s="652"/>
      <c r="G174" s="180"/>
      <c r="H174" s="650"/>
      <c r="I174" s="650"/>
      <c r="J174" s="651"/>
      <c r="K174" s="651"/>
      <c r="L174" s="650"/>
      <c r="M174" s="650"/>
      <c r="N174" s="650"/>
    </row>
    <row r="175" spans="2:14">
      <c r="B175" s="180"/>
      <c r="C175" s="650"/>
      <c r="D175" s="650"/>
      <c r="E175" s="180"/>
      <c r="F175" s="652"/>
      <c r="G175" s="180"/>
      <c r="H175" s="650"/>
      <c r="I175" s="650"/>
      <c r="J175" s="651"/>
      <c r="K175" s="651"/>
      <c r="L175" s="650"/>
      <c r="M175" s="650"/>
      <c r="N175" s="650"/>
    </row>
    <row r="176" spans="2:14">
      <c r="B176" s="180"/>
      <c r="C176" s="650"/>
      <c r="D176" s="650"/>
      <c r="E176" s="180"/>
      <c r="F176" s="652"/>
      <c r="G176" s="180"/>
      <c r="H176" s="650"/>
      <c r="I176" s="650"/>
      <c r="J176" s="651"/>
      <c r="K176" s="651"/>
      <c r="L176" s="650"/>
      <c r="M176" s="650"/>
      <c r="N176" s="650"/>
    </row>
    <row r="177" spans="2:14">
      <c r="B177" s="180"/>
      <c r="C177" s="650"/>
      <c r="D177" s="650"/>
      <c r="E177" s="180"/>
      <c r="F177" s="652"/>
      <c r="G177" s="180"/>
      <c r="H177" s="650"/>
      <c r="I177" s="650"/>
      <c r="J177" s="651"/>
      <c r="K177" s="651"/>
      <c r="L177" s="650"/>
      <c r="M177" s="650"/>
      <c r="N177" s="650"/>
    </row>
    <row r="178" spans="2:14">
      <c r="B178" s="180"/>
      <c r="C178" s="650"/>
      <c r="D178" s="650"/>
      <c r="E178" s="180"/>
      <c r="F178" s="652"/>
      <c r="G178" s="180"/>
      <c r="H178" s="650"/>
      <c r="I178" s="650"/>
      <c r="J178" s="651"/>
      <c r="K178" s="651"/>
      <c r="L178" s="650"/>
      <c r="M178" s="650"/>
      <c r="N178" s="650"/>
    </row>
    <row r="179" spans="2:14">
      <c r="B179" s="180"/>
      <c r="C179" s="650"/>
      <c r="D179" s="650"/>
      <c r="E179" s="180"/>
      <c r="F179" s="652"/>
      <c r="G179" s="180"/>
      <c r="H179" s="650"/>
      <c r="I179" s="650"/>
      <c r="J179" s="651"/>
      <c r="K179" s="651"/>
      <c r="L179" s="650"/>
      <c r="M179" s="650"/>
      <c r="N179" s="650"/>
    </row>
    <row r="180" spans="2:14">
      <c r="B180" s="180"/>
      <c r="C180" s="650"/>
      <c r="D180" s="650"/>
      <c r="E180" s="180"/>
      <c r="F180" s="652"/>
      <c r="G180" s="180"/>
      <c r="H180" s="650"/>
      <c r="I180" s="650"/>
      <c r="J180" s="651"/>
      <c r="K180" s="651"/>
      <c r="L180" s="650"/>
      <c r="M180" s="650"/>
      <c r="N180" s="650"/>
    </row>
    <row r="181" spans="2:14">
      <c r="B181" s="180"/>
      <c r="C181" s="650"/>
      <c r="D181" s="650"/>
      <c r="E181" s="180"/>
      <c r="F181" s="652"/>
      <c r="G181" s="180"/>
      <c r="H181" s="650"/>
      <c r="I181" s="650"/>
      <c r="J181" s="651"/>
      <c r="K181" s="651"/>
      <c r="L181" s="650"/>
      <c r="M181" s="650"/>
      <c r="N181" s="650"/>
    </row>
    <row r="182" spans="2:14">
      <c r="B182" s="180"/>
      <c r="C182" s="650"/>
      <c r="D182" s="650"/>
      <c r="E182" s="180"/>
      <c r="F182" s="652"/>
      <c r="G182" s="180"/>
      <c r="H182" s="650"/>
      <c r="I182" s="650"/>
      <c r="J182" s="651"/>
      <c r="K182" s="651"/>
      <c r="L182" s="650"/>
      <c r="M182" s="650"/>
      <c r="N182" s="650"/>
    </row>
    <row r="183" spans="2:14">
      <c r="B183" s="180"/>
      <c r="C183" s="650"/>
      <c r="D183" s="650"/>
      <c r="E183" s="180"/>
      <c r="F183" s="652"/>
      <c r="G183" s="180"/>
      <c r="H183" s="650"/>
      <c r="I183" s="650"/>
      <c r="J183" s="651"/>
      <c r="K183" s="651"/>
      <c r="L183" s="650"/>
      <c r="M183" s="650"/>
      <c r="N183" s="650"/>
    </row>
    <row r="184" spans="2:14">
      <c r="B184" s="180"/>
      <c r="C184" s="650"/>
      <c r="D184" s="650"/>
      <c r="E184" s="180"/>
      <c r="F184" s="652"/>
      <c r="G184" s="180"/>
      <c r="H184" s="650"/>
      <c r="I184" s="650"/>
      <c r="J184" s="651"/>
      <c r="K184" s="651"/>
      <c r="L184" s="650"/>
      <c r="M184" s="650"/>
      <c r="N184" s="650"/>
    </row>
    <row r="185" spans="2:14">
      <c r="B185" s="180"/>
      <c r="C185" s="650"/>
      <c r="D185" s="650"/>
      <c r="E185" s="180"/>
      <c r="F185" s="652"/>
      <c r="G185" s="180"/>
      <c r="H185" s="650"/>
      <c r="I185" s="650"/>
      <c r="J185" s="651"/>
      <c r="K185" s="651"/>
      <c r="L185" s="650"/>
      <c r="M185" s="650"/>
      <c r="N185" s="650"/>
    </row>
    <row r="186" spans="2:14">
      <c r="B186" s="180"/>
      <c r="C186" s="650"/>
      <c r="D186" s="650"/>
      <c r="E186" s="180"/>
      <c r="F186" s="652"/>
      <c r="G186" s="180"/>
      <c r="H186" s="650"/>
      <c r="I186" s="650"/>
      <c r="J186" s="651"/>
      <c r="K186" s="651"/>
      <c r="L186" s="650"/>
      <c r="M186" s="650"/>
      <c r="N186" s="650"/>
    </row>
    <row r="187" spans="2:14">
      <c r="B187" s="180"/>
      <c r="C187" s="650"/>
      <c r="D187" s="650"/>
      <c r="E187" s="180"/>
      <c r="F187" s="652"/>
      <c r="G187" s="180"/>
      <c r="H187" s="650"/>
      <c r="I187" s="650"/>
      <c r="J187" s="651"/>
      <c r="K187" s="651"/>
      <c r="L187" s="650"/>
      <c r="M187" s="650"/>
      <c r="N187" s="650"/>
    </row>
    <row r="188" spans="2:14">
      <c r="B188" s="180"/>
      <c r="C188" s="650"/>
      <c r="D188" s="650"/>
      <c r="E188" s="180"/>
      <c r="F188" s="652"/>
      <c r="G188" s="180"/>
      <c r="H188" s="650"/>
      <c r="I188" s="650"/>
      <c r="J188" s="651"/>
      <c r="K188" s="651"/>
      <c r="L188" s="650"/>
      <c r="M188" s="650"/>
      <c r="N188" s="650"/>
    </row>
    <row r="189" spans="2:14">
      <c r="B189" s="180"/>
      <c r="C189" s="650"/>
      <c r="D189" s="650"/>
      <c r="E189" s="180"/>
      <c r="F189" s="652"/>
      <c r="G189" s="180"/>
      <c r="H189" s="650"/>
      <c r="I189" s="650"/>
      <c r="J189" s="651"/>
      <c r="K189" s="651"/>
      <c r="L189" s="650"/>
      <c r="M189" s="650"/>
      <c r="N189" s="650"/>
    </row>
    <row r="190" spans="2:14">
      <c r="B190" s="180"/>
      <c r="C190" s="650"/>
      <c r="D190" s="650"/>
      <c r="E190" s="180"/>
      <c r="F190" s="652"/>
      <c r="G190" s="180"/>
      <c r="H190" s="650"/>
      <c r="I190" s="650"/>
      <c r="J190" s="651"/>
      <c r="K190" s="651"/>
      <c r="L190" s="650"/>
      <c r="M190" s="650"/>
      <c r="N190" s="650"/>
    </row>
    <row r="191" spans="2:14">
      <c r="B191" s="180"/>
      <c r="C191" s="650"/>
      <c r="D191" s="650"/>
      <c r="E191" s="180"/>
      <c r="F191" s="652"/>
      <c r="G191" s="180"/>
      <c r="H191" s="650"/>
      <c r="I191" s="650"/>
      <c r="J191" s="651"/>
      <c r="K191" s="651"/>
      <c r="L191" s="650"/>
      <c r="M191" s="650"/>
      <c r="N191" s="650"/>
    </row>
    <row r="192" spans="2:14">
      <c r="B192" s="180"/>
      <c r="C192" s="650"/>
      <c r="D192" s="650"/>
      <c r="E192" s="180"/>
      <c r="F192" s="652"/>
      <c r="G192" s="180"/>
      <c r="H192" s="650"/>
      <c r="I192" s="650"/>
      <c r="J192" s="651"/>
      <c r="K192" s="651"/>
      <c r="L192" s="650"/>
      <c r="M192" s="650"/>
      <c r="N192" s="650"/>
    </row>
    <row r="193" spans="2:14">
      <c r="B193" s="180"/>
      <c r="C193" s="650"/>
      <c r="D193" s="650"/>
      <c r="E193" s="180"/>
      <c r="F193" s="652"/>
      <c r="G193" s="180"/>
      <c r="H193" s="650"/>
      <c r="I193" s="650"/>
      <c r="J193" s="651"/>
      <c r="K193" s="651"/>
      <c r="L193" s="650"/>
      <c r="M193" s="650"/>
      <c r="N193" s="650"/>
    </row>
    <row r="194" spans="2:14">
      <c r="B194" s="180"/>
      <c r="C194" s="650"/>
      <c r="D194" s="650"/>
      <c r="E194" s="180"/>
      <c r="F194" s="652"/>
      <c r="G194" s="180"/>
      <c r="H194" s="650"/>
      <c r="I194" s="650"/>
      <c r="J194" s="651"/>
      <c r="K194" s="651"/>
      <c r="L194" s="650"/>
      <c r="M194" s="650"/>
      <c r="N194" s="650"/>
    </row>
    <row r="195" spans="2:14">
      <c r="B195" s="180"/>
      <c r="C195" s="650"/>
      <c r="D195" s="650"/>
      <c r="E195" s="180"/>
      <c r="F195" s="652"/>
      <c r="G195" s="180"/>
      <c r="H195" s="650"/>
      <c r="I195" s="650"/>
      <c r="J195" s="651"/>
      <c r="K195" s="651"/>
      <c r="L195" s="650"/>
      <c r="M195" s="650"/>
      <c r="N195" s="650"/>
    </row>
    <row r="196" spans="2:14">
      <c r="B196" s="180"/>
      <c r="C196" s="650"/>
      <c r="D196" s="650"/>
      <c r="E196" s="180"/>
      <c r="F196" s="652"/>
      <c r="G196" s="180"/>
      <c r="H196" s="650"/>
      <c r="I196" s="650"/>
      <c r="J196" s="651"/>
      <c r="K196" s="651"/>
      <c r="L196" s="650"/>
      <c r="M196" s="650"/>
      <c r="N196" s="650"/>
    </row>
    <row r="197" spans="2:14">
      <c r="B197" s="180"/>
      <c r="C197" s="650"/>
      <c r="D197" s="650"/>
      <c r="E197" s="180"/>
      <c r="F197" s="652"/>
      <c r="G197" s="180"/>
      <c r="H197" s="650"/>
      <c r="I197" s="650"/>
      <c r="J197" s="651"/>
      <c r="K197" s="651"/>
      <c r="L197" s="650"/>
      <c r="M197" s="650"/>
      <c r="N197" s="650"/>
    </row>
    <row r="198" spans="2:14">
      <c r="B198" s="180"/>
      <c r="C198" s="650"/>
      <c r="D198" s="650"/>
      <c r="E198" s="180"/>
      <c r="F198" s="652"/>
      <c r="G198" s="180"/>
      <c r="H198" s="650"/>
      <c r="I198" s="650"/>
      <c r="J198" s="651"/>
      <c r="K198" s="651"/>
      <c r="L198" s="650"/>
      <c r="M198" s="650"/>
      <c r="N198" s="650"/>
    </row>
    <row r="199" spans="2:14">
      <c r="B199" s="180"/>
      <c r="C199" s="650"/>
      <c r="D199" s="650"/>
      <c r="E199" s="180"/>
      <c r="F199" s="652"/>
      <c r="G199" s="180"/>
      <c r="H199" s="650"/>
      <c r="I199" s="650"/>
      <c r="J199" s="651"/>
      <c r="K199" s="651"/>
      <c r="L199" s="650"/>
      <c r="M199" s="650"/>
      <c r="N199" s="650"/>
    </row>
    <row r="200" spans="2:14">
      <c r="B200" s="180"/>
      <c r="C200" s="650"/>
      <c r="D200" s="650"/>
      <c r="E200" s="180"/>
      <c r="F200" s="652"/>
      <c r="G200" s="180"/>
      <c r="H200" s="650"/>
      <c r="I200" s="650"/>
      <c r="J200" s="651"/>
      <c r="K200" s="651"/>
      <c r="L200" s="650"/>
      <c r="M200" s="650"/>
      <c r="N200" s="650"/>
    </row>
    <row r="201" spans="2:14">
      <c r="B201" s="180"/>
      <c r="C201" s="650"/>
      <c r="D201" s="650"/>
      <c r="E201" s="180"/>
      <c r="F201" s="652"/>
      <c r="G201" s="180"/>
      <c r="H201" s="650"/>
      <c r="I201" s="650"/>
      <c r="J201" s="651"/>
      <c r="K201" s="651"/>
      <c r="L201" s="650"/>
      <c r="M201" s="650"/>
      <c r="N201" s="650"/>
    </row>
    <row r="202" spans="2:14">
      <c r="B202" s="180"/>
      <c r="C202" s="650"/>
      <c r="D202" s="650"/>
      <c r="E202" s="180"/>
      <c r="F202" s="652"/>
      <c r="G202" s="180"/>
      <c r="H202" s="650"/>
      <c r="I202" s="650"/>
      <c r="J202" s="651"/>
      <c r="K202" s="651"/>
      <c r="L202" s="650"/>
      <c r="M202" s="650"/>
      <c r="N202" s="650"/>
    </row>
    <row r="203" spans="2:14">
      <c r="B203" s="180"/>
      <c r="C203" s="650"/>
      <c r="D203" s="650"/>
      <c r="E203" s="180"/>
      <c r="F203" s="652"/>
      <c r="G203" s="180"/>
      <c r="H203" s="650"/>
      <c r="I203" s="650"/>
      <c r="J203" s="651"/>
      <c r="K203" s="651"/>
      <c r="L203" s="650"/>
      <c r="M203" s="650"/>
      <c r="N203" s="650"/>
    </row>
    <row r="204" spans="2:14">
      <c r="B204" s="180"/>
      <c r="C204" s="650"/>
      <c r="D204" s="650"/>
      <c r="E204" s="180"/>
      <c r="F204" s="652"/>
      <c r="G204" s="180"/>
      <c r="H204" s="650"/>
      <c r="I204" s="650"/>
      <c r="J204" s="651"/>
      <c r="K204" s="651"/>
      <c r="L204" s="650"/>
      <c r="M204" s="650"/>
      <c r="N204" s="650"/>
    </row>
    <row r="205" spans="2:14">
      <c r="B205" s="180"/>
      <c r="C205" s="650"/>
      <c r="D205" s="650"/>
      <c r="E205" s="180"/>
      <c r="F205" s="652"/>
      <c r="G205" s="180"/>
      <c r="H205" s="650"/>
      <c r="I205" s="650"/>
      <c r="J205" s="651"/>
      <c r="K205" s="651"/>
      <c r="L205" s="650"/>
      <c r="M205" s="650"/>
      <c r="N205" s="650"/>
    </row>
    <row r="206" spans="2:14">
      <c r="B206" s="180"/>
      <c r="C206" s="650"/>
      <c r="D206" s="650"/>
      <c r="E206" s="180"/>
      <c r="F206" s="652"/>
      <c r="G206" s="180"/>
      <c r="H206" s="650"/>
      <c r="I206" s="650"/>
      <c r="J206" s="651"/>
      <c r="K206" s="651"/>
      <c r="L206" s="650"/>
      <c r="M206" s="650"/>
      <c r="N206" s="650"/>
    </row>
    <row r="207" spans="2:14">
      <c r="B207" s="180"/>
      <c r="C207" s="650"/>
      <c r="D207" s="650"/>
      <c r="E207" s="180"/>
      <c r="F207" s="652"/>
      <c r="G207" s="180"/>
      <c r="H207" s="650"/>
      <c r="I207" s="650"/>
      <c r="J207" s="651"/>
      <c r="K207" s="651"/>
      <c r="L207" s="650"/>
      <c r="M207" s="650"/>
      <c r="N207" s="650"/>
    </row>
    <row r="208" spans="2:14">
      <c r="B208" s="180"/>
      <c r="C208" s="650"/>
      <c r="D208" s="650"/>
      <c r="E208" s="180"/>
      <c r="F208" s="652"/>
      <c r="G208" s="180"/>
      <c r="H208" s="650"/>
      <c r="I208" s="650"/>
      <c r="J208" s="651"/>
      <c r="K208" s="651"/>
      <c r="L208" s="650"/>
      <c r="M208" s="650"/>
      <c r="N208" s="650"/>
    </row>
    <row r="209" spans="2:14">
      <c r="B209" s="180"/>
      <c r="C209" s="650"/>
      <c r="D209" s="650"/>
      <c r="E209" s="180"/>
      <c r="F209" s="652"/>
      <c r="G209" s="180"/>
      <c r="H209" s="650"/>
      <c r="I209" s="650"/>
      <c r="J209" s="651"/>
      <c r="K209" s="651"/>
      <c r="L209" s="650"/>
      <c r="M209" s="650"/>
      <c r="N209" s="650"/>
    </row>
    <row r="210" spans="2:14">
      <c r="B210" s="180"/>
      <c r="C210" s="650"/>
      <c r="D210" s="650"/>
      <c r="E210" s="180"/>
      <c r="F210" s="652"/>
      <c r="G210" s="180"/>
      <c r="H210" s="650"/>
      <c r="I210" s="650"/>
      <c r="J210" s="651"/>
      <c r="K210" s="651"/>
      <c r="L210" s="650"/>
      <c r="M210" s="650"/>
      <c r="N210" s="650"/>
    </row>
    <row r="211" spans="2:14">
      <c r="B211" s="180"/>
      <c r="C211" s="650"/>
      <c r="D211" s="650"/>
      <c r="E211" s="180"/>
      <c r="F211" s="652"/>
      <c r="G211" s="180"/>
      <c r="H211" s="650"/>
      <c r="I211" s="650"/>
      <c r="J211" s="651"/>
      <c r="K211" s="651"/>
      <c r="L211" s="650"/>
      <c r="M211" s="650"/>
      <c r="N211" s="650"/>
    </row>
    <row r="212" spans="2:14">
      <c r="B212" s="180"/>
      <c r="C212" s="650"/>
      <c r="D212" s="650"/>
      <c r="E212" s="180"/>
      <c r="F212" s="652"/>
      <c r="G212" s="180"/>
      <c r="H212" s="650"/>
      <c r="I212" s="650"/>
      <c r="J212" s="651"/>
      <c r="K212" s="651"/>
      <c r="L212" s="650"/>
      <c r="M212" s="650"/>
      <c r="N212" s="650"/>
    </row>
    <row r="213" spans="2:14">
      <c r="B213" s="180"/>
      <c r="C213" s="650"/>
      <c r="D213" s="650"/>
      <c r="E213" s="180"/>
      <c r="F213" s="652"/>
      <c r="G213" s="180"/>
      <c r="H213" s="650"/>
      <c r="I213" s="650"/>
      <c r="J213" s="651"/>
      <c r="K213" s="651"/>
      <c r="L213" s="650"/>
      <c r="M213" s="650"/>
      <c r="N213" s="650"/>
    </row>
    <row r="214" spans="2:14">
      <c r="B214" s="180"/>
      <c r="C214" s="650"/>
      <c r="D214" s="650"/>
      <c r="E214" s="180"/>
      <c r="F214" s="652"/>
      <c r="G214" s="180"/>
      <c r="H214" s="650"/>
      <c r="I214" s="650"/>
      <c r="J214" s="651"/>
      <c r="K214" s="651"/>
      <c r="L214" s="650"/>
      <c r="M214" s="650"/>
      <c r="N214" s="650"/>
    </row>
    <row r="215" spans="2:14">
      <c r="B215" s="180"/>
      <c r="C215" s="650"/>
      <c r="D215" s="650"/>
      <c r="E215" s="180"/>
      <c r="F215" s="652"/>
      <c r="G215" s="180"/>
      <c r="H215" s="650"/>
      <c r="I215" s="650"/>
      <c r="J215" s="651"/>
      <c r="K215" s="651"/>
      <c r="L215" s="650"/>
      <c r="M215" s="650"/>
      <c r="N215" s="650"/>
    </row>
    <row r="216" spans="2:14">
      <c r="B216" s="180"/>
      <c r="C216" s="650"/>
      <c r="D216" s="650"/>
      <c r="E216" s="180"/>
      <c r="F216" s="652"/>
      <c r="G216" s="180"/>
      <c r="H216" s="650"/>
      <c r="I216" s="650"/>
      <c r="J216" s="651"/>
      <c r="K216" s="651"/>
      <c r="L216" s="650"/>
      <c r="M216" s="650"/>
      <c r="N216" s="650"/>
    </row>
    <row r="217" spans="2:14">
      <c r="B217" s="180"/>
      <c r="C217" s="650"/>
      <c r="D217" s="650"/>
      <c r="E217" s="180"/>
      <c r="F217" s="652"/>
      <c r="G217" s="180"/>
      <c r="H217" s="650"/>
      <c r="I217" s="650"/>
      <c r="J217" s="651"/>
      <c r="K217" s="651"/>
      <c r="L217" s="650"/>
      <c r="M217" s="650"/>
      <c r="N217" s="650"/>
    </row>
    <row r="218" spans="2:14">
      <c r="B218" s="180"/>
      <c r="C218" s="650"/>
      <c r="D218" s="650"/>
      <c r="E218" s="180"/>
      <c r="F218" s="652"/>
      <c r="G218" s="180"/>
      <c r="H218" s="650"/>
      <c r="I218" s="650"/>
      <c r="J218" s="651"/>
      <c r="K218" s="651"/>
      <c r="L218" s="650"/>
      <c r="M218" s="650"/>
      <c r="N218" s="650"/>
    </row>
    <row r="219" spans="2:14">
      <c r="B219" s="180"/>
      <c r="C219" s="650"/>
      <c r="D219" s="650"/>
      <c r="E219" s="180"/>
      <c r="F219" s="652"/>
      <c r="G219" s="180"/>
      <c r="H219" s="650"/>
      <c r="I219" s="650"/>
      <c r="J219" s="651"/>
      <c r="K219" s="651"/>
      <c r="L219" s="650"/>
      <c r="M219" s="650"/>
      <c r="N219" s="650"/>
    </row>
    <row r="220" spans="2:14">
      <c r="B220" s="180"/>
      <c r="C220" s="650"/>
      <c r="D220" s="650"/>
      <c r="E220" s="180"/>
      <c r="F220" s="652"/>
      <c r="G220" s="180"/>
      <c r="H220" s="650"/>
      <c r="I220" s="650"/>
      <c r="J220" s="651"/>
      <c r="K220" s="651"/>
      <c r="L220" s="650"/>
      <c r="M220" s="650"/>
      <c r="N220" s="650"/>
    </row>
    <row r="221" spans="2:14">
      <c r="B221" s="180"/>
      <c r="C221" s="650"/>
      <c r="D221" s="650"/>
      <c r="E221" s="180"/>
      <c r="F221" s="652"/>
      <c r="G221" s="180"/>
      <c r="H221" s="650"/>
      <c r="I221" s="650"/>
      <c r="J221" s="651"/>
      <c r="K221" s="651"/>
      <c r="L221" s="650"/>
      <c r="M221" s="650"/>
      <c r="N221" s="650"/>
    </row>
    <row r="222" spans="2:14">
      <c r="B222" s="180"/>
      <c r="C222" s="650"/>
      <c r="D222" s="650"/>
      <c r="E222" s="180"/>
      <c r="F222" s="652"/>
      <c r="G222" s="180"/>
      <c r="H222" s="650"/>
      <c r="I222" s="650"/>
      <c r="J222" s="651"/>
      <c r="K222" s="651"/>
      <c r="L222" s="650"/>
      <c r="M222" s="650"/>
      <c r="N222" s="650"/>
    </row>
    <row r="223" spans="2:14">
      <c r="B223" s="180"/>
      <c r="C223" s="650"/>
      <c r="D223" s="650"/>
      <c r="E223" s="180"/>
      <c r="F223" s="652"/>
      <c r="G223" s="180"/>
      <c r="H223" s="650"/>
      <c r="I223" s="650"/>
      <c r="J223" s="651"/>
      <c r="K223" s="651"/>
      <c r="L223" s="650"/>
      <c r="M223" s="650"/>
      <c r="N223" s="650"/>
    </row>
    <row r="224" spans="2:14">
      <c r="B224" s="180"/>
      <c r="C224" s="650"/>
      <c r="D224" s="650"/>
      <c r="E224" s="180"/>
      <c r="F224" s="652"/>
      <c r="G224" s="180"/>
      <c r="H224" s="650"/>
      <c r="I224" s="650"/>
      <c r="J224" s="651"/>
      <c r="K224" s="651"/>
      <c r="L224" s="650"/>
      <c r="M224" s="650"/>
      <c r="N224" s="650"/>
    </row>
    <row r="225" spans="2:14">
      <c r="B225" s="180"/>
      <c r="C225" s="650"/>
      <c r="D225" s="650"/>
      <c r="E225" s="180"/>
      <c r="F225" s="652"/>
      <c r="G225" s="180"/>
      <c r="H225" s="650"/>
      <c r="I225" s="650"/>
      <c r="J225" s="651"/>
      <c r="K225" s="651"/>
      <c r="L225" s="650"/>
      <c r="M225" s="650"/>
      <c r="N225" s="650"/>
    </row>
    <row r="226" spans="2:14">
      <c r="B226" s="180"/>
      <c r="C226" s="650"/>
      <c r="D226" s="650"/>
      <c r="E226" s="180"/>
      <c r="F226" s="652"/>
      <c r="G226" s="180"/>
      <c r="H226" s="650"/>
      <c r="I226" s="650"/>
      <c r="J226" s="651"/>
      <c r="K226" s="651"/>
      <c r="L226" s="650"/>
      <c r="M226" s="650"/>
      <c r="N226" s="650"/>
    </row>
    <row r="227" spans="2:14">
      <c r="B227" s="180"/>
      <c r="C227" s="650"/>
      <c r="D227" s="650"/>
      <c r="E227" s="180"/>
      <c r="F227" s="652"/>
      <c r="G227" s="180"/>
      <c r="H227" s="650"/>
      <c r="I227" s="650"/>
      <c r="J227" s="651"/>
      <c r="K227" s="651"/>
      <c r="L227" s="650"/>
      <c r="M227" s="650"/>
      <c r="N227" s="650"/>
    </row>
    <row r="228" spans="2:14">
      <c r="B228" s="180"/>
      <c r="C228" s="650"/>
      <c r="D228" s="650"/>
      <c r="E228" s="180"/>
      <c r="F228" s="652"/>
      <c r="G228" s="180"/>
      <c r="H228" s="650"/>
      <c r="I228" s="650"/>
      <c r="J228" s="651"/>
      <c r="K228" s="651"/>
      <c r="L228" s="650"/>
      <c r="M228" s="650"/>
      <c r="N228" s="650"/>
    </row>
    <row r="229" spans="2:14">
      <c r="B229" s="180"/>
      <c r="C229" s="650"/>
      <c r="D229" s="650"/>
      <c r="E229" s="180"/>
      <c r="F229" s="652"/>
      <c r="G229" s="180"/>
      <c r="H229" s="650"/>
      <c r="I229" s="650"/>
      <c r="J229" s="651"/>
      <c r="K229" s="651"/>
      <c r="L229" s="650"/>
      <c r="M229" s="650"/>
      <c r="N229" s="650"/>
    </row>
    <row r="230" spans="2:14">
      <c r="B230" s="180"/>
      <c r="C230" s="650"/>
      <c r="D230" s="650"/>
      <c r="E230" s="180"/>
      <c r="F230" s="652"/>
      <c r="G230" s="180"/>
      <c r="H230" s="650"/>
      <c r="I230" s="650"/>
      <c r="J230" s="651"/>
      <c r="K230" s="651"/>
      <c r="L230" s="650"/>
      <c r="M230" s="650"/>
      <c r="N230" s="650"/>
    </row>
    <row r="231" spans="2:14">
      <c r="B231" s="180"/>
      <c r="C231" s="650"/>
      <c r="D231" s="650"/>
      <c r="E231" s="180"/>
      <c r="F231" s="652"/>
      <c r="G231" s="180"/>
      <c r="H231" s="650"/>
      <c r="I231" s="650"/>
      <c r="J231" s="651"/>
      <c r="K231" s="651"/>
      <c r="L231" s="650"/>
      <c r="M231" s="650"/>
      <c r="N231" s="650"/>
    </row>
    <row r="232" spans="2:14">
      <c r="B232" s="180"/>
      <c r="C232" s="650"/>
      <c r="D232" s="650"/>
      <c r="E232" s="180"/>
      <c r="F232" s="652"/>
      <c r="G232" s="180"/>
      <c r="H232" s="650"/>
      <c r="I232" s="650"/>
      <c r="J232" s="651"/>
      <c r="K232" s="651"/>
      <c r="L232" s="650"/>
      <c r="M232" s="650"/>
      <c r="N232" s="650"/>
    </row>
    <row r="233" spans="2:14">
      <c r="B233" s="180"/>
      <c r="C233" s="650"/>
      <c r="D233" s="650"/>
      <c r="E233" s="180"/>
      <c r="F233" s="652"/>
      <c r="G233" s="180"/>
      <c r="H233" s="650"/>
      <c r="I233" s="650"/>
      <c r="J233" s="651"/>
      <c r="K233" s="651"/>
      <c r="L233" s="650"/>
      <c r="M233" s="650"/>
      <c r="N233" s="650"/>
    </row>
    <row r="234" spans="2:14">
      <c r="B234" s="180"/>
      <c r="C234" s="650"/>
      <c r="D234" s="650"/>
      <c r="E234" s="180"/>
      <c r="F234" s="652"/>
      <c r="G234" s="180"/>
      <c r="H234" s="650"/>
      <c r="I234" s="650"/>
      <c r="J234" s="651"/>
      <c r="K234" s="651"/>
      <c r="L234" s="650"/>
      <c r="M234" s="650"/>
      <c r="N234" s="650"/>
    </row>
    <row r="235" spans="2:14">
      <c r="B235" s="180"/>
      <c r="C235" s="650"/>
      <c r="D235" s="650"/>
      <c r="E235" s="180"/>
      <c r="F235" s="652"/>
      <c r="G235" s="180"/>
      <c r="H235" s="650"/>
      <c r="I235" s="650"/>
      <c r="J235" s="651"/>
      <c r="K235" s="651"/>
      <c r="L235" s="650"/>
      <c r="M235" s="650"/>
      <c r="N235" s="650"/>
    </row>
    <row r="236" spans="2:14">
      <c r="B236" s="180"/>
      <c r="C236" s="650"/>
      <c r="D236" s="650"/>
      <c r="E236" s="180"/>
      <c r="F236" s="652"/>
      <c r="G236" s="180"/>
      <c r="H236" s="650"/>
      <c r="I236" s="650"/>
      <c r="J236" s="651"/>
      <c r="K236" s="651"/>
      <c r="L236" s="650"/>
      <c r="M236" s="650"/>
      <c r="N236" s="650"/>
    </row>
    <row r="237" spans="2:14">
      <c r="B237" s="180"/>
      <c r="C237" s="650"/>
      <c r="D237" s="650"/>
      <c r="E237" s="180"/>
      <c r="F237" s="652"/>
      <c r="G237" s="180"/>
      <c r="H237" s="650"/>
      <c r="I237" s="650"/>
      <c r="J237" s="651"/>
      <c r="K237" s="651"/>
      <c r="L237" s="650"/>
      <c r="M237" s="650"/>
      <c r="N237" s="650"/>
    </row>
    <row r="238" spans="2:14">
      <c r="B238" s="180"/>
      <c r="C238" s="650"/>
      <c r="D238" s="650"/>
      <c r="E238" s="180"/>
      <c r="F238" s="652"/>
      <c r="G238" s="180"/>
      <c r="H238" s="650"/>
      <c r="I238" s="650"/>
      <c r="J238" s="651"/>
      <c r="K238" s="651"/>
      <c r="L238" s="650"/>
      <c r="M238" s="650"/>
      <c r="N238" s="650"/>
    </row>
    <row r="239" spans="2:14">
      <c r="B239" s="180"/>
      <c r="C239" s="650"/>
      <c r="D239" s="650"/>
      <c r="E239" s="180"/>
      <c r="F239" s="652"/>
      <c r="G239" s="180"/>
      <c r="H239" s="650"/>
      <c r="I239" s="650"/>
      <c r="J239" s="651"/>
      <c r="K239" s="651"/>
      <c r="L239" s="650"/>
      <c r="M239" s="650"/>
      <c r="N239" s="650"/>
    </row>
    <row r="240" spans="2:14">
      <c r="B240" s="180"/>
      <c r="C240" s="650"/>
      <c r="D240" s="650"/>
      <c r="E240" s="180"/>
      <c r="F240" s="652"/>
      <c r="G240" s="180"/>
      <c r="H240" s="650"/>
      <c r="I240" s="650"/>
      <c r="J240" s="651"/>
      <c r="K240" s="651"/>
      <c r="L240" s="650"/>
      <c r="M240" s="650"/>
      <c r="N240" s="650"/>
    </row>
    <row r="241" spans="2:14">
      <c r="B241" s="180"/>
      <c r="C241" s="650"/>
      <c r="D241" s="650"/>
      <c r="E241" s="180"/>
      <c r="F241" s="652"/>
      <c r="G241" s="180"/>
      <c r="H241" s="650"/>
      <c r="I241" s="650"/>
      <c r="J241" s="651"/>
      <c r="K241" s="651"/>
      <c r="L241" s="650"/>
      <c r="M241" s="650"/>
      <c r="N241" s="650"/>
    </row>
    <row r="242" spans="2:14">
      <c r="B242" s="180"/>
      <c r="C242" s="650"/>
      <c r="D242" s="650"/>
      <c r="E242" s="180"/>
      <c r="F242" s="652"/>
      <c r="G242" s="180"/>
      <c r="H242" s="650"/>
      <c r="I242" s="650"/>
      <c r="J242" s="651"/>
      <c r="K242" s="651"/>
      <c r="L242" s="650"/>
      <c r="M242" s="650"/>
      <c r="N242" s="650"/>
    </row>
    <row r="243" spans="2:14">
      <c r="B243" s="180"/>
      <c r="C243" s="650"/>
      <c r="D243" s="650"/>
      <c r="E243" s="180"/>
      <c r="F243" s="652"/>
      <c r="G243" s="180"/>
      <c r="H243" s="650"/>
      <c r="I243" s="650"/>
      <c r="J243" s="651"/>
      <c r="K243" s="651"/>
      <c r="L243" s="650"/>
      <c r="M243" s="650"/>
      <c r="N243" s="650"/>
    </row>
    <row r="244" spans="2:14">
      <c r="B244" s="180"/>
      <c r="C244" s="650"/>
      <c r="D244" s="650"/>
      <c r="E244" s="180"/>
      <c r="F244" s="652"/>
      <c r="G244" s="180"/>
      <c r="H244" s="650"/>
      <c r="I244" s="650"/>
      <c r="J244" s="651"/>
      <c r="K244" s="651"/>
      <c r="L244" s="650"/>
      <c r="M244" s="650"/>
      <c r="N244" s="650"/>
    </row>
    <row r="245" spans="2:14">
      <c r="B245" s="180"/>
      <c r="C245" s="650"/>
      <c r="D245" s="650"/>
      <c r="E245" s="180"/>
      <c r="F245" s="652"/>
      <c r="G245" s="180"/>
      <c r="H245" s="650"/>
      <c r="I245" s="650"/>
      <c r="J245" s="651"/>
      <c r="K245" s="651"/>
      <c r="L245" s="650"/>
      <c r="M245" s="650"/>
      <c r="N245" s="650"/>
    </row>
    <row r="246" spans="2:14">
      <c r="B246" s="180"/>
      <c r="C246" s="650"/>
      <c r="D246" s="650"/>
      <c r="E246" s="180"/>
      <c r="F246" s="652"/>
      <c r="G246" s="180"/>
      <c r="H246" s="650"/>
      <c r="I246" s="650"/>
      <c r="J246" s="651"/>
      <c r="K246" s="651"/>
      <c r="L246" s="650"/>
      <c r="M246" s="650"/>
      <c r="N246" s="650"/>
    </row>
    <row r="247" spans="2:14">
      <c r="B247" s="180"/>
      <c r="C247" s="650"/>
      <c r="D247" s="650"/>
      <c r="E247" s="180"/>
      <c r="F247" s="652"/>
      <c r="G247" s="180"/>
      <c r="H247" s="650"/>
      <c r="I247" s="650"/>
      <c r="J247" s="651"/>
      <c r="K247" s="651"/>
      <c r="L247" s="650"/>
      <c r="M247" s="650"/>
      <c r="N247" s="650"/>
    </row>
    <row r="248" spans="2:14">
      <c r="B248" s="180"/>
      <c r="C248" s="650"/>
      <c r="D248" s="650"/>
      <c r="E248" s="180"/>
      <c r="F248" s="652"/>
      <c r="G248" s="180"/>
      <c r="H248" s="650"/>
      <c r="I248" s="650"/>
      <c r="J248" s="651"/>
      <c r="K248" s="651"/>
      <c r="L248" s="650"/>
      <c r="M248" s="650"/>
      <c r="N248" s="650"/>
    </row>
    <row r="249" spans="2:14">
      <c r="B249" s="180"/>
      <c r="C249" s="650"/>
      <c r="D249" s="650"/>
      <c r="E249" s="180"/>
      <c r="F249" s="652"/>
      <c r="G249" s="180"/>
      <c r="H249" s="650"/>
      <c r="I249" s="650"/>
      <c r="J249" s="651"/>
      <c r="K249" s="651"/>
      <c r="L249" s="650"/>
      <c r="M249" s="650"/>
      <c r="N249" s="650"/>
    </row>
    <row r="250" spans="2:14">
      <c r="B250" s="180"/>
      <c r="C250" s="650"/>
      <c r="D250" s="650"/>
      <c r="E250" s="180"/>
      <c r="F250" s="652"/>
      <c r="G250" s="180"/>
      <c r="H250" s="650"/>
      <c r="I250" s="650"/>
      <c r="J250" s="651"/>
      <c r="K250" s="651"/>
      <c r="L250" s="650"/>
      <c r="M250" s="650"/>
      <c r="N250" s="650"/>
    </row>
    <row r="251" spans="2:14">
      <c r="B251" s="180"/>
      <c r="C251" s="650"/>
      <c r="D251" s="650"/>
      <c r="E251" s="180"/>
      <c r="F251" s="652"/>
      <c r="G251" s="180"/>
      <c r="H251" s="650"/>
      <c r="I251" s="650"/>
      <c r="J251" s="651"/>
      <c r="K251" s="651"/>
      <c r="L251" s="650"/>
      <c r="M251" s="650"/>
      <c r="N251" s="650"/>
    </row>
    <row r="252" spans="2:14">
      <c r="B252" s="180"/>
      <c r="C252" s="650"/>
      <c r="D252" s="650"/>
      <c r="E252" s="180"/>
      <c r="F252" s="652"/>
      <c r="G252" s="180"/>
      <c r="H252" s="650"/>
      <c r="I252" s="650"/>
      <c r="J252" s="651"/>
      <c r="K252" s="651"/>
      <c r="L252" s="650"/>
      <c r="M252" s="650"/>
      <c r="N252" s="650"/>
    </row>
    <row r="253" spans="2:14">
      <c r="B253" s="180"/>
      <c r="C253" s="650"/>
      <c r="D253" s="650"/>
      <c r="E253" s="180"/>
      <c r="F253" s="652"/>
      <c r="G253" s="180"/>
      <c r="H253" s="650"/>
      <c r="I253" s="650"/>
      <c r="J253" s="651"/>
      <c r="K253" s="651"/>
      <c r="L253" s="650"/>
      <c r="M253" s="650"/>
      <c r="N253" s="650"/>
    </row>
    <row r="254" spans="2:14">
      <c r="B254" s="180"/>
      <c r="C254" s="650"/>
      <c r="D254" s="650"/>
      <c r="E254" s="180"/>
      <c r="F254" s="652"/>
      <c r="G254" s="180"/>
      <c r="H254" s="650"/>
      <c r="I254" s="650"/>
      <c r="J254" s="651"/>
      <c r="K254" s="651"/>
      <c r="L254" s="650"/>
      <c r="M254" s="650"/>
      <c r="N254" s="650"/>
    </row>
    <row r="255" spans="2:14">
      <c r="B255" s="180"/>
      <c r="C255" s="650"/>
      <c r="D255" s="650"/>
      <c r="E255" s="180"/>
      <c r="F255" s="652"/>
      <c r="G255" s="180"/>
      <c r="H255" s="650"/>
      <c r="I255" s="650"/>
      <c r="J255" s="651"/>
      <c r="K255" s="651"/>
      <c r="L255" s="650"/>
      <c r="M255" s="650"/>
      <c r="N255" s="650"/>
    </row>
    <row r="256" spans="2:14">
      <c r="B256" s="180"/>
      <c r="C256" s="650"/>
      <c r="D256" s="650"/>
      <c r="E256" s="180"/>
      <c r="F256" s="652"/>
      <c r="G256" s="180"/>
      <c r="H256" s="650"/>
      <c r="I256" s="650"/>
      <c r="J256" s="651"/>
      <c r="K256" s="651"/>
      <c r="L256" s="650"/>
      <c r="M256" s="650"/>
      <c r="N256" s="650"/>
    </row>
    <row r="257" spans="2:14">
      <c r="B257" s="180"/>
      <c r="C257" s="650"/>
      <c r="D257" s="650"/>
      <c r="E257" s="180"/>
      <c r="F257" s="652"/>
      <c r="G257" s="180"/>
      <c r="H257" s="650"/>
      <c r="I257" s="650"/>
      <c r="J257" s="651"/>
      <c r="K257" s="651"/>
      <c r="L257" s="650"/>
      <c r="M257" s="650"/>
      <c r="N257" s="650"/>
    </row>
    <row r="258" spans="2:14">
      <c r="B258" s="180"/>
      <c r="C258" s="650"/>
      <c r="D258" s="650"/>
      <c r="E258" s="180"/>
      <c r="F258" s="652"/>
      <c r="G258" s="180"/>
      <c r="H258" s="650"/>
      <c r="I258" s="650"/>
      <c r="J258" s="651"/>
      <c r="K258" s="651"/>
      <c r="L258" s="650"/>
      <c r="M258" s="650"/>
      <c r="N258" s="650"/>
    </row>
    <row r="259" spans="2:14">
      <c r="B259" s="180"/>
      <c r="C259" s="650"/>
      <c r="D259" s="650"/>
      <c r="E259" s="180"/>
      <c r="F259" s="652"/>
      <c r="G259" s="180"/>
      <c r="H259" s="650"/>
      <c r="I259" s="650"/>
      <c r="J259" s="651"/>
      <c r="K259" s="651"/>
      <c r="L259" s="650"/>
      <c r="M259" s="650"/>
      <c r="N259" s="650"/>
    </row>
    <row r="260" spans="2:14">
      <c r="B260" s="180"/>
      <c r="C260" s="650"/>
      <c r="D260" s="650"/>
      <c r="E260" s="180"/>
      <c r="F260" s="652"/>
      <c r="G260" s="180"/>
      <c r="H260" s="650"/>
      <c r="I260" s="650"/>
      <c r="J260" s="651"/>
      <c r="K260" s="651"/>
      <c r="L260" s="650"/>
      <c r="M260" s="650"/>
      <c r="N260" s="650"/>
    </row>
    <row r="261" spans="2:14">
      <c r="B261" s="180"/>
      <c r="C261" s="650"/>
      <c r="D261" s="650"/>
      <c r="E261" s="180"/>
      <c r="F261" s="652"/>
      <c r="G261" s="180"/>
      <c r="H261" s="650"/>
      <c r="I261" s="650"/>
      <c r="J261" s="651"/>
      <c r="K261" s="651"/>
      <c r="L261" s="650"/>
      <c r="M261" s="650"/>
      <c r="N261" s="650"/>
    </row>
    <row r="262" spans="2:14">
      <c r="B262" s="180"/>
      <c r="C262" s="650"/>
      <c r="D262" s="650"/>
      <c r="E262" s="180"/>
      <c r="F262" s="652"/>
      <c r="G262" s="180"/>
      <c r="H262" s="650"/>
      <c r="I262" s="650"/>
      <c r="J262" s="651"/>
      <c r="K262" s="651"/>
      <c r="L262" s="650"/>
      <c r="M262" s="650"/>
      <c r="N262" s="650"/>
    </row>
    <row r="263" spans="2:14">
      <c r="B263" s="180"/>
      <c r="C263" s="650"/>
      <c r="D263" s="650"/>
      <c r="E263" s="180"/>
      <c r="F263" s="652"/>
      <c r="G263" s="180"/>
      <c r="H263" s="650"/>
      <c r="I263" s="650"/>
      <c r="J263" s="651"/>
      <c r="K263" s="651"/>
      <c r="L263" s="650"/>
      <c r="M263" s="650"/>
      <c r="N263" s="650"/>
    </row>
    <row r="264" spans="2:14">
      <c r="B264" s="180"/>
      <c r="C264" s="650"/>
      <c r="D264" s="650"/>
      <c r="E264" s="180"/>
      <c r="F264" s="652"/>
      <c r="G264" s="180"/>
      <c r="H264" s="650"/>
      <c r="I264" s="650"/>
      <c r="J264" s="651"/>
      <c r="K264" s="651"/>
      <c r="L264" s="650"/>
      <c r="M264" s="650"/>
      <c r="N264" s="650"/>
    </row>
    <row r="265" spans="2:14">
      <c r="B265" s="180"/>
      <c r="C265" s="650"/>
      <c r="D265" s="650"/>
      <c r="E265" s="180"/>
      <c r="F265" s="652"/>
      <c r="G265" s="180"/>
      <c r="H265" s="650"/>
      <c r="I265" s="650"/>
      <c r="J265" s="651"/>
      <c r="K265" s="651"/>
      <c r="L265" s="650"/>
      <c r="M265" s="650"/>
      <c r="N265" s="650"/>
    </row>
    <row r="266" spans="2:14">
      <c r="B266" s="180"/>
      <c r="C266" s="650"/>
      <c r="D266" s="650"/>
      <c r="E266" s="180"/>
      <c r="F266" s="652"/>
      <c r="G266" s="180"/>
      <c r="H266" s="650"/>
      <c r="I266" s="650"/>
      <c r="J266" s="651"/>
      <c r="K266" s="651"/>
      <c r="L266" s="650"/>
      <c r="M266" s="650"/>
      <c r="N266" s="650"/>
    </row>
    <row r="267" spans="2:14">
      <c r="B267" s="180"/>
      <c r="C267" s="650"/>
      <c r="D267" s="650"/>
      <c r="E267" s="180"/>
      <c r="F267" s="652"/>
      <c r="G267" s="180"/>
      <c r="H267" s="650"/>
      <c r="I267" s="650"/>
      <c r="J267" s="651"/>
      <c r="K267" s="651"/>
      <c r="L267" s="650"/>
      <c r="M267" s="650"/>
      <c r="N267" s="650"/>
    </row>
    <row r="268" spans="2:14">
      <c r="B268" s="180"/>
      <c r="C268" s="650"/>
      <c r="D268" s="650"/>
      <c r="E268" s="180"/>
      <c r="F268" s="652"/>
      <c r="G268" s="180"/>
      <c r="H268" s="650"/>
      <c r="I268" s="650"/>
      <c r="J268" s="651"/>
      <c r="K268" s="651"/>
      <c r="L268" s="650"/>
      <c r="M268" s="650"/>
      <c r="N268" s="650"/>
    </row>
    <row r="269" spans="2:14">
      <c r="B269" s="180"/>
      <c r="C269" s="650"/>
      <c r="D269" s="650"/>
      <c r="E269" s="180"/>
      <c r="F269" s="652"/>
      <c r="G269" s="180"/>
      <c r="H269" s="650"/>
      <c r="I269" s="650"/>
      <c r="J269" s="651"/>
      <c r="K269" s="651"/>
      <c r="L269" s="650"/>
      <c r="M269" s="650"/>
      <c r="N269" s="650"/>
    </row>
    <row r="270" spans="2:14">
      <c r="B270" s="180"/>
      <c r="C270" s="650"/>
      <c r="D270" s="650"/>
      <c r="E270" s="180"/>
      <c r="F270" s="652"/>
      <c r="G270" s="180"/>
      <c r="H270" s="650"/>
      <c r="I270" s="650"/>
      <c r="J270" s="651"/>
      <c r="K270" s="651"/>
      <c r="L270" s="650"/>
      <c r="M270" s="650"/>
      <c r="N270" s="650"/>
    </row>
    <row r="271" spans="2:14">
      <c r="B271" s="180"/>
      <c r="C271" s="650"/>
      <c r="D271" s="650"/>
      <c r="E271" s="180"/>
      <c r="F271" s="652"/>
      <c r="G271" s="180"/>
      <c r="H271" s="650"/>
      <c r="I271" s="650"/>
      <c r="J271" s="651"/>
      <c r="K271" s="651"/>
      <c r="L271" s="650"/>
      <c r="M271" s="650"/>
      <c r="N271" s="650"/>
    </row>
    <row r="272" spans="2:14">
      <c r="B272" s="180"/>
      <c r="C272" s="650"/>
      <c r="D272" s="650"/>
      <c r="E272" s="180"/>
      <c r="F272" s="652"/>
      <c r="G272" s="180"/>
      <c r="H272" s="650"/>
      <c r="I272" s="650"/>
      <c r="J272" s="651"/>
      <c r="K272" s="651"/>
      <c r="L272" s="650"/>
      <c r="M272" s="650"/>
      <c r="N272" s="650"/>
    </row>
    <row r="273" spans="2:14">
      <c r="B273" s="180"/>
      <c r="C273" s="650"/>
      <c r="D273" s="650"/>
      <c r="E273" s="180"/>
      <c r="F273" s="652"/>
      <c r="G273" s="180"/>
      <c r="H273" s="650"/>
      <c r="I273" s="650"/>
      <c r="J273" s="651"/>
      <c r="K273" s="651"/>
      <c r="L273" s="650"/>
      <c r="M273" s="650"/>
      <c r="N273" s="650"/>
    </row>
    <row r="274" spans="2:14">
      <c r="B274" s="180"/>
      <c r="C274" s="650"/>
      <c r="D274" s="650"/>
      <c r="E274" s="180"/>
      <c r="F274" s="652"/>
      <c r="G274" s="180"/>
      <c r="H274" s="650"/>
      <c r="I274" s="650"/>
      <c r="J274" s="651"/>
      <c r="K274" s="651"/>
      <c r="L274" s="650"/>
      <c r="M274" s="650"/>
      <c r="N274" s="650"/>
    </row>
    <row r="275" spans="2:14">
      <c r="B275" s="180"/>
      <c r="C275" s="650"/>
      <c r="D275" s="650"/>
      <c r="E275" s="180"/>
      <c r="F275" s="652"/>
      <c r="G275" s="180"/>
      <c r="H275" s="650"/>
      <c r="I275" s="650"/>
      <c r="J275" s="651"/>
      <c r="K275" s="651"/>
      <c r="L275" s="650"/>
      <c r="M275" s="650"/>
      <c r="N275" s="650"/>
    </row>
    <row r="276" spans="2:14">
      <c r="B276" s="180"/>
      <c r="C276" s="650"/>
      <c r="D276" s="650"/>
      <c r="E276" s="180"/>
      <c r="F276" s="652"/>
      <c r="G276" s="180"/>
      <c r="H276" s="650"/>
      <c r="I276" s="650"/>
      <c r="J276" s="651"/>
      <c r="K276" s="651"/>
      <c r="L276" s="650"/>
      <c r="M276" s="650"/>
      <c r="N276" s="650"/>
    </row>
    <row r="277" spans="2:14">
      <c r="B277" s="180"/>
      <c r="C277" s="650"/>
      <c r="D277" s="650"/>
      <c r="E277" s="180"/>
      <c r="F277" s="652"/>
      <c r="G277" s="180"/>
      <c r="H277" s="650"/>
      <c r="I277" s="650"/>
      <c r="J277" s="651"/>
      <c r="K277" s="651"/>
      <c r="L277" s="650"/>
      <c r="M277" s="650"/>
      <c r="N277" s="650"/>
    </row>
    <row r="278" spans="2:14">
      <c r="B278" s="180"/>
      <c r="C278" s="650"/>
      <c r="D278" s="650"/>
      <c r="E278" s="180"/>
      <c r="F278" s="652"/>
      <c r="G278" s="180"/>
      <c r="H278" s="650"/>
      <c r="I278" s="650"/>
      <c r="J278" s="651"/>
      <c r="K278" s="651"/>
      <c r="L278" s="650"/>
      <c r="M278" s="650"/>
      <c r="N278" s="650"/>
    </row>
    <row r="279" spans="2:14">
      <c r="B279" s="180"/>
      <c r="C279" s="650"/>
      <c r="D279" s="650"/>
      <c r="E279" s="180"/>
      <c r="F279" s="652"/>
      <c r="G279" s="180"/>
      <c r="H279" s="650"/>
      <c r="I279" s="650"/>
      <c r="J279" s="651"/>
      <c r="K279" s="651"/>
      <c r="L279" s="650"/>
      <c r="M279" s="650"/>
      <c r="N279" s="650"/>
    </row>
    <row r="280" spans="2:14">
      <c r="B280" s="180"/>
      <c r="C280" s="650"/>
      <c r="D280" s="650"/>
      <c r="E280" s="180"/>
      <c r="F280" s="652"/>
      <c r="G280" s="180"/>
      <c r="H280" s="650"/>
      <c r="I280" s="650"/>
      <c r="J280" s="651"/>
      <c r="K280" s="651"/>
      <c r="L280" s="650"/>
      <c r="M280" s="650"/>
      <c r="N280" s="650"/>
    </row>
    <row r="281" spans="2:14">
      <c r="B281" s="180"/>
      <c r="C281" s="650"/>
      <c r="D281" s="650"/>
      <c r="E281" s="180"/>
      <c r="F281" s="652"/>
      <c r="G281" s="180"/>
      <c r="H281" s="650"/>
      <c r="I281" s="650"/>
      <c r="J281" s="651"/>
      <c r="K281" s="651"/>
      <c r="L281" s="650"/>
      <c r="M281" s="650"/>
      <c r="N281" s="650"/>
    </row>
    <row r="282" spans="2:14">
      <c r="B282" s="180"/>
      <c r="C282" s="650"/>
      <c r="D282" s="650"/>
      <c r="E282" s="180"/>
      <c r="F282" s="652"/>
      <c r="G282" s="180"/>
      <c r="H282" s="650"/>
      <c r="I282" s="650"/>
      <c r="J282" s="651"/>
      <c r="K282" s="651"/>
      <c r="L282" s="650"/>
      <c r="M282" s="650"/>
      <c r="N282" s="650"/>
    </row>
    <row r="283" spans="2:14">
      <c r="B283" s="180"/>
      <c r="C283" s="650"/>
      <c r="D283" s="650"/>
      <c r="E283" s="180"/>
      <c r="F283" s="652"/>
      <c r="G283" s="180"/>
      <c r="H283" s="650"/>
      <c r="I283" s="650"/>
      <c r="J283" s="651"/>
      <c r="K283" s="651"/>
      <c r="L283" s="650"/>
      <c r="M283" s="650"/>
      <c r="N283" s="650"/>
    </row>
    <row r="284" spans="2:14">
      <c r="B284" s="180"/>
      <c r="C284" s="650"/>
      <c r="D284" s="650"/>
      <c r="E284" s="180"/>
      <c r="F284" s="652"/>
      <c r="G284" s="180"/>
      <c r="H284" s="650"/>
      <c r="I284" s="650"/>
      <c r="J284" s="651"/>
      <c r="K284" s="651"/>
      <c r="L284" s="650"/>
      <c r="M284" s="650"/>
      <c r="N284" s="650"/>
    </row>
    <row r="285" spans="2:14">
      <c r="B285" s="180"/>
      <c r="C285" s="650"/>
      <c r="D285" s="650"/>
      <c r="E285" s="180"/>
      <c r="F285" s="652"/>
      <c r="G285" s="180"/>
      <c r="H285" s="650"/>
      <c r="I285" s="650"/>
      <c r="J285" s="651"/>
      <c r="K285" s="651"/>
      <c r="L285" s="650"/>
      <c r="M285" s="650"/>
      <c r="N285" s="650"/>
    </row>
    <row r="286" spans="2:14">
      <c r="B286" s="180"/>
      <c r="C286" s="650"/>
      <c r="D286" s="650"/>
      <c r="E286" s="180"/>
      <c r="F286" s="652"/>
      <c r="G286" s="180"/>
      <c r="H286" s="650"/>
      <c r="I286" s="650"/>
      <c r="J286" s="651"/>
      <c r="K286" s="651"/>
      <c r="L286" s="650"/>
      <c r="M286" s="650"/>
      <c r="N286" s="650"/>
    </row>
    <row r="287" spans="2:14">
      <c r="B287" s="180"/>
      <c r="C287" s="650"/>
      <c r="D287" s="650"/>
      <c r="E287" s="180"/>
      <c r="F287" s="652"/>
      <c r="G287" s="180"/>
      <c r="H287" s="650"/>
      <c r="I287" s="650"/>
      <c r="J287" s="651"/>
      <c r="K287" s="651"/>
      <c r="L287" s="650"/>
      <c r="M287" s="650"/>
      <c r="N287" s="650"/>
    </row>
    <row r="288" spans="2:14">
      <c r="B288" s="180"/>
      <c r="C288" s="650"/>
      <c r="D288" s="650"/>
      <c r="E288" s="180"/>
      <c r="F288" s="652"/>
      <c r="G288" s="180"/>
      <c r="H288" s="650"/>
      <c r="I288" s="650"/>
      <c r="J288" s="651"/>
      <c r="K288" s="651"/>
      <c r="L288" s="650"/>
      <c r="M288" s="650"/>
      <c r="N288" s="650"/>
    </row>
    <row r="289" spans="2:14">
      <c r="B289" s="180"/>
      <c r="C289" s="650"/>
      <c r="D289" s="650"/>
      <c r="E289" s="180"/>
      <c r="F289" s="652"/>
      <c r="G289" s="180"/>
      <c r="H289" s="650"/>
      <c r="I289" s="650"/>
      <c r="J289" s="651"/>
      <c r="K289" s="651"/>
      <c r="L289" s="650"/>
      <c r="M289" s="650"/>
      <c r="N289" s="650"/>
    </row>
    <row r="290" spans="2:14">
      <c r="B290" s="180"/>
      <c r="C290" s="650"/>
      <c r="D290" s="650"/>
      <c r="E290" s="180"/>
      <c r="F290" s="652"/>
      <c r="G290" s="180"/>
      <c r="H290" s="650"/>
      <c r="I290" s="650"/>
      <c r="J290" s="651"/>
      <c r="K290" s="651"/>
      <c r="L290" s="650"/>
      <c r="M290" s="650"/>
      <c r="N290" s="650"/>
    </row>
    <row r="291" spans="2:14">
      <c r="B291" s="180"/>
      <c r="C291" s="650"/>
      <c r="D291" s="650"/>
      <c r="E291" s="180"/>
      <c r="F291" s="652"/>
      <c r="G291" s="180"/>
      <c r="H291" s="650"/>
      <c r="I291" s="650"/>
      <c r="J291" s="651"/>
      <c r="K291" s="651"/>
      <c r="L291" s="650"/>
      <c r="M291" s="650"/>
      <c r="N291" s="650"/>
    </row>
    <row r="292" spans="2:14">
      <c r="B292" s="180"/>
      <c r="C292" s="650"/>
      <c r="D292" s="650"/>
      <c r="E292" s="180"/>
      <c r="F292" s="652"/>
      <c r="G292" s="180"/>
      <c r="H292" s="650"/>
      <c r="I292" s="650"/>
      <c r="J292" s="651"/>
      <c r="K292" s="651"/>
      <c r="L292" s="650"/>
      <c r="M292" s="650"/>
      <c r="N292" s="650"/>
    </row>
    <row r="293" spans="2:14">
      <c r="B293" s="180"/>
      <c r="C293" s="650"/>
      <c r="D293" s="650"/>
      <c r="E293" s="180"/>
      <c r="F293" s="652"/>
      <c r="G293" s="180"/>
      <c r="H293" s="650"/>
      <c r="I293" s="650"/>
      <c r="J293" s="651"/>
      <c r="K293" s="651"/>
      <c r="L293" s="650"/>
      <c r="M293" s="650"/>
      <c r="N293" s="650"/>
    </row>
    <row r="294" spans="2:14">
      <c r="B294" s="180"/>
      <c r="C294" s="650"/>
      <c r="D294" s="650"/>
      <c r="E294" s="180"/>
      <c r="F294" s="652"/>
      <c r="G294" s="180"/>
      <c r="H294" s="650"/>
      <c r="I294" s="650"/>
      <c r="J294" s="651"/>
      <c r="K294" s="651"/>
      <c r="L294" s="650"/>
      <c r="M294" s="650"/>
      <c r="N294" s="650"/>
    </row>
    <row r="295" spans="2:14">
      <c r="B295" s="180"/>
      <c r="C295" s="650"/>
      <c r="D295" s="650"/>
      <c r="E295" s="180"/>
      <c r="F295" s="652"/>
      <c r="G295" s="180"/>
      <c r="H295" s="650"/>
      <c r="I295" s="650"/>
      <c r="J295" s="651"/>
      <c r="K295" s="651"/>
      <c r="L295" s="650"/>
      <c r="M295" s="650"/>
      <c r="N295" s="650"/>
    </row>
    <row r="296" spans="2:14">
      <c r="B296" s="180"/>
      <c r="C296" s="650"/>
      <c r="D296" s="650"/>
      <c r="E296" s="180"/>
      <c r="F296" s="652"/>
      <c r="G296" s="180"/>
      <c r="H296" s="650"/>
      <c r="I296" s="650"/>
      <c r="J296" s="651"/>
      <c r="K296" s="651"/>
      <c r="L296" s="650"/>
      <c r="M296" s="650"/>
      <c r="N296" s="650"/>
    </row>
    <row r="297" spans="2:14">
      <c r="B297" s="180"/>
      <c r="C297" s="650"/>
      <c r="D297" s="650"/>
      <c r="E297" s="180"/>
      <c r="F297" s="652"/>
      <c r="G297" s="180"/>
      <c r="H297" s="650"/>
      <c r="I297" s="650"/>
      <c r="J297" s="651"/>
      <c r="K297" s="651"/>
      <c r="L297" s="650"/>
      <c r="M297" s="650"/>
      <c r="N297" s="650"/>
    </row>
    <row r="298" spans="2:14">
      <c r="B298" s="180"/>
      <c r="C298" s="650"/>
      <c r="D298" s="650"/>
      <c r="E298" s="180"/>
      <c r="F298" s="652"/>
      <c r="G298" s="180"/>
      <c r="H298" s="650"/>
      <c r="I298" s="650"/>
      <c r="J298" s="651"/>
      <c r="K298" s="651"/>
      <c r="L298" s="650"/>
      <c r="M298" s="650"/>
      <c r="N298" s="650"/>
    </row>
    <row r="299" spans="2:14">
      <c r="B299" s="180"/>
      <c r="C299" s="650"/>
      <c r="D299" s="650"/>
      <c r="E299" s="180"/>
      <c r="F299" s="652"/>
      <c r="G299" s="180"/>
      <c r="H299" s="650"/>
      <c r="I299" s="650"/>
      <c r="J299" s="651"/>
      <c r="K299" s="651"/>
      <c r="L299" s="650"/>
      <c r="M299" s="650"/>
      <c r="N299" s="650"/>
    </row>
    <row r="300" spans="2:14">
      <c r="B300" s="180"/>
      <c r="C300" s="650"/>
      <c r="D300" s="650"/>
      <c r="E300" s="180"/>
      <c r="F300" s="652"/>
      <c r="G300" s="180"/>
      <c r="H300" s="650"/>
      <c r="I300" s="650"/>
      <c r="J300" s="651"/>
      <c r="K300" s="651"/>
      <c r="L300" s="650"/>
      <c r="M300" s="650"/>
      <c r="N300" s="650"/>
    </row>
    <row r="301" spans="2:14">
      <c r="B301" s="180"/>
      <c r="C301" s="650"/>
      <c r="D301" s="650"/>
      <c r="E301" s="180"/>
      <c r="F301" s="652"/>
      <c r="G301" s="180"/>
      <c r="H301" s="650"/>
      <c r="I301" s="650"/>
      <c r="J301" s="651"/>
      <c r="K301" s="651"/>
      <c r="L301" s="650"/>
      <c r="M301" s="650"/>
      <c r="N301" s="650"/>
    </row>
    <row r="302" spans="2:14">
      <c r="B302" s="180"/>
      <c r="C302" s="650"/>
      <c r="D302" s="650"/>
      <c r="E302" s="180"/>
      <c r="F302" s="652"/>
      <c r="G302" s="180"/>
      <c r="H302" s="650"/>
      <c r="I302" s="650"/>
      <c r="J302" s="651"/>
      <c r="K302" s="651"/>
      <c r="L302" s="650"/>
      <c r="M302" s="650"/>
      <c r="N302" s="650"/>
    </row>
    <row r="303" spans="2:14">
      <c r="B303" s="180"/>
      <c r="C303" s="650"/>
      <c r="D303" s="650"/>
      <c r="E303" s="180"/>
      <c r="F303" s="652"/>
      <c r="G303" s="180"/>
      <c r="H303" s="650"/>
      <c r="I303" s="650"/>
      <c r="J303" s="651"/>
      <c r="K303" s="651"/>
      <c r="L303" s="650"/>
      <c r="M303" s="650"/>
      <c r="N303" s="650"/>
    </row>
    <row r="304" spans="2:14">
      <c r="B304" s="180"/>
      <c r="C304" s="650"/>
      <c r="D304" s="650"/>
      <c r="E304" s="180"/>
      <c r="F304" s="652"/>
      <c r="G304" s="180"/>
      <c r="H304" s="650"/>
      <c r="I304" s="650"/>
      <c r="J304" s="651"/>
      <c r="K304" s="651"/>
      <c r="L304" s="650"/>
      <c r="M304" s="650"/>
      <c r="N304" s="650"/>
    </row>
    <row r="305" spans="2:14">
      <c r="B305" s="180"/>
      <c r="C305" s="650"/>
      <c r="D305" s="650"/>
      <c r="E305" s="180"/>
      <c r="F305" s="652"/>
      <c r="G305" s="180"/>
      <c r="H305" s="650"/>
      <c r="I305" s="650"/>
      <c r="J305" s="651"/>
      <c r="K305" s="651"/>
      <c r="L305" s="650"/>
      <c r="M305" s="650"/>
      <c r="N305" s="650"/>
    </row>
    <row r="306" spans="2:14">
      <c r="B306" s="180"/>
      <c r="C306" s="650"/>
      <c r="D306" s="650"/>
      <c r="E306" s="180"/>
      <c r="F306" s="652"/>
      <c r="G306" s="180"/>
      <c r="H306" s="650"/>
      <c r="I306" s="650"/>
      <c r="J306" s="651"/>
      <c r="K306" s="651"/>
      <c r="L306" s="650"/>
      <c r="M306" s="650"/>
      <c r="N306" s="650"/>
    </row>
    <row r="307" spans="2:14">
      <c r="B307" s="180"/>
      <c r="C307" s="650"/>
      <c r="D307" s="650"/>
      <c r="E307" s="180"/>
      <c r="F307" s="652"/>
      <c r="G307" s="180"/>
      <c r="H307" s="650"/>
      <c r="I307" s="650"/>
      <c r="J307" s="651"/>
      <c r="K307" s="651"/>
      <c r="L307" s="650"/>
      <c r="M307" s="650"/>
      <c r="N307" s="650"/>
    </row>
    <row r="308" spans="2:14">
      <c r="B308" s="180"/>
      <c r="C308" s="650"/>
      <c r="D308" s="650"/>
      <c r="E308" s="180"/>
      <c r="F308" s="652"/>
      <c r="G308" s="180"/>
      <c r="H308" s="650"/>
      <c r="I308" s="650"/>
      <c r="J308" s="651"/>
      <c r="K308" s="651"/>
      <c r="L308" s="650"/>
      <c r="M308" s="650"/>
      <c r="N308" s="650"/>
    </row>
    <row r="309" spans="2:14">
      <c r="B309" s="180"/>
      <c r="C309" s="650"/>
      <c r="D309" s="650"/>
      <c r="E309" s="180"/>
      <c r="F309" s="652"/>
      <c r="G309" s="180"/>
      <c r="H309" s="650"/>
      <c r="I309" s="650"/>
      <c r="J309" s="651"/>
      <c r="K309" s="651"/>
      <c r="L309" s="650"/>
      <c r="M309" s="650"/>
      <c r="N309" s="650"/>
    </row>
    <row r="310" spans="2:14">
      <c r="B310" s="180"/>
      <c r="C310" s="650"/>
      <c r="D310" s="650"/>
      <c r="E310" s="180"/>
      <c r="F310" s="652"/>
      <c r="G310" s="180"/>
      <c r="H310" s="650"/>
      <c r="I310" s="650"/>
      <c r="J310" s="651"/>
      <c r="K310" s="651"/>
      <c r="L310" s="650"/>
      <c r="M310" s="650"/>
      <c r="N310" s="650"/>
    </row>
    <row r="311" spans="2:14">
      <c r="B311" s="180"/>
      <c r="C311" s="650"/>
      <c r="D311" s="650"/>
      <c r="E311" s="180"/>
      <c r="F311" s="652"/>
      <c r="G311" s="180"/>
      <c r="H311" s="650"/>
      <c r="I311" s="650"/>
      <c r="J311" s="651"/>
      <c r="K311" s="651"/>
      <c r="L311" s="650"/>
      <c r="M311" s="650"/>
      <c r="N311" s="650"/>
    </row>
    <row r="312" spans="2:14">
      <c r="B312" s="180"/>
      <c r="C312" s="650"/>
      <c r="D312" s="650"/>
      <c r="E312" s="180"/>
      <c r="F312" s="652"/>
      <c r="G312" s="180"/>
      <c r="H312" s="650"/>
      <c r="I312" s="650"/>
      <c r="J312" s="651"/>
      <c r="K312" s="651"/>
      <c r="L312" s="650"/>
      <c r="M312" s="650"/>
      <c r="N312" s="650"/>
    </row>
    <row r="313" spans="2:14">
      <c r="B313" s="180"/>
      <c r="C313" s="650"/>
      <c r="D313" s="650"/>
      <c r="E313" s="180"/>
      <c r="F313" s="652"/>
      <c r="G313" s="180"/>
      <c r="H313" s="650"/>
      <c r="I313" s="650"/>
      <c r="J313" s="651"/>
      <c r="K313" s="651"/>
      <c r="L313" s="650"/>
      <c r="M313" s="650"/>
      <c r="N313" s="650"/>
    </row>
    <row r="314" spans="2:14">
      <c r="B314" s="180"/>
      <c r="C314" s="650"/>
      <c r="D314" s="650"/>
      <c r="E314" s="180"/>
      <c r="F314" s="652"/>
      <c r="G314" s="180"/>
      <c r="H314" s="650"/>
      <c r="I314" s="650"/>
      <c r="J314" s="651"/>
      <c r="K314" s="651"/>
      <c r="L314" s="650"/>
      <c r="M314" s="650"/>
      <c r="N314" s="650"/>
    </row>
    <row r="315" spans="2:14">
      <c r="B315" s="180"/>
      <c r="C315" s="650"/>
      <c r="D315" s="650"/>
      <c r="E315" s="180"/>
      <c r="F315" s="652"/>
      <c r="G315" s="180"/>
      <c r="H315" s="650"/>
      <c r="I315" s="650"/>
      <c r="J315" s="651"/>
      <c r="K315" s="651"/>
      <c r="L315" s="650"/>
      <c r="M315" s="650"/>
      <c r="N315" s="650"/>
    </row>
    <row r="316" spans="2:14">
      <c r="B316" s="180"/>
      <c r="C316" s="650"/>
      <c r="D316" s="650"/>
      <c r="E316" s="180"/>
      <c r="F316" s="652"/>
      <c r="G316" s="180"/>
      <c r="H316" s="650"/>
      <c r="I316" s="650"/>
      <c r="J316" s="651"/>
      <c r="K316" s="651"/>
      <c r="L316" s="650"/>
      <c r="M316" s="650"/>
      <c r="N316" s="650"/>
    </row>
    <row r="317" spans="2:14">
      <c r="B317" s="180"/>
      <c r="C317" s="650"/>
      <c r="D317" s="650"/>
      <c r="E317" s="180"/>
      <c r="F317" s="652"/>
      <c r="G317" s="180"/>
      <c r="H317" s="650"/>
      <c r="I317" s="650"/>
      <c r="J317" s="651"/>
      <c r="K317" s="651"/>
      <c r="L317" s="650"/>
      <c r="M317" s="650"/>
      <c r="N317" s="650"/>
    </row>
    <row r="318" spans="2:14">
      <c r="B318" s="180"/>
      <c r="C318" s="650"/>
      <c r="D318" s="650"/>
      <c r="E318" s="180"/>
      <c r="F318" s="652"/>
      <c r="G318" s="180"/>
      <c r="H318" s="650"/>
      <c r="I318" s="650"/>
      <c r="J318" s="651"/>
      <c r="K318" s="651"/>
      <c r="L318" s="650"/>
      <c r="M318" s="650"/>
      <c r="N318" s="650"/>
    </row>
    <row r="319" spans="2:14">
      <c r="B319" s="180"/>
      <c r="C319" s="650"/>
      <c r="D319" s="650"/>
      <c r="E319" s="180"/>
      <c r="F319" s="652"/>
      <c r="G319" s="180"/>
      <c r="H319" s="650"/>
      <c r="I319" s="650"/>
      <c r="J319" s="651"/>
      <c r="K319" s="651"/>
      <c r="L319" s="650"/>
      <c r="M319" s="650"/>
      <c r="N319" s="650"/>
    </row>
    <row r="320" spans="2:14">
      <c r="B320" s="180"/>
      <c r="C320" s="650"/>
      <c r="D320" s="650"/>
      <c r="E320" s="180"/>
      <c r="F320" s="652"/>
      <c r="G320" s="180"/>
      <c r="H320" s="650"/>
      <c r="I320" s="650"/>
      <c r="J320" s="651"/>
      <c r="K320" s="651"/>
      <c r="L320" s="650"/>
      <c r="M320" s="650"/>
      <c r="N320" s="650"/>
    </row>
    <row r="321" spans="2:14">
      <c r="B321" s="180"/>
      <c r="C321" s="650"/>
      <c r="D321" s="650"/>
      <c r="E321" s="180"/>
      <c r="F321" s="652"/>
      <c r="G321" s="180"/>
      <c r="H321" s="650"/>
      <c r="I321" s="650"/>
      <c r="J321" s="651"/>
      <c r="K321" s="651"/>
      <c r="L321" s="650"/>
      <c r="M321" s="650"/>
      <c r="N321" s="650"/>
    </row>
    <row r="322" spans="2:14">
      <c r="B322" s="180"/>
      <c r="C322" s="650"/>
      <c r="D322" s="650"/>
      <c r="E322" s="180"/>
      <c r="F322" s="652"/>
      <c r="G322" s="180"/>
      <c r="H322" s="650"/>
      <c r="I322" s="650"/>
      <c r="J322" s="651"/>
      <c r="K322" s="651"/>
      <c r="L322" s="650"/>
      <c r="M322" s="650"/>
      <c r="N322" s="650"/>
    </row>
    <row r="323" spans="2:14">
      <c r="B323" s="180"/>
      <c r="C323" s="650"/>
      <c r="D323" s="650"/>
      <c r="E323" s="180"/>
      <c r="F323" s="652"/>
      <c r="G323" s="180"/>
      <c r="H323" s="650"/>
      <c r="I323" s="650"/>
      <c r="J323" s="651"/>
      <c r="K323" s="651"/>
      <c r="L323" s="650"/>
      <c r="M323" s="650"/>
      <c r="N323" s="650"/>
    </row>
    <row r="324" spans="2:14">
      <c r="B324" s="180"/>
      <c r="C324" s="650"/>
      <c r="D324" s="650"/>
      <c r="E324" s="180"/>
      <c r="F324" s="652"/>
      <c r="G324" s="180"/>
      <c r="H324" s="650"/>
      <c r="I324" s="650"/>
      <c r="J324" s="651"/>
      <c r="K324" s="651"/>
      <c r="L324" s="650"/>
      <c r="M324" s="650"/>
      <c r="N324" s="650"/>
    </row>
    <row r="325" spans="2:14">
      <c r="B325" s="180"/>
      <c r="C325" s="650"/>
      <c r="D325" s="650"/>
      <c r="E325" s="180"/>
      <c r="F325" s="652"/>
      <c r="G325" s="180"/>
      <c r="H325" s="650"/>
      <c r="I325" s="650"/>
      <c r="J325" s="651"/>
      <c r="K325" s="651"/>
      <c r="L325" s="650"/>
      <c r="M325" s="650"/>
      <c r="N325" s="650"/>
    </row>
    <row r="326" spans="2:14">
      <c r="B326" s="180"/>
      <c r="C326" s="650"/>
      <c r="D326" s="650"/>
      <c r="E326" s="180"/>
      <c r="F326" s="652"/>
      <c r="G326" s="180"/>
      <c r="H326" s="650"/>
      <c r="I326" s="650"/>
      <c r="J326" s="651"/>
      <c r="K326" s="651"/>
      <c r="L326" s="650"/>
      <c r="M326" s="650"/>
      <c r="N326" s="650"/>
    </row>
    <row r="327" spans="2:14">
      <c r="B327" s="180"/>
      <c r="C327" s="650"/>
      <c r="D327" s="650"/>
      <c r="E327" s="180"/>
      <c r="F327" s="652"/>
      <c r="G327" s="180"/>
      <c r="H327" s="650"/>
      <c r="I327" s="650"/>
      <c r="J327" s="651"/>
      <c r="K327" s="651"/>
      <c r="L327" s="650"/>
      <c r="M327" s="650"/>
      <c r="N327" s="650"/>
    </row>
    <row r="328" spans="2:14">
      <c r="B328" s="180"/>
      <c r="C328" s="650"/>
      <c r="D328" s="650"/>
      <c r="E328" s="180"/>
      <c r="F328" s="652"/>
      <c r="G328" s="180"/>
      <c r="H328" s="650"/>
      <c r="I328" s="650"/>
      <c r="J328" s="651"/>
      <c r="K328" s="651"/>
      <c r="L328" s="650"/>
      <c r="M328" s="650"/>
      <c r="N328" s="650"/>
    </row>
    <row r="329" spans="2:14">
      <c r="B329" s="180"/>
      <c r="C329" s="650"/>
      <c r="D329" s="650"/>
      <c r="E329" s="180"/>
      <c r="F329" s="652"/>
      <c r="G329" s="180"/>
      <c r="H329" s="650"/>
      <c r="I329" s="650"/>
      <c r="J329" s="651"/>
      <c r="K329" s="651"/>
      <c r="L329" s="650"/>
      <c r="M329" s="650"/>
      <c r="N329" s="650"/>
    </row>
    <row r="330" spans="2:14">
      <c r="B330" s="180"/>
      <c r="C330" s="650"/>
      <c r="D330" s="650"/>
      <c r="E330" s="180"/>
      <c r="F330" s="652"/>
      <c r="G330" s="180"/>
      <c r="H330" s="650"/>
      <c r="I330" s="650"/>
      <c r="J330" s="651"/>
      <c r="K330" s="651"/>
      <c r="L330" s="650"/>
      <c r="M330" s="650"/>
      <c r="N330" s="650"/>
    </row>
    <row r="331" spans="2:14">
      <c r="B331" s="180"/>
      <c r="C331" s="650"/>
      <c r="D331" s="650"/>
      <c r="E331" s="180"/>
      <c r="F331" s="652"/>
      <c r="G331" s="180"/>
      <c r="H331" s="650"/>
      <c r="I331" s="650"/>
      <c r="J331" s="651"/>
      <c r="K331" s="651"/>
      <c r="L331" s="650"/>
      <c r="M331" s="650"/>
      <c r="N331" s="650"/>
    </row>
    <row r="332" spans="2:14">
      <c r="B332" s="180"/>
      <c r="C332" s="650"/>
      <c r="D332" s="650"/>
      <c r="E332" s="180"/>
      <c r="F332" s="652"/>
      <c r="G332" s="180"/>
      <c r="H332" s="650"/>
      <c r="I332" s="650"/>
      <c r="J332" s="651"/>
      <c r="K332" s="651"/>
      <c r="L332" s="650"/>
      <c r="M332" s="650"/>
      <c r="N332" s="650"/>
    </row>
    <row r="333" spans="2:14">
      <c r="B333" s="180"/>
      <c r="C333" s="650"/>
      <c r="D333" s="650"/>
      <c r="E333" s="180"/>
      <c r="F333" s="652"/>
      <c r="G333" s="180"/>
      <c r="H333" s="650"/>
      <c r="I333" s="650"/>
      <c r="J333" s="651"/>
      <c r="K333" s="651"/>
      <c r="L333" s="650"/>
      <c r="M333" s="650"/>
      <c r="N333" s="650"/>
    </row>
    <row r="334" spans="2:14">
      <c r="B334" s="180"/>
      <c r="C334" s="650"/>
      <c r="D334" s="650"/>
      <c r="E334" s="180"/>
      <c r="F334" s="652"/>
      <c r="G334" s="180"/>
      <c r="H334" s="650"/>
      <c r="I334" s="650"/>
      <c r="J334" s="651"/>
      <c r="K334" s="651"/>
      <c r="L334" s="650"/>
      <c r="M334" s="650"/>
      <c r="N334" s="650"/>
    </row>
    <row r="335" spans="2:14">
      <c r="B335" s="180"/>
      <c r="C335" s="650"/>
      <c r="D335" s="650"/>
      <c r="E335" s="180"/>
      <c r="F335" s="652"/>
      <c r="G335" s="180"/>
      <c r="H335" s="650"/>
      <c r="I335" s="650"/>
      <c r="J335" s="651"/>
      <c r="K335" s="651"/>
      <c r="L335" s="650"/>
      <c r="M335" s="650"/>
      <c r="N335" s="650"/>
    </row>
    <row r="336" spans="2:14">
      <c r="B336" s="180"/>
      <c r="C336" s="650"/>
      <c r="D336" s="650"/>
      <c r="E336" s="180"/>
      <c r="F336" s="652"/>
      <c r="G336" s="180"/>
      <c r="H336" s="650"/>
      <c r="I336" s="650"/>
      <c r="J336" s="651"/>
      <c r="K336" s="651"/>
      <c r="L336" s="650"/>
      <c r="M336" s="650"/>
      <c r="N336" s="650"/>
    </row>
    <row r="337" spans="2:14">
      <c r="B337" s="180"/>
      <c r="C337" s="650"/>
      <c r="D337" s="650"/>
      <c r="E337" s="180"/>
      <c r="F337" s="652"/>
      <c r="G337" s="180"/>
      <c r="H337" s="650"/>
      <c r="I337" s="650"/>
      <c r="J337" s="651"/>
      <c r="K337" s="651"/>
      <c r="L337" s="650"/>
      <c r="M337" s="650"/>
      <c r="N337" s="650"/>
    </row>
    <row r="338" spans="2:14">
      <c r="B338" s="180"/>
      <c r="C338" s="650"/>
      <c r="D338" s="650"/>
      <c r="E338" s="180"/>
      <c r="F338" s="652"/>
      <c r="G338" s="180"/>
      <c r="H338" s="650"/>
      <c r="I338" s="650"/>
      <c r="J338" s="651"/>
      <c r="K338" s="651"/>
      <c r="L338" s="650"/>
      <c r="M338" s="650"/>
      <c r="N338" s="650"/>
    </row>
    <row r="339" spans="2:14">
      <c r="B339" s="180"/>
      <c r="C339" s="650"/>
      <c r="D339" s="650"/>
      <c r="E339" s="180"/>
      <c r="F339" s="652"/>
      <c r="G339" s="180"/>
      <c r="H339" s="650"/>
      <c r="I339" s="650"/>
      <c r="J339" s="651"/>
      <c r="K339" s="651"/>
      <c r="L339" s="650"/>
      <c r="M339" s="650"/>
      <c r="N339" s="650"/>
    </row>
    <row r="340" spans="2:14">
      <c r="B340" s="180"/>
      <c r="C340" s="650"/>
      <c r="D340" s="650"/>
      <c r="E340" s="180"/>
      <c r="F340" s="652"/>
      <c r="G340" s="180"/>
      <c r="H340" s="650"/>
      <c r="I340" s="650"/>
      <c r="J340" s="651"/>
      <c r="K340" s="651"/>
      <c r="L340" s="650"/>
      <c r="M340" s="650"/>
      <c r="N340" s="650"/>
    </row>
    <row r="341" spans="2:14">
      <c r="B341" s="180"/>
      <c r="C341" s="650"/>
      <c r="D341" s="650"/>
      <c r="E341" s="180"/>
      <c r="F341" s="652"/>
      <c r="G341" s="180"/>
      <c r="H341" s="650"/>
      <c r="I341" s="650"/>
      <c r="J341" s="651"/>
      <c r="K341" s="651"/>
      <c r="L341" s="650"/>
      <c r="M341" s="650"/>
      <c r="N341" s="650"/>
    </row>
    <row r="342" spans="2:14">
      <c r="B342" s="180"/>
      <c r="C342" s="650"/>
      <c r="D342" s="650"/>
      <c r="E342" s="180"/>
      <c r="F342" s="652"/>
      <c r="G342" s="180"/>
      <c r="H342" s="650"/>
      <c r="I342" s="650"/>
      <c r="J342" s="651"/>
      <c r="K342" s="651"/>
      <c r="L342" s="650"/>
      <c r="M342" s="650"/>
      <c r="N342" s="650"/>
    </row>
    <row r="343" spans="2:14">
      <c r="B343" s="180"/>
      <c r="C343" s="650"/>
      <c r="D343" s="650"/>
      <c r="E343" s="180"/>
      <c r="F343" s="652"/>
      <c r="G343" s="180"/>
      <c r="H343" s="650"/>
      <c r="I343" s="650"/>
      <c r="J343" s="651"/>
      <c r="K343" s="651"/>
      <c r="L343" s="650"/>
      <c r="M343" s="650"/>
      <c r="N343" s="650"/>
    </row>
    <row r="344" spans="2:14">
      <c r="B344" s="180"/>
      <c r="C344" s="650"/>
      <c r="D344" s="650"/>
      <c r="E344" s="180"/>
      <c r="F344" s="652"/>
      <c r="G344" s="180"/>
      <c r="H344" s="650"/>
      <c r="I344" s="650"/>
      <c r="J344" s="651"/>
      <c r="K344" s="651"/>
      <c r="L344" s="650"/>
      <c r="M344" s="650"/>
      <c r="N344" s="650"/>
    </row>
    <row r="345" spans="2:14">
      <c r="B345" s="180"/>
      <c r="C345" s="650"/>
      <c r="D345" s="650"/>
      <c r="E345" s="180"/>
      <c r="F345" s="652"/>
      <c r="G345" s="180"/>
      <c r="H345" s="650"/>
      <c r="I345" s="650"/>
      <c r="J345" s="651"/>
      <c r="K345" s="651"/>
      <c r="L345" s="650"/>
      <c r="M345" s="650"/>
      <c r="N345" s="650"/>
    </row>
    <row r="346" spans="2:14">
      <c r="B346" s="180"/>
      <c r="C346" s="650"/>
      <c r="D346" s="650"/>
      <c r="E346" s="180"/>
      <c r="F346" s="652"/>
      <c r="G346" s="180"/>
      <c r="H346" s="650"/>
      <c r="I346" s="650"/>
      <c r="J346" s="651"/>
      <c r="K346" s="651"/>
      <c r="L346" s="650"/>
      <c r="M346" s="650"/>
      <c r="N346" s="650"/>
    </row>
    <row r="347" spans="2:14">
      <c r="B347" s="180"/>
      <c r="C347" s="650"/>
      <c r="D347" s="650"/>
      <c r="E347" s="180"/>
      <c r="F347" s="652"/>
      <c r="G347" s="180"/>
      <c r="H347" s="650"/>
      <c r="I347" s="650"/>
      <c r="J347" s="651"/>
      <c r="K347" s="651"/>
      <c r="L347" s="650"/>
      <c r="M347" s="650"/>
      <c r="N347" s="650"/>
    </row>
    <row r="348" spans="2:14">
      <c r="B348" s="180"/>
      <c r="C348" s="650"/>
      <c r="D348" s="650"/>
      <c r="E348" s="180"/>
      <c r="F348" s="652"/>
      <c r="G348" s="180"/>
      <c r="H348" s="650"/>
      <c r="I348" s="650"/>
      <c r="J348" s="651"/>
      <c r="K348" s="651"/>
      <c r="L348" s="650"/>
      <c r="M348" s="650"/>
      <c r="N348" s="650"/>
    </row>
    <row r="349" spans="2:14">
      <c r="B349" s="180"/>
      <c r="C349" s="650"/>
      <c r="D349" s="650"/>
      <c r="E349" s="180"/>
      <c r="F349" s="652"/>
      <c r="G349" s="180"/>
      <c r="H349" s="650"/>
      <c r="I349" s="650"/>
      <c r="J349" s="651"/>
      <c r="K349" s="651"/>
      <c r="L349" s="650"/>
      <c r="M349" s="650"/>
      <c r="N349" s="650"/>
    </row>
    <row r="350" spans="2:14">
      <c r="B350" s="180"/>
      <c r="C350" s="650"/>
      <c r="D350" s="650"/>
      <c r="E350" s="180"/>
      <c r="F350" s="652"/>
      <c r="G350" s="180"/>
      <c r="H350" s="650"/>
      <c r="I350" s="650"/>
      <c r="J350" s="651"/>
      <c r="K350" s="651"/>
      <c r="L350" s="650"/>
      <c r="M350" s="650"/>
      <c r="N350" s="650"/>
    </row>
    <row r="351" spans="2:14">
      <c r="B351" s="180"/>
      <c r="C351" s="650"/>
      <c r="D351" s="650"/>
      <c r="E351" s="180"/>
      <c r="F351" s="652"/>
      <c r="G351" s="180"/>
      <c r="H351" s="650"/>
      <c r="I351" s="650"/>
      <c r="J351" s="651"/>
      <c r="K351" s="651"/>
      <c r="L351" s="650"/>
      <c r="M351" s="650"/>
      <c r="N351" s="650"/>
    </row>
    <row r="352" spans="2:14">
      <c r="B352" s="180"/>
      <c r="C352" s="650"/>
      <c r="D352" s="650"/>
      <c r="E352" s="180"/>
      <c r="F352" s="652"/>
      <c r="G352" s="180"/>
      <c r="H352" s="650"/>
      <c r="I352" s="650"/>
      <c r="J352" s="651"/>
      <c r="K352" s="651"/>
      <c r="L352" s="650"/>
      <c r="M352" s="650"/>
      <c r="N352" s="650"/>
    </row>
    <row r="353" spans="2:14">
      <c r="B353" s="180"/>
      <c r="C353" s="650"/>
      <c r="D353" s="650"/>
      <c r="E353" s="180"/>
      <c r="F353" s="652"/>
      <c r="G353" s="180"/>
      <c r="H353" s="650"/>
      <c r="I353" s="650"/>
      <c r="J353" s="651"/>
      <c r="K353" s="651"/>
      <c r="L353" s="650"/>
      <c r="M353" s="650"/>
      <c r="N353" s="650"/>
    </row>
    <row r="354" spans="2:14">
      <c r="B354" s="180"/>
      <c r="C354" s="650"/>
      <c r="D354" s="650"/>
      <c r="E354" s="180"/>
      <c r="F354" s="652"/>
      <c r="G354" s="180"/>
      <c r="H354" s="650"/>
      <c r="I354" s="650"/>
      <c r="J354" s="651"/>
      <c r="K354" s="651"/>
      <c r="L354" s="650"/>
      <c r="M354" s="650"/>
      <c r="N354" s="650"/>
    </row>
    <row r="355" spans="2:14">
      <c r="B355" s="180"/>
      <c r="C355" s="650"/>
      <c r="D355" s="650"/>
      <c r="E355" s="180"/>
      <c r="F355" s="652"/>
      <c r="G355" s="180"/>
      <c r="H355" s="650"/>
      <c r="I355" s="650"/>
      <c r="J355" s="651"/>
      <c r="K355" s="651"/>
      <c r="L355" s="650"/>
      <c r="M355" s="650"/>
      <c r="N355" s="650"/>
    </row>
    <row r="356" spans="2:14">
      <c r="B356" s="180"/>
      <c r="C356" s="650"/>
      <c r="D356" s="650"/>
      <c r="E356" s="180"/>
      <c r="F356" s="652"/>
      <c r="G356" s="180"/>
      <c r="H356" s="650"/>
      <c r="I356" s="650"/>
      <c r="J356" s="651"/>
      <c r="K356" s="651"/>
      <c r="L356" s="650"/>
      <c r="M356" s="650"/>
      <c r="N356" s="650"/>
    </row>
    <row r="357" spans="2:14">
      <c r="B357" s="180"/>
      <c r="C357" s="650"/>
      <c r="D357" s="650"/>
      <c r="E357" s="180"/>
      <c r="F357" s="652"/>
      <c r="G357" s="180"/>
      <c r="H357" s="650"/>
      <c r="I357" s="650"/>
      <c r="J357" s="651"/>
      <c r="K357" s="651"/>
      <c r="L357" s="650"/>
      <c r="M357" s="650"/>
      <c r="N357" s="650"/>
    </row>
    <row r="358" spans="2:14">
      <c r="B358" s="180"/>
      <c r="C358" s="650"/>
      <c r="D358" s="650"/>
      <c r="E358" s="180"/>
      <c r="F358" s="652"/>
      <c r="G358" s="180"/>
      <c r="H358" s="650"/>
      <c r="I358" s="650"/>
      <c r="J358" s="651"/>
      <c r="K358" s="651"/>
      <c r="L358" s="650"/>
      <c r="M358" s="650"/>
      <c r="N358" s="650"/>
    </row>
    <row r="359" spans="2:14">
      <c r="B359" s="180"/>
      <c r="C359" s="650"/>
      <c r="D359" s="650"/>
      <c r="E359" s="180"/>
      <c r="F359" s="652"/>
      <c r="G359" s="180"/>
      <c r="H359" s="650"/>
      <c r="I359" s="650"/>
      <c r="J359" s="651"/>
      <c r="K359" s="651"/>
      <c r="L359" s="650"/>
      <c r="M359" s="650"/>
      <c r="N359" s="650"/>
    </row>
    <row r="360" spans="2:14">
      <c r="B360" s="180"/>
      <c r="C360" s="650"/>
      <c r="D360" s="650"/>
      <c r="E360" s="180"/>
      <c r="F360" s="652"/>
      <c r="G360" s="180"/>
      <c r="H360" s="650"/>
      <c r="I360" s="650"/>
      <c r="J360" s="651"/>
      <c r="K360" s="651"/>
      <c r="L360" s="650"/>
      <c r="M360" s="650"/>
      <c r="N360" s="650"/>
    </row>
    <row r="361" spans="2:14">
      <c r="B361" s="180"/>
      <c r="C361" s="650"/>
      <c r="D361" s="650"/>
      <c r="E361" s="180"/>
      <c r="F361" s="652"/>
      <c r="G361" s="180"/>
      <c r="H361" s="650"/>
      <c r="I361" s="650"/>
      <c r="J361" s="651"/>
      <c r="K361" s="651"/>
      <c r="L361" s="650"/>
      <c r="M361" s="650"/>
      <c r="N361" s="650"/>
    </row>
    <row r="362" spans="2:14">
      <c r="B362" s="180"/>
      <c r="C362" s="650"/>
      <c r="D362" s="650"/>
      <c r="E362" s="180"/>
      <c r="F362" s="652"/>
      <c r="G362" s="180"/>
      <c r="H362" s="650"/>
      <c r="I362" s="650"/>
      <c r="J362" s="651"/>
      <c r="K362" s="651"/>
      <c r="L362" s="650"/>
      <c r="M362" s="650"/>
      <c r="N362" s="650"/>
    </row>
    <row r="363" spans="2:14">
      <c r="B363" s="180"/>
      <c r="C363" s="650"/>
      <c r="D363" s="650"/>
      <c r="E363" s="180"/>
      <c r="F363" s="652"/>
      <c r="G363" s="180"/>
      <c r="H363" s="650"/>
      <c r="I363" s="650"/>
      <c r="J363" s="651"/>
      <c r="K363" s="651"/>
      <c r="L363" s="650"/>
      <c r="M363" s="650"/>
      <c r="N363" s="650"/>
    </row>
    <row r="364" spans="2:14">
      <c r="B364" s="180"/>
      <c r="C364" s="650"/>
      <c r="D364" s="650"/>
      <c r="E364" s="180"/>
      <c r="F364" s="652"/>
      <c r="G364" s="180"/>
      <c r="H364" s="650"/>
      <c r="I364" s="650"/>
      <c r="J364" s="651"/>
      <c r="K364" s="651"/>
      <c r="L364" s="650"/>
      <c r="M364" s="650"/>
      <c r="N364" s="650"/>
    </row>
    <row r="365" spans="2:14">
      <c r="B365" s="180"/>
      <c r="C365" s="650"/>
      <c r="D365" s="650"/>
      <c r="E365" s="180"/>
      <c r="F365" s="652"/>
      <c r="G365" s="180"/>
      <c r="H365" s="650"/>
      <c r="I365" s="650"/>
      <c r="J365" s="651"/>
      <c r="K365" s="651"/>
      <c r="L365" s="650"/>
      <c r="M365" s="650"/>
      <c r="N365" s="650"/>
    </row>
    <row r="366" spans="2:14">
      <c r="B366" s="180"/>
      <c r="C366" s="650"/>
      <c r="D366" s="650"/>
      <c r="E366" s="180"/>
      <c r="F366" s="652"/>
      <c r="G366" s="180"/>
      <c r="H366" s="650"/>
      <c r="I366" s="650"/>
      <c r="J366" s="651"/>
      <c r="K366" s="651"/>
      <c r="L366" s="650"/>
      <c r="M366" s="650"/>
      <c r="N366" s="650"/>
    </row>
    <row r="367" spans="2:14">
      <c r="B367" s="180"/>
      <c r="C367" s="650"/>
      <c r="D367" s="650"/>
      <c r="E367" s="180"/>
      <c r="F367" s="652"/>
      <c r="G367" s="180"/>
      <c r="H367" s="650"/>
      <c r="I367" s="650"/>
      <c r="J367" s="651"/>
      <c r="K367" s="651"/>
      <c r="L367" s="650"/>
      <c r="M367" s="650"/>
      <c r="N367" s="650"/>
    </row>
    <row r="368" spans="2:14">
      <c r="B368" s="180"/>
      <c r="C368" s="650"/>
      <c r="D368" s="650"/>
      <c r="E368" s="180"/>
      <c r="F368" s="652"/>
      <c r="G368" s="180"/>
      <c r="H368" s="650"/>
      <c r="I368" s="650"/>
      <c r="J368" s="651"/>
      <c r="K368" s="651"/>
      <c r="L368" s="650"/>
      <c r="M368" s="650"/>
      <c r="N368" s="650"/>
    </row>
    <row r="369" spans="2:14">
      <c r="B369" s="180"/>
      <c r="C369" s="650"/>
      <c r="D369" s="650"/>
      <c r="E369" s="180"/>
      <c r="F369" s="652"/>
      <c r="G369" s="180"/>
      <c r="H369" s="650"/>
      <c r="I369" s="650"/>
      <c r="J369" s="651"/>
      <c r="K369" s="651"/>
      <c r="L369" s="650"/>
      <c r="M369" s="650"/>
      <c r="N369" s="650"/>
    </row>
    <row r="370" spans="2:14">
      <c r="B370" s="180"/>
      <c r="C370" s="650"/>
      <c r="D370" s="650"/>
      <c r="E370" s="180"/>
      <c r="F370" s="652"/>
      <c r="G370" s="180"/>
      <c r="H370" s="650"/>
      <c r="I370" s="650"/>
      <c r="J370" s="651"/>
      <c r="K370" s="651"/>
      <c r="L370" s="650"/>
      <c r="M370" s="650"/>
      <c r="N370" s="650"/>
    </row>
    <row r="371" spans="2:14">
      <c r="B371" s="180"/>
      <c r="C371" s="650"/>
      <c r="D371" s="650"/>
      <c r="E371" s="180"/>
      <c r="F371" s="652"/>
      <c r="G371" s="180"/>
      <c r="H371" s="650"/>
      <c r="I371" s="650"/>
      <c r="J371" s="651"/>
      <c r="K371" s="651"/>
      <c r="L371" s="650"/>
      <c r="M371" s="650"/>
      <c r="N371" s="650"/>
    </row>
    <row r="372" spans="2:14">
      <c r="B372" s="180"/>
      <c r="C372" s="650"/>
      <c r="D372" s="650"/>
      <c r="E372" s="180"/>
      <c r="F372" s="652"/>
      <c r="G372" s="180"/>
      <c r="H372" s="650"/>
      <c r="I372" s="650"/>
      <c r="J372" s="651"/>
      <c r="K372" s="651"/>
      <c r="L372" s="650"/>
      <c r="M372" s="650"/>
      <c r="N372" s="650"/>
    </row>
    <row r="373" spans="2:14">
      <c r="B373" s="180"/>
      <c r="C373" s="650"/>
      <c r="D373" s="650"/>
      <c r="E373" s="180"/>
      <c r="F373" s="652"/>
      <c r="G373" s="180"/>
      <c r="H373" s="650"/>
      <c r="I373" s="650"/>
      <c r="J373" s="651"/>
      <c r="K373" s="651"/>
      <c r="L373" s="650"/>
      <c r="M373" s="650"/>
      <c r="N373" s="650"/>
    </row>
    <row r="374" spans="2:14">
      <c r="B374" s="180"/>
      <c r="C374" s="650"/>
      <c r="D374" s="650"/>
      <c r="E374" s="180"/>
      <c r="F374" s="652"/>
      <c r="G374" s="180"/>
      <c r="H374" s="650"/>
      <c r="I374" s="650"/>
      <c r="J374" s="651"/>
      <c r="K374" s="651"/>
      <c r="L374" s="650"/>
      <c r="M374" s="650"/>
      <c r="N374" s="650"/>
    </row>
    <row r="375" spans="2:14">
      <c r="B375" s="180"/>
      <c r="C375" s="650"/>
      <c r="D375" s="650"/>
      <c r="E375" s="180"/>
      <c r="F375" s="652"/>
      <c r="G375" s="180"/>
      <c r="H375" s="650"/>
      <c r="I375" s="650"/>
      <c r="J375" s="651"/>
      <c r="K375" s="651"/>
      <c r="L375" s="650"/>
      <c r="M375" s="650"/>
      <c r="N375" s="650"/>
    </row>
    <row r="376" spans="2:14">
      <c r="B376" s="180"/>
      <c r="C376" s="650"/>
      <c r="D376" s="650"/>
      <c r="E376" s="180"/>
      <c r="F376" s="652"/>
      <c r="G376" s="180"/>
      <c r="H376" s="650"/>
      <c r="I376" s="650"/>
      <c r="J376" s="651"/>
      <c r="K376" s="651"/>
      <c r="L376" s="650"/>
      <c r="M376" s="650"/>
      <c r="N376" s="650"/>
    </row>
    <row r="377" spans="2:14">
      <c r="B377" s="180"/>
      <c r="C377" s="650"/>
      <c r="D377" s="650"/>
      <c r="E377" s="180"/>
      <c r="F377" s="652"/>
      <c r="G377" s="180"/>
      <c r="H377" s="650"/>
      <c r="I377" s="650"/>
      <c r="J377" s="651"/>
      <c r="K377" s="651"/>
      <c r="L377" s="650"/>
      <c r="M377" s="650"/>
      <c r="N377" s="650"/>
    </row>
    <row r="378" spans="2:14">
      <c r="B378" s="180"/>
      <c r="C378" s="650"/>
      <c r="D378" s="650"/>
      <c r="E378" s="180"/>
      <c r="F378" s="652"/>
      <c r="G378" s="180"/>
      <c r="H378" s="650"/>
      <c r="I378" s="650"/>
      <c r="J378" s="651"/>
      <c r="K378" s="651"/>
      <c r="L378" s="650"/>
      <c r="M378" s="650"/>
      <c r="N378" s="650"/>
    </row>
    <row r="379" spans="2:14">
      <c r="B379" s="180"/>
      <c r="C379" s="650"/>
      <c r="D379" s="650"/>
      <c r="E379" s="180"/>
      <c r="F379" s="652"/>
      <c r="G379" s="180"/>
      <c r="H379" s="650"/>
      <c r="I379" s="650"/>
      <c r="J379" s="651"/>
      <c r="K379" s="651"/>
      <c r="L379" s="650"/>
      <c r="M379" s="650"/>
      <c r="N379" s="650"/>
    </row>
    <row r="380" spans="2:14">
      <c r="B380" s="180"/>
      <c r="C380" s="650"/>
      <c r="D380" s="650"/>
      <c r="E380" s="180"/>
      <c r="F380" s="652"/>
      <c r="G380" s="180"/>
      <c r="H380" s="650"/>
      <c r="I380" s="650"/>
      <c r="J380" s="651"/>
      <c r="K380" s="651"/>
      <c r="L380" s="650"/>
      <c r="M380" s="650"/>
      <c r="N380" s="650"/>
    </row>
    <row r="381" spans="2:14">
      <c r="B381" s="180"/>
      <c r="C381" s="650"/>
      <c r="D381" s="650"/>
      <c r="E381" s="180"/>
      <c r="F381" s="652"/>
      <c r="G381" s="180"/>
      <c r="H381" s="650"/>
      <c r="I381" s="650"/>
      <c r="J381" s="651"/>
      <c r="K381" s="651"/>
      <c r="L381" s="650"/>
      <c r="M381" s="650"/>
      <c r="N381" s="650"/>
    </row>
    <row r="382" spans="2:14">
      <c r="B382" s="180"/>
      <c r="C382" s="650"/>
      <c r="D382" s="650"/>
      <c r="E382" s="180"/>
      <c r="F382" s="652"/>
      <c r="G382" s="180"/>
      <c r="H382" s="650"/>
      <c r="I382" s="650"/>
      <c r="J382" s="651"/>
      <c r="K382" s="651"/>
      <c r="L382" s="650"/>
      <c r="M382" s="650"/>
      <c r="N382" s="650"/>
    </row>
    <row r="383" spans="2:14">
      <c r="B383" s="180"/>
      <c r="C383" s="650"/>
      <c r="D383" s="650"/>
      <c r="E383" s="180"/>
      <c r="F383" s="652"/>
      <c r="G383" s="180"/>
      <c r="H383" s="650"/>
      <c r="I383" s="650"/>
      <c r="J383" s="651"/>
      <c r="K383" s="651"/>
      <c r="L383" s="650"/>
      <c r="M383" s="650"/>
      <c r="N383" s="650"/>
    </row>
    <row r="384" spans="2:14">
      <c r="B384" s="180"/>
      <c r="C384" s="650"/>
      <c r="D384" s="650"/>
      <c r="E384" s="180"/>
      <c r="F384" s="652"/>
      <c r="G384" s="180"/>
      <c r="H384" s="650"/>
      <c r="I384" s="650"/>
      <c r="J384" s="651"/>
      <c r="K384" s="651"/>
      <c r="L384" s="650"/>
      <c r="M384" s="650"/>
      <c r="N384" s="650"/>
    </row>
    <row r="385" spans="2:14">
      <c r="B385" s="180"/>
      <c r="C385" s="650"/>
      <c r="D385" s="650"/>
      <c r="E385" s="180"/>
      <c r="F385" s="652"/>
      <c r="G385" s="180"/>
      <c r="H385" s="650"/>
      <c r="I385" s="650"/>
      <c r="J385" s="651"/>
      <c r="K385" s="651"/>
      <c r="L385" s="650"/>
      <c r="M385" s="650"/>
      <c r="N385" s="650"/>
    </row>
    <row r="386" spans="2:14">
      <c r="B386" s="180"/>
      <c r="C386" s="650"/>
      <c r="D386" s="650"/>
      <c r="E386" s="180"/>
      <c r="F386" s="652"/>
      <c r="G386" s="180"/>
      <c r="H386" s="650"/>
      <c r="I386" s="650"/>
      <c r="J386" s="651"/>
      <c r="K386" s="651"/>
      <c r="L386" s="650"/>
      <c r="M386" s="650"/>
      <c r="N386" s="650"/>
    </row>
    <row r="387" spans="2:14">
      <c r="B387" s="180"/>
      <c r="C387" s="650"/>
      <c r="D387" s="650"/>
      <c r="E387" s="180"/>
      <c r="F387" s="652"/>
      <c r="G387" s="180"/>
      <c r="H387" s="650"/>
      <c r="I387" s="650"/>
      <c r="J387" s="651"/>
      <c r="K387" s="651"/>
      <c r="L387" s="650"/>
      <c r="M387" s="650"/>
      <c r="N387" s="650"/>
    </row>
    <row r="388" spans="2:14">
      <c r="B388" s="180"/>
      <c r="C388" s="650"/>
      <c r="D388" s="650"/>
      <c r="E388" s="180"/>
      <c r="F388" s="652"/>
      <c r="G388" s="180"/>
      <c r="H388" s="650"/>
      <c r="I388" s="650"/>
      <c r="J388" s="651"/>
      <c r="K388" s="651"/>
      <c r="L388" s="650"/>
      <c r="M388" s="650"/>
      <c r="N388" s="650"/>
    </row>
    <row r="389" spans="2:14">
      <c r="B389" s="180"/>
      <c r="C389" s="650"/>
      <c r="D389" s="650"/>
      <c r="E389" s="180"/>
      <c r="F389" s="652"/>
      <c r="G389" s="180"/>
      <c r="H389" s="650"/>
      <c r="I389" s="650"/>
      <c r="J389" s="651"/>
      <c r="K389" s="651"/>
      <c r="L389" s="650"/>
      <c r="M389" s="650"/>
      <c r="N389" s="650"/>
    </row>
    <row r="390" spans="2:14">
      <c r="B390" s="180"/>
      <c r="C390" s="650"/>
      <c r="D390" s="650"/>
      <c r="E390" s="180"/>
      <c r="F390" s="652"/>
      <c r="G390" s="180"/>
      <c r="H390" s="650"/>
      <c r="I390" s="650"/>
      <c r="J390" s="651"/>
      <c r="K390" s="651"/>
      <c r="L390" s="650"/>
      <c r="M390" s="650"/>
      <c r="N390" s="650"/>
    </row>
    <row r="391" spans="2:14">
      <c r="B391" s="180"/>
      <c r="C391" s="650"/>
      <c r="D391" s="650"/>
      <c r="E391" s="180"/>
      <c r="F391" s="652"/>
      <c r="G391" s="180"/>
      <c r="H391" s="650"/>
      <c r="I391" s="650"/>
      <c r="J391" s="651"/>
      <c r="K391" s="651"/>
      <c r="L391" s="650"/>
      <c r="M391" s="650"/>
      <c r="N391" s="650"/>
    </row>
    <row r="392" spans="2:14">
      <c r="B392" s="180"/>
      <c r="C392" s="650"/>
      <c r="D392" s="650"/>
      <c r="E392" s="180"/>
      <c r="F392" s="652"/>
      <c r="G392" s="180"/>
      <c r="H392" s="650"/>
      <c r="I392" s="650"/>
      <c r="J392" s="651"/>
      <c r="K392" s="651"/>
      <c r="L392" s="650"/>
      <c r="M392" s="650"/>
      <c r="N392" s="650"/>
    </row>
    <row r="393" spans="2:14">
      <c r="B393" s="180"/>
      <c r="C393" s="650"/>
      <c r="D393" s="650"/>
      <c r="E393" s="180"/>
      <c r="F393" s="652"/>
      <c r="G393" s="180"/>
      <c r="H393" s="650"/>
      <c r="I393" s="650"/>
      <c r="J393" s="651"/>
      <c r="K393" s="651"/>
      <c r="L393" s="650"/>
      <c r="M393" s="650"/>
      <c r="N393" s="650"/>
    </row>
    <row r="394" spans="2:14">
      <c r="B394" s="180"/>
      <c r="C394" s="650"/>
      <c r="D394" s="650"/>
      <c r="E394" s="180"/>
      <c r="F394" s="652"/>
      <c r="G394" s="180"/>
      <c r="H394" s="650"/>
      <c r="I394" s="650"/>
      <c r="J394" s="651"/>
      <c r="K394" s="651"/>
      <c r="L394" s="650"/>
      <c r="M394" s="650"/>
      <c r="N394" s="650"/>
    </row>
    <row r="395" spans="2:14">
      <c r="B395" s="180"/>
      <c r="C395" s="650"/>
      <c r="D395" s="650"/>
      <c r="E395" s="180"/>
      <c r="F395" s="652"/>
      <c r="G395" s="180"/>
      <c r="H395" s="650"/>
      <c r="I395" s="650"/>
      <c r="J395" s="651"/>
      <c r="K395" s="651"/>
      <c r="L395" s="650"/>
      <c r="M395" s="650"/>
      <c r="N395" s="650"/>
    </row>
    <row r="396" spans="2:14">
      <c r="B396" s="180"/>
      <c r="C396" s="650"/>
      <c r="D396" s="650"/>
      <c r="E396" s="180"/>
      <c r="F396" s="652"/>
      <c r="G396" s="180"/>
      <c r="H396" s="650"/>
      <c r="I396" s="650"/>
      <c r="J396" s="651"/>
      <c r="K396" s="651"/>
      <c r="L396" s="650"/>
      <c r="M396" s="650"/>
      <c r="N396" s="650"/>
    </row>
    <row r="397" spans="2:14">
      <c r="B397" s="180"/>
      <c r="C397" s="650"/>
      <c r="D397" s="650"/>
      <c r="E397" s="180"/>
      <c r="F397" s="652"/>
      <c r="G397" s="180"/>
      <c r="H397" s="650"/>
      <c r="I397" s="650"/>
      <c r="J397" s="651"/>
      <c r="K397" s="651"/>
      <c r="L397" s="650"/>
      <c r="M397" s="650"/>
      <c r="N397" s="650"/>
    </row>
    <row r="398" spans="2:14">
      <c r="B398" s="180"/>
      <c r="C398" s="650"/>
      <c r="D398" s="650"/>
      <c r="E398" s="180"/>
      <c r="F398" s="652"/>
      <c r="G398" s="180"/>
      <c r="H398" s="650"/>
      <c r="I398" s="650"/>
      <c r="J398" s="651"/>
      <c r="K398" s="651"/>
      <c r="L398" s="650"/>
      <c r="M398" s="650"/>
      <c r="N398" s="650"/>
    </row>
    <row r="399" spans="2:14">
      <c r="B399" s="180"/>
      <c r="C399" s="650"/>
      <c r="D399" s="650"/>
      <c r="E399" s="180"/>
      <c r="F399" s="652"/>
      <c r="G399" s="180"/>
      <c r="H399" s="650"/>
      <c r="I399" s="650"/>
      <c r="J399" s="651"/>
      <c r="K399" s="651"/>
      <c r="L399" s="650"/>
      <c r="M399" s="650"/>
      <c r="N399" s="650"/>
    </row>
    <row r="400" spans="2:14">
      <c r="B400" s="180"/>
      <c r="C400" s="650"/>
      <c r="D400" s="650"/>
      <c r="E400" s="180"/>
      <c r="F400" s="652"/>
      <c r="G400" s="180"/>
      <c r="H400" s="650"/>
      <c r="I400" s="650"/>
      <c r="J400" s="651"/>
      <c r="K400" s="651"/>
      <c r="L400" s="650"/>
      <c r="M400" s="650"/>
      <c r="N400" s="650"/>
    </row>
    <row r="401" spans="2:14">
      <c r="B401" s="180"/>
      <c r="C401" s="650"/>
      <c r="D401" s="650"/>
      <c r="E401" s="180"/>
      <c r="F401" s="652"/>
      <c r="G401" s="180"/>
      <c r="H401" s="650"/>
      <c r="I401" s="650"/>
      <c r="J401" s="651"/>
      <c r="K401" s="651"/>
      <c r="L401" s="650"/>
      <c r="M401" s="650"/>
      <c r="N401" s="650"/>
    </row>
    <row r="402" spans="2:14">
      <c r="B402" s="180"/>
      <c r="C402" s="650"/>
      <c r="D402" s="650"/>
      <c r="E402" s="180"/>
      <c r="F402" s="652"/>
      <c r="G402" s="180"/>
      <c r="H402" s="650"/>
      <c r="I402" s="650"/>
      <c r="J402" s="651"/>
      <c r="K402" s="651"/>
      <c r="L402" s="650"/>
      <c r="M402" s="650"/>
      <c r="N402" s="650"/>
    </row>
    <row r="403" spans="2:14">
      <c r="B403" s="180"/>
      <c r="C403" s="650"/>
      <c r="D403" s="650"/>
      <c r="E403" s="180"/>
      <c r="F403" s="652"/>
      <c r="G403" s="180"/>
      <c r="H403" s="650"/>
      <c r="I403" s="650"/>
      <c r="J403" s="651"/>
      <c r="K403" s="651"/>
      <c r="L403" s="650"/>
      <c r="M403" s="650"/>
      <c r="N403" s="650"/>
    </row>
    <row r="404" spans="2:14">
      <c r="B404" s="180"/>
      <c r="C404" s="650"/>
      <c r="D404" s="650"/>
      <c r="E404" s="180"/>
      <c r="F404" s="652"/>
      <c r="G404" s="180"/>
      <c r="H404" s="650"/>
      <c r="I404" s="650"/>
      <c r="J404" s="651"/>
      <c r="K404" s="651"/>
      <c r="L404" s="650"/>
      <c r="M404" s="650"/>
      <c r="N404" s="650"/>
    </row>
    <row r="405" spans="2:14">
      <c r="B405" s="180"/>
      <c r="C405" s="650"/>
      <c r="D405" s="650"/>
      <c r="E405" s="180"/>
      <c r="F405" s="652"/>
      <c r="G405" s="180"/>
      <c r="H405" s="650"/>
      <c r="I405" s="650"/>
      <c r="J405" s="651"/>
      <c r="K405" s="651"/>
      <c r="L405" s="650"/>
      <c r="M405" s="650"/>
      <c r="N405" s="650"/>
    </row>
    <row r="406" spans="2:14">
      <c r="B406" s="180"/>
      <c r="C406" s="650"/>
      <c r="D406" s="650"/>
      <c r="E406" s="180"/>
      <c r="F406" s="652"/>
      <c r="G406" s="180"/>
      <c r="H406" s="650"/>
      <c r="I406" s="650"/>
      <c r="J406" s="651"/>
      <c r="K406" s="651"/>
      <c r="L406" s="650"/>
      <c r="M406" s="650"/>
      <c r="N406" s="650"/>
    </row>
    <row r="407" spans="2:14">
      <c r="B407" s="180"/>
      <c r="C407" s="650"/>
      <c r="D407" s="650"/>
      <c r="E407" s="180"/>
      <c r="F407" s="652"/>
      <c r="G407" s="180"/>
      <c r="H407" s="650"/>
      <c r="I407" s="650"/>
      <c r="J407" s="651"/>
      <c r="K407" s="651"/>
      <c r="L407" s="650"/>
      <c r="M407" s="650"/>
      <c r="N407" s="650"/>
    </row>
    <row r="408" spans="2:14">
      <c r="B408" s="180"/>
      <c r="C408" s="650"/>
      <c r="D408" s="650"/>
      <c r="E408" s="180"/>
      <c r="F408" s="652"/>
      <c r="G408" s="180"/>
      <c r="H408" s="650"/>
      <c r="I408" s="650"/>
      <c r="J408" s="651"/>
      <c r="K408" s="651"/>
      <c r="L408" s="650"/>
      <c r="M408" s="650"/>
      <c r="N408" s="650"/>
    </row>
    <row r="409" spans="2:14">
      <c r="B409" s="180"/>
      <c r="C409" s="650"/>
      <c r="D409" s="650"/>
      <c r="E409" s="180"/>
      <c r="F409" s="652"/>
      <c r="G409" s="180"/>
      <c r="H409" s="650"/>
      <c r="I409" s="650"/>
      <c r="J409" s="651"/>
      <c r="K409" s="651"/>
      <c r="L409" s="650"/>
      <c r="M409" s="650"/>
      <c r="N409" s="650"/>
    </row>
    <row r="410" spans="2:14">
      <c r="B410" s="180"/>
      <c r="C410" s="650"/>
      <c r="D410" s="650"/>
      <c r="E410" s="180"/>
      <c r="F410" s="652"/>
      <c r="G410" s="180"/>
      <c r="H410" s="650"/>
      <c r="I410" s="650"/>
      <c r="J410" s="651"/>
      <c r="K410" s="651"/>
      <c r="L410" s="650"/>
      <c r="M410" s="650"/>
      <c r="N410" s="650"/>
    </row>
    <row r="411" spans="2:14">
      <c r="B411" s="180"/>
      <c r="C411" s="650"/>
      <c r="D411" s="650"/>
      <c r="E411" s="180"/>
      <c r="F411" s="652"/>
      <c r="G411" s="180"/>
      <c r="H411" s="650"/>
      <c r="I411" s="650"/>
      <c r="J411" s="651"/>
      <c r="K411" s="651"/>
      <c r="L411" s="650"/>
      <c r="M411" s="650"/>
      <c r="N411" s="650"/>
    </row>
    <row r="412" spans="2:14">
      <c r="B412" s="180"/>
      <c r="C412" s="650"/>
      <c r="D412" s="650"/>
      <c r="E412" s="180"/>
      <c r="F412" s="652"/>
      <c r="G412" s="180"/>
      <c r="H412" s="650"/>
      <c r="I412" s="650"/>
      <c r="J412" s="651"/>
      <c r="K412" s="651"/>
      <c r="L412" s="650"/>
      <c r="M412" s="650"/>
      <c r="N412" s="650"/>
    </row>
    <row r="413" spans="2:14">
      <c r="B413" s="180"/>
      <c r="C413" s="650"/>
      <c r="D413" s="650"/>
      <c r="E413" s="180"/>
      <c r="F413" s="652"/>
      <c r="G413" s="180"/>
      <c r="H413" s="650"/>
      <c r="I413" s="650"/>
      <c r="J413" s="651"/>
      <c r="K413" s="651"/>
      <c r="L413" s="650"/>
      <c r="M413" s="650"/>
      <c r="N413" s="650"/>
    </row>
    <row r="414" spans="2:14">
      <c r="B414" s="180"/>
      <c r="C414" s="650"/>
      <c r="D414" s="650"/>
      <c r="E414" s="180"/>
      <c r="F414" s="652"/>
      <c r="G414" s="180"/>
      <c r="H414" s="650"/>
      <c r="I414" s="650"/>
      <c r="J414" s="651"/>
      <c r="K414" s="651"/>
      <c r="L414" s="650"/>
      <c r="M414" s="650"/>
      <c r="N414" s="650"/>
    </row>
    <row r="415" spans="2:14">
      <c r="B415" s="180"/>
      <c r="C415" s="650"/>
      <c r="D415" s="650"/>
      <c r="E415" s="180"/>
      <c r="F415" s="652"/>
      <c r="G415" s="180"/>
      <c r="H415" s="650"/>
      <c r="I415" s="650"/>
      <c r="J415" s="651"/>
      <c r="K415" s="651"/>
      <c r="L415" s="650"/>
      <c r="M415" s="650"/>
      <c r="N415" s="650"/>
    </row>
    <row r="416" spans="2:14">
      <c r="B416" s="180"/>
      <c r="C416" s="650"/>
      <c r="D416" s="650"/>
      <c r="E416" s="180"/>
      <c r="F416" s="652"/>
      <c r="G416" s="180"/>
      <c r="H416" s="650"/>
      <c r="I416" s="650"/>
      <c r="J416" s="651"/>
      <c r="K416" s="651"/>
      <c r="L416" s="650"/>
      <c r="M416" s="650"/>
      <c r="N416" s="650"/>
    </row>
    <row r="417" spans="2:14">
      <c r="B417" s="180"/>
      <c r="C417" s="650"/>
      <c r="D417" s="650"/>
      <c r="E417" s="180"/>
      <c r="F417" s="652"/>
      <c r="G417" s="180"/>
      <c r="H417" s="650"/>
      <c r="I417" s="650"/>
      <c r="J417" s="651"/>
      <c r="K417" s="651"/>
      <c r="L417" s="650"/>
      <c r="M417" s="650"/>
      <c r="N417" s="650"/>
    </row>
    <row r="418" spans="2:14">
      <c r="B418" s="180"/>
      <c r="C418" s="650"/>
      <c r="D418" s="650"/>
      <c r="E418" s="180"/>
      <c r="F418" s="652"/>
      <c r="G418" s="180"/>
      <c r="H418" s="650"/>
      <c r="I418" s="650"/>
      <c r="J418" s="651"/>
      <c r="K418" s="651"/>
      <c r="L418" s="650"/>
      <c r="M418" s="650"/>
      <c r="N418" s="650"/>
    </row>
    <row r="419" spans="2:14">
      <c r="B419" s="180"/>
      <c r="C419" s="650"/>
      <c r="D419" s="650"/>
      <c r="E419" s="180"/>
      <c r="F419" s="652"/>
      <c r="G419" s="180"/>
      <c r="H419" s="650"/>
      <c r="I419" s="650"/>
      <c r="J419" s="651"/>
      <c r="K419" s="651"/>
      <c r="L419" s="650"/>
      <c r="M419" s="650"/>
      <c r="N419" s="650"/>
    </row>
    <row r="420" spans="2:14">
      <c r="B420" s="180"/>
      <c r="C420" s="650"/>
      <c r="D420" s="650"/>
      <c r="E420" s="180"/>
      <c r="F420" s="652"/>
      <c r="G420" s="180"/>
      <c r="H420" s="650"/>
      <c r="I420" s="650"/>
      <c r="J420" s="651"/>
      <c r="K420" s="651"/>
      <c r="L420" s="650"/>
      <c r="M420" s="650"/>
      <c r="N420" s="650"/>
    </row>
    <row r="421" spans="2:14">
      <c r="B421" s="180"/>
      <c r="C421" s="650"/>
      <c r="D421" s="650"/>
      <c r="E421" s="180"/>
      <c r="F421" s="652"/>
      <c r="G421" s="180"/>
      <c r="H421" s="650"/>
      <c r="I421" s="650"/>
      <c r="J421" s="651"/>
      <c r="K421" s="651"/>
      <c r="L421" s="650"/>
      <c r="M421" s="650"/>
      <c r="N421" s="650"/>
    </row>
    <row r="422" spans="2:14">
      <c r="B422" s="180"/>
      <c r="C422" s="650"/>
      <c r="D422" s="650"/>
      <c r="E422" s="180"/>
      <c r="F422" s="652"/>
      <c r="G422" s="180"/>
      <c r="H422" s="650"/>
      <c r="I422" s="650"/>
      <c r="J422" s="651"/>
      <c r="K422" s="651"/>
      <c r="L422" s="650"/>
      <c r="M422" s="650"/>
      <c r="N422" s="650"/>
    </row>
    <row r="423" spans="2:14">
      <c r="B423" s="180"/>
      <c r="C423" s="650"/>
      <c r="D423" s="650"/>
      <c r="E423" s="180"/>
      <c r="F423" s="652"/>
      <c r="G423" s="180"/>
      <c r="H423" s="650"/>
      <c r="I423" s="650"/>
      <c r="J423" s="651"/>
      <c r="K423" s="651"/>
      <c r="L423" s="650"/>
      <c r="M423" s="650"/>
      <c r="N423" s="650"/>
    </row>
    <row r="424" spans="2:14">
      <c r="B424" s="180"/>
      <c r="C424" s="650"/>
      <c r="D424" s="650"/>
      <c r="E424" s="180"/>
      <c r="F424" s="652"/>
      <c r="G424" s="180"/>
      <c r="H424" s="650"/>
      <c r="I424" s="650"/>
      <c r="J424" s="651"/>
      <c r="K424" s="651"/>
      <c r="L424" s="650"/>
      <c r="M424" s="650"/>
      <c r="N424" s="650"/>
    </row>
    <row r="425" spans="2:14">
      <c r="B425" s="180"/>
      <c r="C425" s="650"/>
      <c r="D425" s="650"/>
      <c r="E425" s="180"/>
      <c r="F425" s="652"/>
      <c r="G425" s="180"/>
      <c r="H425" s="650"/>
      <c r="I425" s="650"/>
      <c r="J425" s="651"/>
      <c r="K425" s="651"/>
      <c r="L425" s="650"/>
      <c r="M425" s="650"/>
      <c r="N425" s="650"/>
    </row>
    <row r="426" spans="2:14">
      <c r="B426" s="180"/>
      <c r="C426" s="650"/>
      <c r="D426" s="650"/>
      <c r="E426" s="180"/>
      <c r="F426" s="652"/>
      <c r="G426" s="180"/>
      <c r="H426" s="650"/>
      <c r="I426" s="650"/>
      <c r="J426" s="651"/>
      <c r="K426" s="651"/>
      <c r="L426" s="650"/>
      <c r="M426" s="650"/>
      <c r="N426" s="650"/>
    </row>
    <row r="427" spans="2:14">
      <c r="B427" s="180"/>
      <c r="C427" s="650"/>
      <c r="D427" s="650"/>
      <c r="E427" s="180"/>
      <c r="F427" s="652"/>
      <c r="G427" s="180"/>
      <c r="H427" s="650"/>
      <c r="I427" s="650"/>
      <c r="J427" s="651"/>
      <c r="K427" s="651"/>
      <c r="L427" s="650"/>
      <c r="M427" s="650"/>
      <c r="N427" s="650"/>
    </row>
    <row r="428" spans="2:14">
      <c r="B428" s="180"/>
      <c r="C428" s="650"/>
      <c r="D428" s="650"/>
      <c r="E428" s="180"/>
      <c r="F428" s="652"/>
      <c r="G428" s="180"/>
      <c r="H428" s="650"/>
      <c r="I428" s="650"/>
      <c r="J428" s="651"/>
      <c r="K428" s="651"/>
      <c r="L428" s="650"/>
      <c r="M428" s="650"/>
      <c r="N428" s="650"/>
    </row>
    <row r="429" spans="2:14">
      <c r="B429" s="180"/>
      <c r="C429" s="650"/>
      <c r="D429" s="650"/>
      <c r="E429" s="180"/>
      <c r="F429" s="652"/>
      <c r="G429" s="180"/>
      <c r="H429" s="650"/>
      <c r="I429" s="650"/>
      <c r="J429" s="651"/>
      <c r="K429" s="651"/>
      <c r="L429" s="650"/>
      <c r="M429" s="650"/>
      <c r="N429" s="650"/>
    </row>
    <row r="430" spans="2:14">
      <c r="B430" s="180"/>
      <c r="C430" s="650"/>
      <c r="D430" s="650"/>
      <c r="E430" s="180"/>
      <c r="F430" s="652"/>
      <c r="G430" s="180"/>
      <c r="H430" s="650"/>
      <c r="I430" s="650"/>
      <c r="J430" s="651"/>
      <c r="K430" s="651"/>
      <c r="L430" s="650"/>
      <c r="M430" s="650"/>
      <c r="N430" s="650"/>
    </row>
    <row r="431" spans="2:14">
      <c r="B431" s="180"/>
      <c r="C431" s="650"/>
      <c r="D431" s="650"/>
      <c r="E431" s="180"/>
      <c r="F431" s="652"/>
      <c r="G431" s="180"/>
      <c r="H431" s="650"/>
      <c r="I431" s="650"/>
      <c r="J431" s="651"/>
      <c r="K431" s="651"/>
      <c r="L431" s="650"/>
      <c r="M431" s="650"/>
      <c r="N431" s="650"/>
    </row>
    <row r="432" spans="2:14">
      <c r="B432" s="180"/>
      <c r="C432" s="650"/>
      <c r="D432" s="650"/>
      <c r="E432" s="180"/>
      <c r="F432" s="652"/>
      <c r="G432" s="180"/>
      <c r="H432" s="650"/>
      <c r="I432" s="650"/>
      <c r="J432" s="651"/>
      <c r="K432" s="651"/>
      <c r="L432" s="650"/>
      <c r="M432" s="650"/>
      <c r="N432" s="650"/>
    </row>
    <row r="433" spans="2:14">
      <c r="B433" s="180"/>
      <c r="C433" s="650"/>
      <c r="D433" s="650"/>
      <c r="E433" s="180"/>
      <c r="F433" s="652"/>
      <c r="G433" s="180"/>
      <c r="H433" s="650"/>
      <c r="I433" s="650"/>
      <c r="J433" s="651"/>
      <c r="K433" s="651"/>
      <c r="L433" s="650"/>
      <c r="M433" s="650"/>
      <c r="N433" s="650"/>
    </row>
    <row r="434" spans="2:14">
      <c r="B434" s="180"/>
      <c r="C434" s="650"/>
      <c r="D434" s="650"/>
      <c r="E434" s="180"/>
      <c r="F434" s="652"/>
      <c r="G434" s="180"/>
      <c r="H434" s="650"/>
      <c r="I434" s="650"/>
      <c r="J434" s="651"/>
      <c r="K434" s="651"/>
      <c r="L434" s="650"/>
      <c r="M434" s="650"/>
      <c r="N434" s="650"/>
    </row>
    <row r="435" spans="2:14">
      <c r="B435" s="180"/>
      <c r="C435" s="650"/>
      <c r="D435" s="650"/>
      <c r="E435" s="180"/>
      <c r="F435" s="652"/>
      <c r="G435" s="180"/>
      <c r="H435" s="650"/>
      <c r="I435" s="650"/>
      <c r="J435" s="651"/>
      <c r="K435" s="651"/>
      <c r="L435" s="650"/>
      <c r="M435" s="650"/>
      <c r="N435" s="650"/>
    </row>
    <row r="436" spans="2:14">
      <c r="B436" s="180"/>
      <c r="C436" s="650"/>
      <c r="D436" s="650"/>
      <c r="E436" s="180"/>
      <c r="F436" s="652"/>
      <c r="G436" s="180"/>
      <c r="H436" s="650"/>
      <c r="I436" s="650"/>
      <c r="J436" s="651"/>
      <c r="K436" s="651"/>
      <c r="L436" s="650"/>
      <c r="M436" s="650"/>
      <c r="N436" s="650"/>
    </row>
    <row r="437" spans="2:14">
      <c r="B437" s="180"/>
      <c r="C437" s="650"/>
      <c r="D437" s="650"/>
      <c r="E437" s="180"/>
      <c r="F437" s="652"/>
      <c r="G437" s="180"/>
      <c r="H437" s="650"/>
      <c r="I437" s="650"/>
      <c r="J437" s="651"/>
      <c r="K437" s="651"/>
      <c r="L437" s="650"/>
      <c r="M437" s="650"/>
      <c r="N437" s="650"/>
    </row>
    <row r="438" spans="2:14">
      <c r="B438" s="180"/>
      <c r="C438" s="650"/>
      <c r="D438" s="650"/>
      <c r="E438" s="180"/>
      <c r="F438" s="652"/>
      <c r="G438" s="180"/>
      <c r="H438" s="650"/>
      <c r="I438" s="650"/>
      <c r="J438" s="651"/>
      <c r="K438" s="651"/>
      <c r="L438" s="650"/>
      <c r="M438" s="650"/>
      <c r="N438" s="650"/>
    </row>
    <row r="439" spans="2:14">
      <c r="B439" s="180"/>
      <c r="C439" s="650"/>
      <c r="D439" s="650"/>
      <c r="E439" s="180"/>
      <c r="F439" s="652"/>
      <c r="G439" s="180"/>
      <c r="H439" s="650"/>
      <c r="I439" s="650"/>
      <c r="J439" s="651"/>
      <c r="K439" s="651"/>
      <c r="L439" s="650"/>
      <c r="M439" s="650"/>
      <c r="N439" s="650"/>
    </row>
    <row r="440" spans="2:14">
      <c r="B440" s="180"/>
      <c r="C440" s="650"/>
      <c r="D440" s="650"/>
      <c r="E440" s="180"/>
      <c r="F440" s="652"/>
      <c r="G440" s="180"/>
      <c r="H440" s="650"/>
      <c r="I440" s="650"/>
      <c r="J440" s="651"/>
      <c r="K440" s="651"/>
      <c r="L440" s="650"/>
      <c r="M440" s="650"/>
      <c r="N440" s="650"/>
    </row>
    <row r="441" spans="2:14">
      <c r="B441" s="180"/>
      <c r="C441" s="650"/>
      <c r="D441" s="650"/>
      <c r="E441" s="180"/>
      <c r="F441" s="652"/>
      <c r="G441" s="180"/>
      <c r="H441" s="650"/>
      <c r="I441" s="650"/>
      <c r="J441" s="651"/>
      <c r="K441" s="651"/>
      <c r="L441" s="650"/>
      <c r="M441" s="650"/>
      <c r="N441" s="650"/>
    </row>
    <row r="442" spans="2:14">
      <c r="B442" s="180"/>
      <c r="C442" s="650"/>
      <c r="D442" s="650"/>
      <c r="E442" s="180"/>
      <c r="F442" s="652"/>
      <c r="G442" s="180"/>
      <c r="H442" s="650"/>
      <c r="I442" s="650"/>
      <c r="J442" s="651"/>
      <c r="K442" s="651"/>
      <c r="L442" s="650"/>
      <c r="M442" s="650"/>
      <c r="N442" s="650"/>
    </row>
    <row r="443" spans="2:14">
      <c r="B443" s="180"/>
      <c r="C443" s="650"/>
      <c r="D443" s="650"/>
      <c r="E443" s="180"/>
      <c r="F443" s="652"/>
      <c r="G443" s="180"/>
      <c r="H443" s="650"/>
      <c r="I443" s="650"/>
      <c r="J443" s="651"/>
      <c r="K443" s="651"/>
      <c r="L443" s="650"/>
      <c r="M443" s="650"/>
      <c r="N443" s="650"/>
    </row>
    <row r="444" spans="2:14">
      <c r="B444" s="180"/>
      <c r="C444" s="650"/>
      <c r="D444" s="650"/>
      <c r="E444" s="180"/>
      <c r="F444" s="652"/>
      <c r="G444" s="180"/>
      <c r="H444" s="650"/>
      <c r="I444" s="650"/>
      <c r="J444" s="651"/>
      <c r="K444" s="651"/>
      <c r="L444" s="650"/>
      <c r="M444" s="650"/>
      <c r="N444" s="650"/>
    </row>
    <row r="445" spans="2:14">
      <c r="B445" s="180"/>
      <c r="C445" s="650"/>
      <c r="D445" s="650"/>
      <c r="E445" s="180"/>
      <c r="F445" s="652"/>
      <c r="G445" s="180"/>
      <c r="H445" s="650"/>
      <c r="I445" s="650"/>
      <c r="J445" s="651"/>
      <c r="K445" s="651"/>
      <c r="L445" s="650"/>
      <c r="M445" s="650"/>
      <c r="N445" s="650"/>
    </row>
    <row r="446" spans="2:14">
      <c r="B446" s="180"/>
      <c r="C446" s="650"/>
      <c r="D446" s="650"/>
      <c r="E446" s="180"/>
      <c r="F446" s="652"/>
      <c r="G446" s="180"/>
      <c r="H446" s="650"/>
      <c r="I446" s="650"/>
      <c r="J446" s="651"/>
      <c r="K446" s="651"/>
      <c r="L446" s="650"/>
      <c r="M446" s="650"/>
      <c r="N446" s="650"/>
    </row>
    <row r="447" spans="2:14">
      <c r="B447" s="180"/>
      <c r="C447" s="650"/>
      <c r="D447" s="650"/>
      <c r="E447" s="180"/>
      <c r="F447" s="652"/>
      <c r="G447" s="180"/>
      <c r="H447" s="650"/>
      <c r="I447" s="650"/>
      <c r="J447" s="651"/>
      <c r="K447" s="651"/>
      <c r="L447" s="650"/>
      <c r="M447" s="650"/>
      <c r="N447" s="650"/>
    </row>
    <row r="448" spans="2:14">
      <c r="B448" s="180"/>
      <c r="C448" s="650"/>
      <c r="D448" s="650"/>
      <c r="E448" s="180"/>
      <c r="F448" s="652"/>
      <c r="G448" s="180"/>
      <c r="H448" s="650"/>
      <c r="I448" s="650"/>
      <c r="J448" s="651"/>
      <c r="K448" s="651"/>
      <c r="L448" s="650"/>
      <c r="M448" s="650"/>
      <c r="N448" s="650"/>
    </row>
    <row r="449" spans="2:14">
      <c r="B449" s="180"/>
      <c r="C449" s="650"/>
      <c r="D449" s="650"/>
      <c r="E449" s="180"/>
      <c r="F449" s="652"/>
      <c r="G449" s="180"/>
      <c r="H449" s="650"/>
      <c r="I449" s="650"/>
      <c r="J449" s="651"/>
      <c r="K449" s="651"/>
      <c r="L449" s="650"/>
      <c r="M449" s="650"/>
      <c r="N449" s="650"/>
    </row>
    <row r="450" spans="2:14">
      <c r="B450" s="180"/>
      <c r="C450" s="650"/>
      <c r="D450" s="650"/>
      <c r="E450" s="180"/>
      <c r="F450" s="652"/>
      <c r="G450" s="180"/>
      <c r="H450" s="650"/>
      <c r="I450" s="650"/>
      <c r="J450" s="651"/>
      <c r="K450" s="651"/>
      <c r="L450" s="650"/>
      <c r="M450" s="650"/>
      <c r="N450" s="650"/>
    </row>
    <row r="451" spans="2:14">
      <c r="B451" s="180"/>
      <c r="C451" s="650"/>
      <c r="D451" s="650"/>
      <c r="E451" s="180"/>
      <c r="F451" s="652"/>
      <c r="G451" s="180"/>
      <c r="H451" s="650"/>
      <c r="I451" s="650"/>
      <c r="J451" s="651"/>
      <c r="K451" s="651"/>
      <c r="L451" s="650"/>
      <c r="M451" s="650"/>
      <c r="N451" s="650"/>
    </row>
    <row r="452" spans="2:14">
      <c r="B452" s="180"/>
      <c r="C452" s="650"/>
      <c r="D452" s="650"/>
      <c r="E452" s="180"/>
      <c r="F452" s="652"/>
      <c r="G452" s="180"/>
      <c r="H452" s="650"/>
      <c r="I452" s="650"/>
      <c r="J452" s="651"/>
      <c r="K452" s="651"/>
      <c r="L452" s="650"/>
      <c r="M452" s="650"/>
      <c r="N452" s="650"/>
    </row>
    <row r="453" spans="2:14">
      <c r="B453" s="180"/>
      <c r="C453" s="650"/>
      <c r="D453" s="650"/>
      <c r="E453" s="180"/>
      <c r="F453" s="652"/>
      <c r="G453" s="180"/>
      <c r="H453" s="650"/>
      <c r="I453" s="650"/>
      <c r="J453" s="651"/>
      <c r="K453" s="651"/>
      <c r="L453" s="650"/>
      <c r="M453" s="650"/>
      <c r="N453" s="650"/>
    </row>
    <row r="454" spans="2:14">
      <c r="B454" s="180"/>
      <c r="C454" s="650"/>
      <c r="D454" s="650"/>
      <c r="E454" s="180"/>
      <c r="F454" s="652"/>
      <c r="G454" s="180"/>
      <c r="H454" s="650"/>
      <c r="I454" s="650"/>
      <c r="J454" s="651"/>
      <c r="K454" s="651"/>
      <c r="L454" s="650"/>
      <c r="M454" s="650"/>
      <c r="N454" s="650"/>
    </row>
    <row r="455" spans="2:14">
      <c r="B455" s="180"/>
      <c r="C455" s="650"/>
      <c r="D455" s="650"/>
      <c r="E455" s="180"/>
      <c r="F455" s="652"/>
      <c r="G455" s="180"/>
      <c r="H455" s="650"/>
      <c r="I455" s="650"/>
      <c r="J455" s="651"/>
      <c r="K455" s="651"/>
      <c r="L455" s="650"/>
      <c r="M455" s="650"/>
      <c r="N455" s="650"/>
    </row>
    <row r="456" spans="2:14">
      <c r="B456" s="180"/>
      <c r="C456" s="650"/>
      <c r="D456" s="650"/>
      <c r="E456" s="180"/>
      <c r="F456" s="652"/>
      <c r="G456" s="180"/>
      <c r="H456" s="650"/>
      <c r="I456" s="650"/>
      <c r="J456" s="651"/>
      <c r="K456" s="651"/>
      <c r="L456" s="650"/>
      <c r="M456" s="650"/>
      <c r="N456" s="650"/>
    </row>
    <row r="457" spans="2:14">
      <c r="B457" s="180"/>
      <c r="C457" s="650"/>
      <c r="D457" s="650"/>
      <c r="E457" s="180"/>
      <c r="F457" s="652"/>
      <c r="G457" s="180"/>
      <c r="H457" s="650"/>
      <c r="I457" s="650"/>
      <c r="J457" s="651"/>
      <c r="K457" s="651"/>
      <c r="L457" s="650"/>
      <c r="M457" s="650"/>
      <c r="N457" s="650"/>
    </row>
    <row r="458" spans="2:14">
      <c r="B458" s="180"/>
      <c r="C458" s="650"/>
      <c r="D458" s="650"/>
      <c r="E458" s="180"/>
      <c r="F458" s="652"/>
      <c r="G458" s="180"/>
      <c r="H458" s="650"/>
      <c r="I458" s="650"/>
      <c r="J458" s="651"/>
      <c r="K458" s="651"/>
      <c r="L458" s="650"/>
      <c r="M458" s="650"/>
      <c r="N458" s="650"/>
    </row>
    <row r="459" spans="2:14">
      <c r="B459" s="180"/>
      <c r="C459" s="650"/>
      <c r="D459" s="650"/>
      <c r="E459" s="180"/>
      <c r="F459" s="652"/>
      <c r="G459" s="180"/>
      <c r="H459" s="650"/>
      <c r="I459" s="650"/>
      <c r="J459" s="651"/>
      <c r="K459" s="651"/>
      <c r="L459" s="650"/>
      <c r="M459" s="650"/>
      <c r="N459" s="650"/>
    </row>
    <row r="460" spans="2:14">
      <c r="B460" s="180"/>
      <c r="C460" s="650"/>
      <c r="D460" s="650"/>
      <c r="E460" s="180"/>
      <c r="F460" s="652"/>
      <c r="G460" s="180"/>
      <c r="H460" s="650"/>
      <c r="I460" s="650"/>
      <c r="J460" s="651"/>
      <c r="K460" s="651"/>
      <c r="L460" s="650"/>
      <c r="M460" s="650"/>
      <c r="N460" s="650"/>
    </row>
    <row r="461" spans="2:14">
      <c r="B461" s="180"/>
      <c r="C461" s="650"/>
      <c r="D461" s="650"/>
      <c r="E461" s="180"/>
      <c r="F461" s="652"/>
      <c r="G461" s="180"/>
      <c r="H461" s="650"/>
      <c r="I461" s="650"/>
      <c r="J461" s="651"/>
      <c r="K461" s="651"/>
      <c r="L461" s="650"/>
      <c r="M461" s="650"/>
      <c r="N461" s="650"/>
    </row>
    <row r="462" spans="2:14">
      <c r="B462" s="180"/>
      <c r="C462" s="650"/>
      <c r="D462" s="650"/>
      <c r="E462" s="180"/>
      <c r="F462" s="652"/>
      <c r="G462" s="180"/>
      <c r="H462" s="650"/>
      <c r="I462" s="650"/>
      <c r="J462" s="651"/>
      <c r="K462" s="651"/>
      <c r="L462" s="650"/>
      <c r="M462" s="650"/>
      <c r="N462" s="650"/>
    </row>
    <row r="463" spans="2:14">
      <c r="B463" s="180"/>
      <c r="C463" s="650"/>
      <c r="D463" s="650"/>
      <c r="E463" s="180"/>
      <c r="F463" s="652"/>
      <c r="G463" s="180"/>
      <c r="H463" s="650"/>
      <c r="I463" s="650"/>
      <c r="J463" s="651"/>
      <c r="K463" s="651"/>
      <c r="L463" s="650"/>
      <c r="M463" s="650"/>
      <c r="N463" s="650"/>
    </row>
    <row r="464" spans="2:14">
      <c r="B464" s="180"/>
      <c r="C464" s="650"/>
      <c r="D464" s="650"/>
      <c r="E464" s="180"/>
      <c r="F464" s="652"/>
      <c r="G464" s="180"/>
      <c r="H464" s="650"/>
      <c r="I464" s="650"/>
      <c r="J464" s="651"/>
      <c r="K464" s="651"/>
      <c r="L464" s="650"/>
      <c r="M464" s="650"/>
      <c r="N464" s="650"/>
    </row>
    <row r="465" spans="2:14">
      <c r="B465" s="180"/>
      <c r="C465" s="650"/>
      <c r="D465" s="650"/>
      <c r="E465" s="180"/>
      <c r="F465" s="652"/>
      <c r="G465" s="180"/>
      <c r="H465" s="650"/>
      <c r="I465" s="650"/>
      <c r="J465" s="651"/>
      <c r="K465" s="651"/>
      <c r="L465" s="650"/>
      <c r="M465" s="650"/>
      <c r="N465" s="650"/>
    </row>
    <row r="466" spans="2:14">
      <c r="B466" s="180"/>
      <c r="C466" s="650"/>
      <c r="D466" s="650"/>
      <c r="E466" s="180"/>
      <c r="F466" s="652"/>
      <c r="G466" s="180"/>
      <c r="H466" s="650"/>
      <c r="I466" s="650"/>
      <c r="J466" s="651"/>
      <c r="K466" s="651"/>
      <c r="L466" s="650"/>
      <c r="M466" s="650"/>
      <c r="N466" s="650"/>
    </row>
    <row r="467" spans="2:14">
      <c r="B467" s="180"/>
      <c r="C467" s="650"/>
      <c r="D467" s="650"/>
      <c r="E467" s="180"/>
      <c r="F467" s="652"/>
      <c r="G467" s="180"/>
      <c r="H467" s="650"/>
      <c r="I467" s="650"/>
      <c r="J467" s="651"/>
      <c r="K467" s="651"/>
      <c r="L467" s="650"/>
      <c r="M467" s="650"/>
      <c r="N467" s="650"/>
    </row>
    <row r="468" spans="2:14">
      <c r="B468" s="180"/>
      <c r="C468" s="650"/>
      <c r="D468" s="650"/>
      <c r="E468" s="180"/>
      <c r="F468" s="652"/>
      <c r="G468" s="180"/>
      <c r="H468" s="650"/>
      <c r="I468" s="650"/>
      <c r="J468" s="651"/>
      <c r="K468" s="651"/>
      <c r="L468" s="650"/>
      <c r="M468" s="650"/>
      <c r="N468" s="650"/>
    </row>
    <row r="469" spans="2:14">
      <c r="B469" s="180"/>
      <c r="C469" s="650"/>
      <c r="D469" s="650"/>
      <c r="E469" s="180"/>
      <c r="F469" s="652"/>
      <c r="G469" s="180"/>
      <c r="H469" s="650"/>
      <c r="I469" s="650"/>
      <c r="J469" s="651"/>
      <c r="K469" s="651"/>
      <c r="L469" s="650"/>
      <c r="M469" s="650"/>
      <c r="N469" s="650"/>
    </row>
    <row r="470" spans="2:14">
      <c r="B470" s="180"/>
      <c r="C470" s="650"/>
      <c r="D470" s="650"/>
      <c r="E470" s="180"/>
      <c r="F470" s="652"/>
      <c r="G470" s="180"/>
      <c r="H470" s="650"/>
      <c r="I470" s="650"/>
      <c r="J470" s="651"/>
      <c r="K470" s="651"/>
      <c r="L470" s="650"/>
      <c r="M470" s="650"/>
      <c r="N470" s="650"/>
    </row>
    <row r="471" spans="2:14">
      <c r="B471" s="180"/>
      <c r="C471" s="650"/>
      <c r="D471" s="650"/>
      <c r="E471" s="180"/>
      <c r="F471" s="652"/>
      <c r="G471" s="180"/>
      <c r="H471" s="650"/>
      <c r="I471" s="650"/>
      <c r="J471" s="651"/>
      <c r="K471" s="651"/>
      <c r="L471" s="650"/>
      <c r="M471" s="650"/>
      <c r="N471" s="650"/>
    </row>
    <row r="472" spans="2:14">
      <c r="B472" s="180"/>
      <c r="C472" s="650"/>
      <c r="D472" s="650"/>
      <c r="E472" s="180"/>
      <c r="F472" s="652"/>
      <c r="G472" s="180"/>
      <c r="H472" s="650"/>
      <c r="I472" s="650"/>
      <c r="J472" s="651"/>
      <c r="K472" s="651"/>
      <c r="L472" s="650"/>
      <c r="M472" s="650"/>
      <c r="N472" s="650"/>
    </row>
    <row r="473" spans="2:14">
      <c r="B473" s="180"/>
      <c r="C473" s="650"/>
      <c r="D473" s="650"/>
      <c r="E473" s="180"/>
      <c r="F473" s="652"/>
      <c r="G473" s="180"/>
      <c r="H473" s="650"/>
      <c r="I473" s="650"/>
      <c r="J473" s="651"/>
      <c r="K473" s="651"/>
      <c r="L473" s="650"/>
      <c r="M473" s="650"/>
      <c r="N473" s="650"/>
    </row>
    <row r="474" spans="2:14">
      <c r="B474" s="180"/>
      <c r="C474" s="650"/>
      <c r="D474" s="650"/>
      <c r="E474" s="180"/>
      <c r="F474" s="652"/>
      <c r="G474" s="180"/>
      <c r="H474" s="650"/>
      <c r="I474" s="650"/>
      <c r="J474" s="651"/>
      <c r="K474" s="651"/>
      <c r="L474" s="650"/>
      <c r="M474" s="650"/>
      <c r="N474" s="650"/>
    </row>
    <row r="475" spans="2:14">
      <c r="B475" s="180"/>
      <c r="C475" s="650"/>
      <c r="D475" s="650"/>
      <c r="E475" s="180"/>
      <c r="F475" s="652"/>
      <c r="G475" s="180"/>
      <c r="H475" s="650"/>
      <c r="I475" s="650"/>
      <c r="J475" s="651"/>
      <c r="K475" s="651"/>
      <c r="L475" s="650"/>
      <c r="M475" s="650"/>
      <c r="N475" s="650"/>
    </row>
    <row r="476" spans="2:14">
      <c r="B476" s="180"/>
      <c r="C476" s="650"/>
      <c r="D476" s="650"/>
      <c r="E476" s="180"/>
      <c r="F476" s="652"/>
      <c r="G476" s="180"/>
      <c r="H476" s="650"/>
      <c r="I476" s="650"/>
      <c r="J476" s="651"/>
      <c r="K476" s="651"/>
      <c r="L476" s="650"/>
      <c r="M476" s="650"/>
      <c r="N476" s="650"/>
    </row>
    <row r="477" spans="2:14">
      <c r="B477" s="180"/>
      <c r="C477" s="650"/>
      <c r="D477" s="650"/>
      <c r="E477" s="180"/>
      <c r="F477" s="652"/>
      <c r="G477" s="180"/>
      <c r="H477" s="650"/>
      <c r="I477" s="650"/>
      <c r="J477" s="651"/>
      <c r="K477" s="651"/>
      <c r="L477" s="650"/>
      <c r="M477" s="650"/>
      <c r="N477" s="650"/>
    </row>
    <row r="478" spans="2:14">
      <c r="B478" s="180"/>
      <c r="C478" s="650"/>
      <c r="D478" s="650"/>
      <c r="E478" s="180"/>
      <c r="F478" s="652"/>
      <c r="G478" s="180"/>
      <c r="H478" s="650"/>
      <c r="I478" s="650"/>
      <c r="J478" s="651"/>
      <c r="K478" s="651"/>
      <c r="L478" s="650"/>
      <c r="M478" s="650"/>
      <c r="N478" s="650"/>
    </row>
    <row r="479" spans="2:14">
      <c r="B479" s="180"/>
      <c r="C479" s="650"/>
      <c r="D479" s="650"/>
      <c r="E479" s="180"/>
      <c r="F479" s="652"/>
      <c r="G479" s="180"/>
      <c r="H479" s="650"/>
      <c r="I479" s="650"/>
      <c r="J479" s="651"/>
      <c r="K479" s="651"/>
      <c r="L479" s="650"/>
      <c r="M479" s="650"/>
      <c r="N479" s="650"/>
    </row>
    <row r="480" spans="2:14">
      <c r="B480" s="180"/>
      <c r="C480" s="650"/>
      <c r="D480" s="650"/>
      <c r="E480" s="180"/>
      <c r="F480" s="652"/>
      <c r="G480" s="180"/>
      <c r="H480" s="650"/>
      <c r="I480" s="650"/>
      <c r="J480" s="651"/>
      <c r="K480" s="651"/>
      <c r="L480" s="650"/>
      <c r="M480" s="650"/>
      <c r="N480" s="650"/>
    </row>
    <row r="481" spans="2:14">
      <c r="B481" s="180"/>
      <c r="C481" s="650"/>
      <c r="D481" s="650"/>
      <c r="E481" s="180"/>
      <c r="F481" s="652"/>
      <c r="G481" s="180"/>
      <c r="H481" s="650"/>
      <c r="I481" s="650"/>
      <c r="J481" s="651"/>
      <c r="K481" s="651"/>
      <c r="L481" s="650"/>
      <c r="M481" s="650"/>
      <c r="N481" s="650"/>
    </row>
    <row r="482" spans="2:14">
      <c r="B482" s="180"/>
      <c r="C482" s="650"/>
      <c r="D482" s="650"/>
      <c r="E482" s="180"/>
      <c r="F482" s="652"/>
      <c r="G482" s="180"/>
      <c r="H482" s="650"/>
      <c r="I482" s="650"/>
      <c r="J482" s="651"/>
      <c r="K482" s="651"/>
      <c r="L482" s="650"/>
      <c r="M482" s="650"/>
      <c r="N482" s="650"/>
    </row>
    <row r="483" spans="2:14">
      <c r="B483" s="180"/>
      <c r="C483" s="650"/>
      <c r="D483" s="650"/>
      <c r="E483" s="180"/>
      <c r="F483" s="652"/>
      <c r="G483" s="180"/>
      <c r="H483" s="650"/>
      <c r="I483" s="650"/>
      <c r="J483" s="651"/>
      <c r="K483" s="651"/>
      <c r="L483" s="650"/>
      <c r="M483" s="650"/>
      <c r="N483" s="650"/>
    </row>
    <row r="484" spans="2:14">
      <c r="B484" s="180"/>
      <c r="C484" s="650"/>
      <c r="D484" s="650"/>
      <c r="E484" s="180"/>
      <c r="F484" s="652"/>
      <c r="G484" s="180"/>
      <c r="H484" s="650"/>
      <c r="I484" s="650"/>
      <c r="J484" s="651"/>
      <c r="K484" s="651"/>
      <c r="L484" s="650"/>
      <c r="M484" s="650"/>
      <c r="N484" s="650"/>
    </row>
    <row r="485" spans="2:14">
      <c r="B485" s="180"/>
      <c r="C485" s="650"/>
      <c r="D485" s="650"/>
      <c r="E485" s="180"/>
      <c r="F485" s="652"/>
      <c r="G485" s="180"/>
      <c r="H485" s="650"/>
      <c r="I485" s="650"/>
      <c r="J485" s="651"/>
      <c r="K485" s="651"/>
      <c r="L485" s="650"/>
      <c r="M485" s="650"/>
      <c r="N485" s="650"/>
    </row>
    <row r="486" spans="2:14">
      <c r="B486" s="180"/>
      <c r="C486" s="650"/>
      <c r="D486" s="650"/>
      <c r="E486" s="180"/>
      <c r="F486" s="652"/>
      <c r="G486" s="180"/>
      <c r="H486" s="650"/>
      <c r="I486" s="650"/>
      <c r="J486" s="651"/>
      <c r="K486" s="651"/>
      <c r="L486" s="650"/>
      <c r="M486" s="650"/>
      <c r="N486" s="650"/>
    </row>
    <row r="487" spans="2:14">
      <c r="B487" s="180"/>
      <c r="C487" s="650"/>
      <c r="D487" s="650"/>
      <c r="E487" s="180"/>
      <c r="F487" s="652"/>
      <c r="G487" s="180"/>
      <c r="H487" s="650"/>
      <c r="I487" s="650"/>
      <c r="J487" s="651"/>
      <c r="K487" s="651"/>
      <c r="L487" s="650"/>
      <c r="M487" s="650"/>
      <c r="N487" s="650"/>
    </row>
    <row r="488" spans="2:14">
      <c r="B488" s="180"/>
      <c r="C488" s="650"/>
      <c r="D488" s="650"/>
      <c r="E488" s="180"/>
      <c r="F488" s="652"/>
      <c r="G488" s="180"/>
      <c r="H488" s="650"/>
      <c r="I488" s="650"/>
      <c r="J488" s="651"/>
      <c r="K488" s="651"/>
      <c r="L488" s="650"/>
      <c r="M488" s="650"/>
      <c r="N488" s="650"/>
    </row>
    <row r="489" spans="2:14">
      <c r="B489" s="180"/>
      <c r="C489" s="650"/>
      <c r="D489" s="650"/>
      <c r="E489" s="180"/>
      <c r="F489" s="652"/>
      <c r="G489" s="180"/>
      <c r="H489" s="650"/>
      <c r="I489" s="650"/>
      <c r="J489" s="651"/>
      <c r="K489" s="651"/>
      <c r="L489" s="650"/>
      <c r="M489" s="650"/>
      <c r="N489" s="650"/>
    </row>
    <row r="490" spans="2:14">
      <c r="B490" s="180"/>
      <c r="C490" s="650"/>
      <c r="D490" s="650"/>
      <c r="E490" s="180"/>
      <c r="F490" s="652"/>
      <c r="G490" s="180"/>
      <c r="H490" s="650"/>
      <c r="I490" s="650"/>
      <c r="J490" s="651"/>
      <c r="K490" s="651"/>
      <c r="L490" s="650"/>
      <c r="M490" s="650"/>
      <c r="N490" s="650"/>
    </row>
    <row r="491" spans="2:14">
      <c r="B491" s="180"/>
      <c r="C491" s="650"/>
      <c r="D491" s="650"/>
      <c r="E491" s="180"/>
      <c r="F491" s="652"/>
      <c r="G491" s="180"/>
      <c r="H491" s="650"/>
      <c r="I491" s="650"/>
      <c r="J491" s="651"/>
      <c r="K491" s="651"/>
      <c r="L491" s="650"/>
      <c r="M491" s="650"/>
      <c r="N491" s="650"/>
    </row>
    <row r="492" spans="2:14">
      <c r="B492" s="180"/>
      <c r="C492" s="650"/>
      <c r="D492" s="650"/>
      <c r="E492" s="180"/>
      <c r="F492" s="652"/>
      <c r="G492" s="180"/>
      <c r="H492" s="650"/>
      <c r="I492" s="650"/>
      <c r="J492" s="651"/>
      <c r="K492" s="651"/>
      <c r="L492" s="650"/>
      <c r="M492" s="650"/>
      <c r="N492" s="650"/>
    </row>
    <row r="493" spans="2:14">
      <c r="B493" s="180"/>
      <c r="C493" s="650"/>
      <c r="D493" s="650"/>
      <c r="E493" s="180"/>
      <c r="F493" s="652"/>
      <c r="G493" s="180"/>
      <c r="H493" s="650"/>
      <c r="I493" s="650"/>
      <c r="J493" s="651"/>
      <c r="K493" s="651"/>
      <c r="L493" s="650"/>
      <c r="M493" s="650"/>
      <c r="N493" s="650"/>
    </row>
    <row r="494" spans="2:14">
      <c r="B494" s="180"/>
      <c r="C494" s="650"/>
      <c r="D494" s="650"/>
      <c r="E494" s="180"/>
      <c r="F494" s="652"/>
      <c r="G494" s="180"/>
      <c r="H494" s="650"/>
      <c r="I494" s="650"/>
      <c r="J494" s="651"/>
      <c r="K494" s="651"/>
      <c r="L494" s="650"/>
      <c r="M494" s="650"/>
      <c r="N494" s="650"/>
    </row>
    <row r="495" spans="2:14">
      <c r="B495" s="180"/>
      <c r="C495" s="650"/>
      <c r="D495" s="650"/>
      <c r="E495" s="180"/>
      <c r="F495" s="652"/>
      <c r="G495" s="180"/>
      <c r="H495" s="650"/>
      <c r="I495" s="650"/>
      <c r="J495" s="651"/>
      <c r="K495" s="651"/>
      <c r="L495" s="650"/>
      <c r="M495" s="650"/>
      <c r="N495" s="650"/>
    </row>
    <row r="496" spans="2:14">
      <c r="B496" s="180"/>
      <c r="C496" s="650"/>
      <c r="D496" s="650"/>
      <c r="E496" s="180"/>
      <c r="F496" s="652"/>
      <c r="G496" s="180"/>
      <c r="H496" s="650"/>
      <c r="I496" s="650"/>
      <c r="J496" s="651"/>
      <c r="K496" s="651"/>
      <c r="L496" s="650"/>
      <c r="M496" s="650"/>
      <c r="N496" s="650"/>
    </row>
    <row r="497" spans="2:14">
      <c r="B497" s="180"/>
      <c r="C497" s="650"/>
      <c r="D497" s="650"/>
      <c r="E497" s="180"/>
      <c r="F497" s="652"/>
      <c r="G497" s="180"/>
      <c r="H497" s="650"/>
      <c r="I497" s="650"/>
      <c r="J497" s="651"/>
      <c r="K497" s="651"/>
      <c r="L497" s="650"/>
      <c r="M497" s="650"/>
      <c r="N497" s="650"/>
    </row>
    <row r="498" spans="2:14">
      <c r="B498" s="180"/>
      <c r="C498" s="650"/>
      <c r="D498" s="650"/>
      <c r="E498" s="180"/>
      <c r="F498" s="652"/>
      <c r="G498" s="180"/>
      <c r="H498" s="650"/>
      <c r="I498" s="650"/>
      <c r="J498" s="651"/>
      <c r="K498" s="651"/>
      <c r="L498" s="650"/>
      <c r="M498" s="650"/>
      <c r="N498" s="650"/>
    </row>
    <row r="499" spans="2:14">
      <c r="B499" s="180"/>
      <c r="C499" s="650"/>
      <c r="D499" s="650"/>
      <c r="E499" s="180"/>
      <c r="F499" s="652"/>
      <c r="G499" s="180"/>
      <c r="H499" s="650"/>
      <c r="I499" s="650"/>
      <c r="J499" s="651"/>
      <c r="K499" s="651"/>
      <c r="L499" s="650"/>
      <c r="M499" s="650"/>
      <c r="N499" s="650"/>
    </row>
    <row r="500" spans="2:14">
      <c r="B500" s="180"/>
      <c r="C500" s="650"/>
      <c r="D500" s="650"/>
      <c r="E500" s="180"/>
      <c r="F500" s="652"/>
      <c r="G500" s="180"/>
      <c r="H500" s="650"/>
      <c r="I500" s="650"/>
      <c r="J500" s="651"/>
      <c r="K500" s="651"/>
      <c r="L500" s="650"/>
      <c r="M500" s="650"/>
      <c r="N500" s="650"/>
    </row>
    <row r="501" spans="2:14">
      <c r="B501" s="180"/>
      <c r="C501" s="650"/>
      <c r="D501" s="650"/>
      <c r="E501" s="180"/>
      <c r="F501" s="652"/>
      <c r="G501" s="180"/>
      <c r="H501" s="650"/>
      <c r="I501" s="650"/>
      <c r="J501" s="651"/>
      <c r="K501" s="651"/>
      <c r="L501" s="650"/>
      <c r="M501" s="650"/>
      <c r="N501" s="650"/>
    </row>
    <row r="502" spans="2:14">
      <c r="B502" s="180"/>
      <c r="C502" s="650"/>
      <c r="D502" s="650"/>
      <c r="E502" s="180"/>
      <c r="F502" s="652"/>
      <c r="G502" s="180"/>
      <c r="H502" s="650"/>
      <c r="I502" s="650"/>
      <c r="J502" s="651"/>
      <c r="K502" s="651"/>
      <c r="L502" s="650"/>
      <c r="M502" s="650"/>
      <c r="N502" s="650"/>
    </row>
    <row r="503" spans="2:14">
      <c r="B503" s="180"/>
      <c r="C503" s="650"/>
      <c r="D503" s="650"/>
      <c r="E503" s="180"/>
      <c r="F503" s="652"/>
      <c r="G503" s="180"/>
      <c r="H503" s="650"/>
      <c r="I503" s="650"/>
      <c r="J503" s="651"/>
      <c r="K503" s="651"/>
      <c r="L503" s="650"/>
      <c r="M503" s="650"/>
      <c r="N503" s="650"/>
    </row>
    <row r="504" spans="2:14">
      <c r="B504" s="180"/>
      <c r="C504" s="650"/>
      <c r="D504" s="650"/>
      <c r="E504" s="180"/>
      <c r="F504" s="652"/>
      <c r="G504" s="180"/>
      <c r="H504" s="650"/>
      <c r="I504" s="650"/>
      <c r="J504" s="651"/>
      <c r="K504" s="651"/>
      <c r="L504" s="650"/>
      <c r="M504" s="650"/>
      <c r="N504" s="650"/>
    </row>
    <row r="505" spans="2:14">
      <c r="B505" s="180"/>
      <c r="C505" s="650"/>
      <c r="D505" s="650"/>
      <c r="E505" s="180"/>
      <c r="F505" s="652"/>
      <c r="G505" s="180"/>
      <c r="H505" s="650"/>
      <c r="I505" s="650"/>
      <c r="J505" s="651"/>
      <c r="K505" s="651"/>
      <c r="L505" s="650"/>
      <c r="M505" s="650"/>
      <c r="N505" s="650"/>
    </row>
    <row r="506" spans="2:14">
      <c r="B506" s="180"/>
      <c r="C506" s="650"/>
      <c r="D506" s="650"/>
      <c r="E506" s="180"/>
      <c r="F506" s="652"/>
      <c r="G506" s="180"/>
      <c r="H506" s="650"/>
      <c r="I506" s="650"/>
      <c r="J506" s="651"/>
      <c r="K506" s="651"/>
      <c r="L506" s="650"/>
      <c r="M506" s="650"/>
      <c r="N506" s="650"/>
    </row>
    <row r="507" spans="2:14">
      <c r="B507" s="180"/>
      <c r="C507" s="650"/>
      <c r="D507" s="650"/>
      <c r="E507" s="180"/>
      <c r="F507" s="652"/>
      <c r="G507" s="180"/>
      <c r="H507" s="650"/>
      <c r="I507" s="650"/>
      <c r="J507" s="651"/>
      <c r="K507" s="651"/>
      <c r="L507" s="650"/>
      <c r="M507" s="650"/>
      <c r="N507" s="650"/>
    </row>
    <row r="508" spans="2:14">
      <c r="B508" s="180"/>
      <c r="C508" s="650"/>
      <c r="D508" s="650"/>
      <c r="E508" s="180"/>
      <c r="F508" s="652"/>
      <c r="G508" s="180"/>
      <c r="H508" s="650"/>
      <c r="I508" s="650"/>
      <c r="J508" s="651"/>
      <c r="K508" s="651"/>
      <c r="L508" s="650"/>
      <c r="M508" s="650"/>
      <c r="N508" s="650"/>
    </row>
    <row r="509" spans="2:14">
      <c r="B509" s="180"/>
      <c r="C509" s="650"/>
      <c r="D509" s="650"/>
      <c r="E509" s="180"/>
      <c r="F509" s="652"/>
      <c r="G509" s="180"/>
      <c r="H509" s="650"/>
      <c r="I509" s="650"/>
      <c r="J509" s="651"/>
      <c r="K509" s="651"/>
      <c r="L509" s="650"/>
      <c r="M509" s="650"/>
      <c r="N509" s="650"/>
    </row>
    <row r="510" spans="2:14">
      <c r="B510" s="180"/>
      <c r="C510" s="650"/>
      <c r="D510" s="650"/>
      <c r="E510" s="180"/>
      <c r="F510" s="652"/>
      <c r="G510" s="180"/>
      <c r="H510" s="650"/>
      <c r="I510" s="650"/>
      <c r="J510" s="651"/>
      <c r="K510" s="651"/>
      <c r="L510" s="650"/>
      <c r="M510" s="650"/>
      <c r="N510" s="650"/>
    </row>
    <row r="511" spans="2:14">
      <c r="B511" s="180"/>
      <c r="C511" s="650"/>
      <c r="D511" s="650"/>
      <c r="E511" s="180"/>
      <c r="F511" s="652"/>
      <c r="G511" s="180"/>
      <c r="H511" s="650"/>
      <c r="I511" s="650"/>
      <c r="J511" s="651"/>
      <c r="K511" s="651"/>
      <c r="L511" s="650"/>
      <c r="M511" s="650"/>
      <c r="N511" s="650"/>
    </row>
    <row r="512" spans="2:14">
      <c r="B512" s="180"/>
      <c r="C512" s="650"/>
      <c r="D512" s="650"/>
      <c r="E512" s="180"/>
      <c r="F512" s="652"/>
      <c r="G512" s="180"/>
      <c r="H512" s="650"/>
      <c r="I512" s="650"/>
      <c r="J512" s="651"/>
      <c r="K512" s="651"/>
      <c r="L512" s="650"/>
      <c r="M512" s="650"/>
      <c r="N512" s="650"/>
    </row>
    <row r="513" spans="2:14">
      <c r="B513" s="180"/>
      <c r="C513" s="650"/>
      <c r="D513" s="650"/>
      <c r="E513" s="180"/>
      <c r="F513" s="652"/>
      <c r="G513" s="180"/>
      <c r="H513" s="650"/>
      <c r="I513" s="650"/>
      <c r="J513" s="651"/>
      <c r="K513" s="651"/>
      <c r="L513" s="650"/>
      <c r="M513" s="650"/>
      <c r="N513" s="650"/>
    </row>
    <row r="514" spans="2:14">
      <c r="B514" s="180"/>
      <c r="C514" s="650"/>
      <c r="D514" s="650"/>
      <c r="E514" s="180"/>
      <c r="F514" s="652"/>
      <c r="G514" s="180"/>
      <c r="H514" s="650"/>
      <c r="I514" s="650"/>
      <c r="J514" s="651"/>
      <c r="K514" s="651"/>
      <c r="L514" s="650"/>
      <c r="M514" s="650"/>
      <c r="N514" s="650"/>
    </row>
    <row r="515" spans="2:14">
      <c r="B515" s="180"/>
      <c r="C515" s="650"/>
      <c r="D515" s="650"/>
      <c r="E515" s="180"/>
      <c r="F515" s="652"/>
      <c r="G515" s="180"/>
      <c r="H515" s="650"/>
      <c r="I515" s="650"/>
      <c r="J515" s="651"/>
      <c r="K515" s="651"/>
      <c r="L515" s="650"/>
      <c r="M515" s="650"/>
      <c r="N515" s="650"/>
    </row>
    <row r="516" spans="2:14">
      <c r="B516" s="180"/>
      <c r="C516" s="650"/>
      <c r="D516" s="650"/>
      <c r="E516" s="180"/>
      <c r="F516" s="652"/>
      <c r="G516" s="180"/>
      <c r="H516" s="650"/>
      <c r="I516" s="650"/>
      <c r="J516" s="651"/>
      <c r="K516" s="651"/>
      <c r="L516" s="650"/>
      <c r="M516" s="650"/>
      <c r="N516" s="650"/>
    </row>
    <row r="517" spans="2:14">
      <c r="B517" s="180"/>
      <c r="C517" s="650"/>
      <c r="D517" s="650"/>
      <c r="E517" s="180"/>
      <c r="F517" s="652"/>
      <c r="G517" s="180"/>
      <c r="H517" s="650"/>
      <c r="I517" s="650"/>
      <c r="J517" s="651"/>
      <c r="K517" s="651"/>
      <c r="L517" s="650"/>
      <c r="M517" s="650"/>
      <c r="N517" s="650"/>
    </row>
    <row r="518" spans="2:14">
      <c r="B518" s="180"/>
      <c r="C518" s="650"/>
      <c r="D518" s="650"/>
      <c r="E518" s="180"/>
      <c r="F518" s="652"/>
      <c r="G518" s="180"/>
      <c r="H518" s="650"/>
      <c r="I518" s="650"/>
      <c r="J518" s="651"/>
      <c r="K518" s="651"/>
      <c r="L518" s="650"/>
      <c r="M518" s="650"/>
      <c r="N518" s="650"/>
    </row>
    <row r="519" spans="2:14">
      <c r="B519" s="180"/>
      <c r="C519" s="650"/>
      <c r="D519" s="650"/>
      <c r="E519" s="180"/>
      <c r="F519" s="652"/>
      <c r="G519" s="180"/>
      <c r="H519" s="650"/>
      <c r="I519" s="650"/>
      <c r="J519" s="651"/>
      <c r="K519" s="651"/>
      <c r="L519" s="650"/>
      <c r="M519" s="650"/>
      <c r="N519" s="650"/>
    </row>
    <row r="520" spans="2:14">
      <c r="B520" s="180"/>
      <c r="C520" s="650"/>
      <c r="D520" s="650"/>
      <c r="E520" s="180"/>
      <c r="F520" s="652"/>
      <c r="G520" s="180"/>
      <c r="H520" s="650"/>
      <c r="I520" s="650"/>
      <c r="J520" s="651"/>
      <c r="K520" s="651"/>
      <c r="L520" s="650"/>
      <c r="M520" s="650"/>
      <c r="N520" s="650"/>
    </row>
    <row r="521" spans="2:14">
      <c r="B521" s="180"/>
      <c r="C521" s="650"/>
      <c r="D521" s="650"/>
      <c r="E521" s="180"/>
      <c r="F521" s="652"/>
      <c r="G521" s="180"/>
      <c r="H521" s="650"/>
      <c r="I521" s="650"/>
      <c r="J521" s="651"/>
      <c r="K521" s="651"/>
      <c r="L521" s="650"/>
      <c r="M521" s="650"/>
      <c r="N521" s="650"/>
    </row>
    <row r="522" spans="2:14">
      <c r="B522" s="180"/>
      <c r="C522" s="650"/>
      <c r="D522" s="650"/>
      <c r="E522" s="180"/>
      <c r="F522" s="652"/>
      <c r="G522" s="180"/>
      <c r="H522" s="650"/>
      <c r="I522" s="650"/>
      <c r="J522" s="651"/>
      <c r="K522" s="651"/>
      <c r="L522" s="650"/>
      <c r="M522" s="650"/>
      <c r="N522" s="650"/>
    </row>
    <row r="523" spans="2:14">
      <c r="B523" s="180"/>
      <c r="C523" s="650"/>
      <c r="D523" s="650"/>
      <c r="E523" s="180"/>
      <c r="F523" s="652"/>
      <c r="G523" s="180"/>
      <c r="H523" s="650"/>
      <c r="I523" s="650"/>
      <c r="J523" s="651"/>
      <c r="K523" s="651"/>
      <c r="L523" s="650"/>
      <c r="M523" s="650"/>
      <c r="N523" s="650"/>
    </row>
    <row r="524" spans="2:14">
      <c r="B524" s="180"/>
      <c r="C524" s="650"/>
      <c r="D524" s="650"/>
      <c r="E524" s="180"/>
      <c r="F524" s="652"/>
      <c r="G524" s="180"/>
      <c r="H524" s="650"/>
      <c r="I524" s="650"/>
      <c r="J524" s="651"/>
      <c r="K524" s="651"/>
      <c r="L524" s="650"/>
      <c r="M524" s="650"/>
      <c r="N524" s="650"/>
    </row>
    <row r="525" spans="2:14">
      <c r="B525" s="180"/>
      <c r="C525" s="650"/>
      <c r="D525" s="650"/>
      <c r="E525" s="180"/>
      <c r="F525" s="652"/>
      <c r="G525" s="180"/>
      <c r="H525" s="650"/>
      <c r="I525" s="650"/>
      <c r="J525" s="651"/>
      <c r="K525" s="651"/>
      <c r="L525" s="650"/>
      <c r="M525" s="650"/>
      <c r="N525" s="650"/>
    </row>
    <row r="526" spans="2:14">
      <c r="B526" s="180"/>
      <c r="C526" s="650"/>
      <c r="D526" s="650"/>
      <c r="E526" s="180"/>
      <c r="F526" s="652"/>
      <c r="G526" s="180"/>
      <c r="H526" s="650"/>
      <c r="I526" s="650"/>
      <c r="J526" s="651"/>
      <c r="K526" s="651"/>
      <c r="L526" s="650"/>
      <c r="M526" s="650"/>
      <c r="N526" s="650"/>
    </row>
    <row r="527" spans="2:14">
      <c r="B527" s="180"/>
      <c r="C527" s="650"/>
      <c r="D527" s="650"/>
      <c r="E527" s="180"/>
      <c r="F527" s="652"/>
      <c r="G527" s="180"/>
      <c r="H527" s="650"/>
      <c r="I527" s="650"/>
      <c r="J527" s="651"/>
      <c r="K527" s="651"/>
      <c r="L527" s="650"/>
      <c r="M527" s="650"/>
      <c r="N527" s="650"/>
    </row>
    <row r="528" spans="2:14">
      <c r="B528" s="180"/>
      <c r="C528" s="650"/>
      <c r="D528" s="650"/>
      <c r="E528" s="180"/>
      <c r="F528" s="652"/>
      <c r="G528" s="180"/>
      <c r="H528" s="650"/>
      <c r="I528" s="650"/>
      <c r="J528" s="651"/>
      <c r="K528" s="651"/>
      <c r="L528" s="650"/>
      <c r="M528" s="650"/>
      <c r="N528" s="650"/>
    </row>
    <row r="529" spans="2:14">
      <c r="B529" s="180"/>
      <c r="C529" s="650"/>
      <c r="D529" s="650"/>
      <c r="E529" s="180"/>
      <c r="F529" s="652"/>
      <c r="G529" s="180"/>
      <c r="H529" s="650"/>
      <c r="I529" s="650"/>
      <c r="J529" s="651"/>
      <c r="K529" s="651"/>
      <c r="L529" s="650"/>
      <c r="M529" s="650"/>
      <c r="N529" s="650"/>
    </row>
    <row r="530" spans="2:14">
      <c r="B530" s="180"/>
      <c r="C530" s="650"/>
      <c r="D530" s="650"/>
      <c r="E530" s="180"/>
      <c r="F530" s="652"/>
      <c r="G530" s="180"/>
      <c r="H530" s="650"/>
      <c r="I530" s="650"/>
      <c r="J530" s="651"/>
      <c r="K530" s="651"/>
      <c r="L530" s="650"/>
      <c r="M530" s="650"/>
      <c r="N530" s="650"/>
    </row>
    <row r="531" spans="2:14">
      <c r="B531" s="180"/>
      <c r="C531" s="650"/>
      <c r="D531" s="650"/>
      <c r="E531" s="180"/>
      <c r="F531" s="652"/>
      <c r="G531" s="180"/>
      <c r="H531" s="650"/>
      <c r="I531" s="650"/>
      <c r="J531" s="651"/>
      <c r="K531" s="651"/>
      <c r="L531" s="650"/>
      <c r="M531" s="650"/>
      <c r="N531" s="650"/>
    </row>
    <row r="532" spans="2:14">
      <c r="B532" s="180"/>
      <c r="C532" s="650"/>
      <c r="D532" s="650"/>
      <c r="E532" s="180"/>
      <c r="F532" s="652"/>
      <c r="G532" s="180"/>
      <c r="H532" s="650"/>
      <c r="I532" s="650"/>
      <c r="J532" s="651"/>
      <c r="K532" s="651"/>
      <c r="L532" s="650"/>
      <c r="M532" s="650"/>
      <c r="N532" s="650"/>
    </row>
    <row r="533" spans="2:14">
      <c r="B533" s="180"/>
      <c r="C533" s="650"/>
      <c r="D533" s="650"/>
      <c r="E533" s="180"/>
      <c r="F533" s="652"/>
      <c r="G533" s="180"/>
      <c r="H533" s="650"/>
      <c r="I533" s="650"/>
      <c r="J533" s="651"/>
      <c r="K533" s="651"/>
      <c r="L533" s="650"/>
      <c r="M533" s="650"/>
      <c r="N533" s="650"/>
    </row>
    <row r="534" spans="2:14">
      <c r="B534" s="180"/>
      <c r="C534" s="650"/>
      <c r="D534" s="650"/>
      <c r="E534" s="180"/>
      <c r="F534" s="652"/>
      <c r="G534" s="180"/>
      <c r="H534" s="650"/>
      <c r="I534" s="650"/>
      <c r="J534" s="651"/>
      <c r="K534" s="651"/>
      <c r="L534" s="650"/>
      <c r="M534" s="650"/>
      <c r="N534" s="650"/>
    </row>
    <row r="535" spans="2:14">
      <c r="B535" s="180"/>
      <c r="C535" s="650"/>
      <c r="D535" s="650"/>
      <c r="E535" s="180"/>
      <c r="F535" s="652"/>
      <c r="G535" s="180"/>
      <c r="H535" s="650"/>
      <c r="I535" s="650"/>
      <c r="J535" s="651"/>
      <c r="K535" s="651"/>
      <c r="L535" s="650"/>
      <c r="M535" s="650"/>
      <c r="N535" s="650"/>
    </row>
    <row r="536" spans="2:14">
      <c r="B536" s="180"/>
      <c r="C536" s="650"/>
      <c r="D536" s="650"/>
      <c r="E536" s="180"/>
      <c r="F536" s="652"/>
      <c r="G536" s="180"/>
      <c r="H536" s="650"/>
      <c r="I536" s="650"/>
      <c r="J536" s="651"/>
      <c r="K536" s="651"/>
      <c r="L536" s="650"/>
      <c r="M536" s="650"/>
      <c r="N536" s="650"/>
    </row>
    <row r="537" spans="2:14">
      <c r="B537" s="180"/>
      <c r="C537" s="650"/>
      <c r="D537" s="650"/>
      <c r="E537" s="180"/>
      <c r="F537" s="652"/>
      <c r="G537" s="180"/>
      <c r="H537" s="650"/>
      <c r="I537" s="650"/>
      <c r="J537" s="651"/>
      <c r="K537" s="651"/>
      <c r="L537" s="650"/>
      <c r="M537" s="650"/>
      <c r="N537" s="650"/>
    </row>
    <row r="538" spans="2:14">
      <c r="B538" s="180"/>
      <c r="C538" s="650"/>
      <c r="D538" s="650"/>
      <c r="E538" s="180"/>
      <c r="F538" s="652"/>
      <c r="G538" s="180"/>
      <c r="H538" s="650"/>
      <c r="I538" s="650"/>
      <c r="J538" s="651"/>
      <c r="K538" s="651"/>
      <c r="L538" s="650"/>
      <c r="M538" s="650"/>
      <c r="N538" s="650"/>
    </row>
    <row r="539" spans="2:14">
      <c r="B539" s="180"/>
      <c r="C539" s="650"/>
      <c r="D539" s="650"/>
      <c r="E539" s="180"/>
      <c r="F539" s="652"/>
      <c r="G539" s="180"/>
      <c r="H539" s="650"/>
      <c r="I539" s="650"/>
      <c r="J539" s="651"/>
      <c r="K539" s="651"/>
      <c r="L539" s="650"/>
      <c r="M539" s="650"/>
      <c r="N539" s="650"/>
    </row>
    <row r="540" spans="2:14">
      <c r="B540" s="180"/>
      <c r="C540" s="650"/>
      <c r="D540" s="650"/>
      <c r="E540" s="180"/>
      <c r="F540" s="652"/>
      <c r="G540" s="180"/>
      <c r="H540" s="650"/>
      <c r="I540" s="650"/>
      <c r="J540" s="651"/>
      <c r="K540" s="651"/>
      <c r="L540" s="650"/>
      <c r="M540" s="650"/>
      <c r="N540" s="650"/>
    </row>
    <row r="541" spans="2:14">
      <c r="B541" s="180"/>
      <c r="C541" s="650"/>
      <c r="D541" s="650"/>
      <c r="E541" s="180"/>
      <c r="F541" s="652"/>
      <c r="G541" s="180"/>
      <c r="H541" s="650"/>
      <c r="I541" s="650"/>
      <c r="J541" s="651"/>
      <c r="K541" s="651"/>
      <c r="L541" s="650"/>
      <c r="M541" s="650"/>
      <c r="N541" s="650"/>
    </row>
    <row r="542" spans="2:14">
      <c r="B542" s="180"/>
      <c r="C542" s="650"/>
      <c r="D542" s="650"/>
      <c r="E542" s="180"/>
      <c r="F542" s="652"/>
      <c r="G542" s="180"/>
      <c r="H542" s="650"/>
      <c r="I542" s="650"/>
      <c r="J542" s="651"/>
      <c r="K542" s="651"/>
      <c r="L542" s="650"/>
      <c r="M542" s="650"/>
      <c r="N542" s="650"/>
    </row>
    <row r="543" spans="2:14">
      <c r="B543" s="180"/>
      <c r="C543" s="650"/>
      <c r="D543" s="650"/>
      <c r="E543" s="180"/>
      <c r="F543" s="652"/>
      <c r="G543" s="180"/>
      <c r="H543" s="650"/>
      <c r="I543" s="650"/>
      <c r="J543" s="651"/>
      <c r="K543" s="651"/>
      <c r="L543" s="650"/>
      <c r="M543" s="650"/>
      <c r="N543" s="650"/>
    </row>
    <row r="544" spans="2:14">
      <c r="B544" s="180"/>
      <c r="C544" s="650"/>
      <c r="D544" s="650"/>
      <c r="E544" s="180"/>
      <c r="F544" s="652"/>
      <c r="G544" s="180"/>
      <c r="H544" s="650"/>
      <c r="I544" s="650"/>
      <c r="J544" s="651"/>
      <c r="K544" s="651"/>
      <c r="L544" s="650"/>
      <c r="M544" s="650"/>
      <c r="N544" s="650"/>
    </row>
    <row r="545" spans="2:14">
      <c r="B545" s="180"/>
      <c r="C545" s="650"/>
      <c r="D545" s="650"/>
      <c r="E545" s="180"/>
      <c r="F545" s="652"/>
      <c r="G545" s="180"/>
      <c r="H545" s="650"/>
      <c r="I545" s="650"/>
      <c r="J545" s="651"/>
      <c r="K545" s="651"/>
      <c r="L545" s="650"/>
      <c r="M545" s="650"/>
      <c r="N545" s="650"/>
    </row>
    <row r="546" spans="2:14">
      <c r="B546" s="180"/>
      <c r="C546" s="650"/>
      <c r="D546" s="650"/>
      <c r="E546" s="180"/>
      <c r="F546" s="652"/>
      <c r="G546" s="180"/>
      <c r="H546" s="650"/>
      <c r="I546" s="650"/>
      <c r="J546" s="651"/>
      <c r="K546" s="651"/>
      <c r="L546" s="650"/>
      <c r="M546" s="650"/>
      <c r="N546" s="650"/>
    </row>
    <row r="547" spans="2:14">
      <c r="B547" s="180"/>
      <c r="C547" s="650"/>
      <c r="D547" s="650"/>
      <c r="E547" s="180"/>
      <c r="F547" s="652"/>
      <c r="G547" s="180"/>
      <c r="H547" s="650"/>
      <c r="I547" s="650"/>
      <c r="J547" s="651"/>
      <c r="K547" s="651"/>
      <c r="L547" s="650"/>
      <c r="M547" s="650"/>
      <c r="N547" s="650"/>
    </row>
    <row r="548" spans="2:14">
      <c r="B548" s="180"/>
      <c r="C548" s="650"/>
      <c r="D548" s="650"/>
      <c r="E548" s="180"/>
      <c r="F548" s="652"/>
      <c r="G548" s="180"/>
      <c r="H548" s="650"/>
      <c r="I548" s="650"/>
      <c r="J548" s="651"/>
      <c r="K548" s="651"/>
      <c r="L548" s="650"/>
      <c r="M548" s="650"/>
      <c r="N548" s="650"/>
    </row>
    <row r="549" spans="2:14">
      <c r="B549" s="180"/>
      <c r="C549" s="650"/>
      <c r="D549" s="650"/>
      <c r="E549" s="180"/>
      <c r="F549" s="652"/>
      <c r="G549" s="180"/>
      <c r="H549" s="650"/>
      <c r="I549" s="650"/>
      <c r="J549" s="651"/>
      <c r="K549" s="651"/>
      <c r="L549" s="650"/>
      <c r="M549" s="650"/>
      <c r="N549" s="650"/>
    </row>
    <row r="550" spans="2:14">
      <c r="B550" s="180"/>
      <c r="C550" s="650"/>
      <c r="D550" s="650"/>
      <c r="E550" s="180"/>
      <c r="F550" s="652"/>
      <c r="G550" s="180"/>
      <c r="H550" s="650"/>
      <c r="I550" s="650"/>
      <c r="J550" s="651"/>
      <c r="K550" s="651"/>
      <c r="L550" s="650"/>
      <c r="M550" s="650"/>
      <c r="N550" s="650"/>
    </row>
    <row r="551" spans="2:14">
      <c r="B551" s="180"/>
      <c r="C551" s="650"/>
      <c r="D551" s="650"/>
      <c r="E551" s="180"/>
      <c r="F551" s="652"/>
      <c r="G551" s="180"/>
      <c r="H551" s="650"/>
      <c r="I551" s="650"/>
      <c r="J551" s="651"/>
      <c r="K551" s="651"/>
      <c r="L551" s="650"/>
      <c r="M551" s="650"/>
      <c r="N551" s="650"/>
    </row>
    <row r="552" spans="2:14">
      <c r="B552" s="180"/>
      <c r="C552" s="650"/>
      <c r="D552" s="650"/>
      <c r="E552" s="180"/>
      <c r="F552" s="652"/>
      <c r="G552" s="180"/>
      <c r="H552" s="650"/>
      <c r="I552" s="650"/>
      <c r="J552" s="651"/>
      <c r="K552" s="651"/>
      <c r="L552" s="650"/>
      <c r="M552" s="650"/>
      <c r="N552" s="650"/>
    </row>
    <row r="553" spans="2:14">
      <c r="B553" s="180"/>
      <c r="C553" s="650"/>
      <c r="D553" s="650"/>
      <c r="E553" s="180"/>
      <c r="F553" s="652"/>
      <c r="G553" s="180"/>
      <c r="H553" s="650"/>
      <c r="I553" s="650"/>
      <c r="J553" s="651"/>
      <c r="K553" s="651"/>
      <c r="L553" s="650"/>
      <c r="M553" s="650"/>
      <c r="N553" s="650"/>
    </row>
    <row r="554" spans="2:14">
      <c r="B554" s="180"/>
      <c r="C554" s="650"/>
      <c r="D554" s="650"/>
      <c r="E554" s="180"/>
      <c r="F554" s="652"/>
      <c r="G554" s="180"/>
      <c r="H554" s="650"/>
      <c r="I554" s="650"/>
      <c r="J554" s="651"/>
      <c r="K554" s="651"/>
      <c r="L554" s="650"/>
      <c r="M554" s="650"/>
      <c r="N554" s="650"/>
    </row>
    <row r="555" spans="2:14">
      <c r="B555" s="180"/>
      <c r="C555" s="650"/>
      <c r="D555" s="650"/>
      <c r="E555" s="180"/>
      <c r="F555" s="652"/>
      <c r="G555" s="180"/>
      <c r="H555" s="650"/>
      <c r="I555" s="650"/>
      <c r="J555" s="651"/>
      <c r="K555" s="651"/>
      <c r="L555" s="650"/>
      <c r="M555" s="650"/>
      <c r="N555" s="650"/>
    </row>
    <row r="556" spans="2:14">
      <c r="B556" s="180"/>
      <c r="C556" s="650"/>
      <c r="D556" s="650"/>
      <c r="E556" s="180"/>
      <c r="F556" s="652"/>
      <c r="G556" s="180"/>
      <c r="H556" s="650"/>
      <c r="I556" s="650"/>
      <c r="J556" s="651"/>
      <c r="K556" s="651"/>
      <c r="L556" s="650"/>
      <c r="M556" s="650"/>
      <c r="N556" s="650"/>
    </row>
    <row r="557" spans="2:14">
      <c r="B557" s="180"/>
      <c r="C557" s="650"/>
      <c r="D557" s="650"/>
      <c r="E557" s="180"/>
      <c r="F557" s="652"/>
      <c r="G557" s="180"/>
      <c r="H557" s="650"/>
      <c r="I557" s="650"/>
      <c r="J557" s="651"/>
      <c r="K557" s="651"/>
      <c r="L557" s="650"/>
      <c r="M557" s="650"/>
      <c r="N557" s="650"/>
    </row>
    <row r="558" spans="2:14">
      <c r="B558" s="180"/>
      <c r="C558" s="650"/>
      <c r="D558" s="650"/>
      <c r="E558" s="180"/>
      <c r="F558" s="652"/>
      <c r="G558" s="180"/>
      <c r="H558" s="650"/>
      <c r="I558" s="650"/>
      <c r="J558" s="651"/>
      <c r="K558" s="651"/>
      <c r="L558" s="650"/>
      <c r="M558" s="650"/>
      <c r="N558" s="650"/>
    </row>
    <row r="559" spans="2:14">
      <c r="B559" s="180"/>
      <c r="C559" s="650"/>
      <c r="D559" s="650"/>
      <c r="E559" s="180"/>
      <c r="F559" s="652"/>
      <c r="G559" s="180"/>
      <c r="H559" s="650"/>
      <c r="I559" s="650"/>
      <c r="J559" s="651"/>
      <c r="K559" s="651"/>
      <c r="L559" s="650"/>
      <c r="M559" s="650"/>
      <c r="N559" s="650"/>
    </row>
    <row r="560" spans="2:14">
      <c r="B560" s="180"/>
      <c r="C560" s="650"/>
      <c r="D560" s="650"/>
      <c r="E560" s="180"/>
      <c r="F560" s="652"/>
      <c r="G560" s="180"/>
      <c r="H560" s="650"/>
      <c r="I560" s="650"/>
      <c r="J560" s="651"/>
      <c r="K560" s="651"/>
      <c r="L560" s="650"/>
      <c r="M560" s="650"/>
      <c r="N560" s="650"/>
    </row>
    <row r="561" spans="2:14">
      <c r="B561" s="180"/>
      <c r="C561" s="650"/>
      <c r="D561" s="650"/>
      <c r="E561" s="180"/>
      <c r="F561" s="652"/>
      <c r="G561" s="180"/>
      <c r="H561" s="650"/>
      <c r="I561" s="650"/>
      <c r="J561" s="651"/>
      <c r="K561" s="651"/>
      <c r="L561" s="650"/>
      <c r="M561" s="650"/>
      <c r="N561" s="650"/>
    </row>
    <row r="562" spans="2:14">
      <c r="B562" s="180"/>
      <c r="C562" s="650"/>
      <c r="D562" s="650"/>
      <c r="E562" s="180"/>
      <c r="F562" s="652"/>
      <c r="G562" s="180"/>
      <c r="H562" s="650"/>
      <c r="I562" s="650"/>
      <c r="J562" s="651"/>
      <c r="K562" s="651"/>
      <c r="L562" s="650"/>
      <c r="M562" s="650"/>
      <c r="N562" s="650"/>
    </row>
    <row r="563" spans="2:14">
      <c r="B563" s="180"/>
      <c r="C563" s="650"/>
      <c r="D563" s="650"/>
      <c r="E563" s="180"/>
      <c r="F563" s="652"/>
      <c r="G563" s="180"/>
      <c r="H563" s="650"/>
      <c r="I563" s="650"/>
      <c r="J563" s="651"/>
      <c r="K563" s="651"/>
      <c r="L563" s="650"/>
      <c r="M563" s="650"/>
      <c r="N563" s="650"/>
    </row>
    <row r="564" spans="2:14">
      <c r="B564" s="180"/>
      <c r="C564" s="650"/>
      <c r="D564" s="650"/>
      <c r="E564" s="180"/>
      <c r="F564" s="652"/>
      <c r="G564" s="180"/>
      <c r="H564" s="650"/>
      <c r="I564" s="650"/>
      <c r="J564" s="651"/>
      <c r="K564" s="651"/>
      <c r="L564" s="650"/>
      <c r="M564" s="650"/>
      <c r="N564" s="650"/>
    </row>
    <row r="565" spans="2:14">
      <c r="B565" s="180"/>
      <c r="C565" s="650"/>
      <c r="D565" s="650"/>
      <c r="E565" s="180"/>
      <c r="F565" s="652"/>
      <c r="G565" s="180"/>
      <c r="H565" s="650"/>
      <c r="I565" s="650"/>
      <c r="J565" s="651"/>
      <c r="K565" s="651"/>
      <c r="L565" s="650"/>
      <c r="M565" s="650"/>
      <c r="N565" s="650"/>
    </row>
    <row r="566" spans="2:14">
      <c r="B566" s="180"/>
      <c r="C566" s="650"/>
      <c r="D566" s="650"/>
      <c r="E566" s="180"/>
      <c r="F566" s="652"/>
      <c r="G566" s="180"/>
      <c r="H566" s="650"/>
      <c r="I566" s="650"/>
      <c r="J566" s="651"/>
      <c r="K566" s="651"/>
      <c r="L566" s="650"/>
      <c r="M566" s="650"/>
      <c r="N566" s="650"/>
    </row>
    <row r="567" spans="2:14">
      <c r="B567" s="180"/>
      <c r="C567" s="650"/>
      <c r="D567" s="650"/>
      <c r="E567" s="180"/>
      <c r="F567" s="652"/>
      <c r="G567" s="180"/>
      <c r="H567" s="650"/>
      <c r="I567" s="650"/>
      <c r="J567" s="651"/>
      <c r="K567" s="651"/>
      <c r="L567" s="650"/>
      <c r="M567" s="650"/>
      <c r="N567" s="650"/>
    </row>
    <row r="568" spans="2:14">
      <c r="B568" s="180"/>
      <c r="C568" s="650"/>
      <c r="D568" s="650"/>
      <c r="E568" s="180"/>
      <c r="F568" s="652"/>
      <c r="G568" s="180"/>
      <c r="H568" s="650"/>
      <c r="I568" s="650"/>
      <c r="J568" s="651"/>
      <c r="K568" s="651"/>
      <c r="L568" s="650"/>
      <c r="M568" s="650"/>
      <c r="N568" s="650"/>
    </row>
    <row r="569" spans="2:14">
      <c r="B569" s="180"/>
      <c r="C569" s="650"/>
      <c r="D569" s="650"/>
      <c r="E569" s="180"/>
      <c r="F569" s="652"/>
      <c r="G569" s="180"/>
      <c r="H569" s="650"/>
      <c r="I569" s="650"/>
      <c r="J569" s="651"/>
      <c r="K569" s="651"/>
      <c r="L569" s="650"/>
      <c r="M569" s="650"/>
      <c r="N569" s="650"/>
    </row>
    <row r="570" spans="2:14">
      <c r="B570" s="180"/>
      <c r="C570" s="650"/>
      <c r="D570" s="650"/>
      <c r="E570" s="180"/>
      <c r="F570" s="652"/>
      <c r="G570" s="180"/>
      <c r="H570" s="650"/>
      <c r="I570" s="650"/>
      <c r="J570" s="651"/>
      <c r="K570" s="651"/>
      <c r="L570" s="650"/>
      <c r="M570" s="650"/>
      <c r="N570" s="650"/>
    </row>
    <row r="571" spans="2:14">
      <c r="B571" s="180"/>
      <c r="C571" s="650"/>
      <c r="D571" s="650"/>
      <c r="E571" s="180"/>
      <c r="F571" s="652"/>
      <c r="G571" s="180"/>
      <c r="H571" s="650"/>
      <c r="I571" s="650"/>
      <c r="J571" s="651"/>
      <c r="K571" s="651"/>
      <c r="L571" s="650"/>
      <c r="M571" s="650"/>
      <c r="N571" s="650"/>
    </row>
    <row r="572" spans="2:14">
      <c r="B572" s="180"/>
      <c r="C572" s="650"/>
      <c r="D572" s="650"/>
      <c r="E572" s="180"/>
      <c r="F572" s="652"/>
      <c r="G572" s="180"/>
      <c r="H572" s="650"/>
      <c r="I572" s="650"/>
      <c r="J572" s="651"/>
      <c r="K572" s="651"/>
      <c r="L572" s="650"/>
      <c r="M572" s="650"/>
      <c r="N572" s="650"/>
    </row>
    <row r="573" spans="2:14">
      <c r="B573" s="180"/>
      <c r="C573" s="650"/>
      <c r="D573" s="650"/>
      <c r="E573" s="180"/>
      <c r="F573" s="652"/>
      <c r="G573" s="180"/>
      <c r="H573" s="650"/>
      <c r="I573" s="650"/>
      <c r="J573" s="651"/>
      <c r="K573" s="651"/>
      <c r="L573" s="650"/>
      <c r="M573" s="650"/>
      <c r="N573" s="650"/>
    </row>
    <row r="574" spans="2:14">
      <c r="B574" s="180"/>
      <c r="C574" s="650"/>
      <c r="D574" s="650"/>
      <c r="E574" s="180"/>
      <c r="F574" s="652"/>
      <c r="G574" s="180"/>
      <c r="H574" s="650"/>
      <c r="I574" s="650"/>
      <c r="J574" s="651"/>
      <c r="K574" s="651"/>
      <c r="L574" s="650"/>
      <c r="M574" s="650"/>
      <c r="N574" s="650"/>
    </row>
    <row r="575" spans="2:14">
      <c r="B575" s="180"/>
      <c r="C575" s="650"/>
      <c r="D575" s="650"/>
      <c r="E575" s="180"/>
      <c r="F575" s="652"/>
      <c r="G575" s="180"/>
      <c r="H575" s="650"/>
      <c r="I575" s="650"/>
      <c r="J575" s="651"/>
      <c r="K575" s="651"/>
      <c r="L575" s="650"/>
      <c r="M575" s="650"/>
      <c r="N575" s="650"/>
    </row>
    <row r="576" spans="2:14">
      <c r="B576" s="180"/>
      <c r="C576" s="650"/>
      <c r="D576" s="650"/>
      <c r="E576" s="180"/>
      <c r="F576" s="652"/>
      <c r="G576" s="180"/>
      <c r="H576" s="650"/>
      <c r="I576" s="650"/>
      <c r="J576" s="651"/>
      <c r="K576" s="651"/>
      <c r="L576" s="650"/>
      <c r="M576" s="650"/>
      <c r="N576" s="650"/>
    </row>
    <row r="577" spans="2:14">
      <c r="B577" s="180"/>
      <c r="C577" s="650"/>
      <c r="D577" s="650"/>
      <c r="E577" s="180"/>
      <c r="F577" s="652"/>
      <c r="G577" s="180"/>
      <c r="H577" s="650"/>
      <c r="I577" s="650"/>
      <c r="J577" s="651"/>
      <c r="K577" s="651"/>
      <c r="L577" s="650"/>
      <c r="M577" s="650"/>
      <c r="N577" s="650"/>
    </row>
    <row r="578" spans="2:14">
      <c r="B578" s="180"/>
      <c r="C578" s="650"/>
      <c r="D578" s="650"/>
      <c r="E578" s="180"/>
      <c r="F578" s="652"/>
      <c r="G578" s="180"/>
      <c r="H578" s="650"/>
      <c r="I578" s="650"/>
      <c r="J578" s="651"/>
      <c r="K578" s="651"/>
      <c r="L578" s="650"/>
      <c r="M578" s="650"/>
      <c r="N578" s="650"/>
    </row>
    <row r="579" spans="2:14">
      <c r="B579" s="180"/>
      <c r="C579" s="650"/>
      <c r="D579" s="650"/>
      <c r="E579" s="180"/>
      <c r="F579" s="652"/>
      <c r="G579" s="180"/>
      <c r="H579" s="650"/>
      <c r="I579" s="650"/>
      <c r="J579" s="651"/>
      <c r="K579" s="651"/>
      <c r="L579" s="650"/>
      <c r="M579" s="650"/>
      <c r="N579" s="650"/>
    </row>
    <row r="580" spans="2:14">
      <c r="B580" s="180"/>
      <c r="C580" s="650"/>
      <c r="D580" s="650"/>
      <c r="E580" s="180"/>
      <c r="F580" s="652"/>
      <c r="G580" s="180"/>
      <c r="H580" s="650"/>
      <c r="I580" s="650"/>
      <c r="J580" s="651"/>
      <c r="K580" s="651"/>
      <c r="L580" s="650"/>
      <c r="M580" s="650"/>
      <c r="N580" s="650"/>
    </row>
    <row r="581" spans="2:14">
      <c r="B581" s="180"/>
      <c r="C581" s="650"/>
      <c r="D581" s="650"/>
      <c r="E581" s="180"/>
      <c r="F581" s="652"/>
      <c r="G581" s="180"/>
      <c r="H581" s="650"/>
      <c r="I581" s="650"/>
      <c r="J581" s="651"/>
      <c r="K581" s="651"/>
      <c r="L581" s="650"/>
      <c r="M581" s="650"/>
      <c r="N581" s="650"/>
    </row>
    <row r="582" spans="2:14">
      <c r="B582" s="180"/>
      <c r="C582" s="650"/>
      <c r="D582" s="650"/>
      <c r="E582" s="180"/>
      <c r="F582" s="652"/>
      <c r="G582" s="180"/>
      <c r="H582" s="650"/>
      <c r="I582" s="650"/>
      <c r="J582" s="651"/>
      <c r="K582" s="651"/>
      <c r="L582" s="650"/>
      <c r="M582" s="650"/>
      <c r="N582" s="650"/>
    </row>
    <row r="583" spans="2:14">
      <c r="B583" s="180"/>
      <c r="C583" s="650"/>
      <c r="D583" s="650"/>
      <c r="E583" s="180"/>
      <c r="F583" s="652"/>
      <c r="G583" s="180"/>
      <c r="H583" s="650"/>
      <c r="I583" s="650"/>
      <c r="J583" s="651"/>
      <c r="K583" s="651"/>
      <c r="L583" s="650"/>
      <c r="M583" s="650"/>
      <c r="N583" s="650"/>
    </row>
    <row r="584" spans="2:14">
      <c r="B584" s="180"/>
      <c r="C584" s="650"/>
      <c r="D584" s="650"/>
      <c r="E584" s="180"/>
      <c r="F584" s="652"/>
      <c r="G584" s="180"/>
      <c r="H584" s="650"/>
      <c r="I584" s="650"/>
      <c r="J584" s="651"/>
      <c r="K584" s="651"/>
      <c r="L584" s="650"/>
      <c r="M584" s="650"/>
      <c r="N584" s="650"/>
    </row>
    <row r="585" spans="2:14">
      <c r="B585" s="180"/>
      <c r="C585" s="650"/>
      <c r="D585" s="650"/>
      <c r="E585" s="180"/>
      <c r="F585" s="652"/>
      <c r="G585" s="180"/>
      <c r="H585" s="650"/>
      <c r="I585" s="650"/>
      <c r="J585" s="651"/>
      <c r="K585" s="651"/>
      <c r="L585" s="650"/>
      <c r="M585" s="650"/>
      <c r="N585" s="650"/>
    </row>
    <row r="586" spans="2:14">
      <c r="B586" s="180"/>
      <c r="C586" s="650"/>
      <c r="D586" s="650"/>
      <c r="E586" s="180"/>
      <c r="F586" s="652"/>
      <c r="G586" s="180"/>
      <c r="H586" s="650"/>
      <c r="I586" s="650"/>
      <c r="J586" s="651"/>
      <c r="K586" s="651"/>
      <c r="L586" s="650"/>
      <c r="M586" s="650"/>
      <c r="N586" s="650"/>
    </row>
    <row r="587" spans="2:14">
      <c r="B587" s="180"/>
      <c r="C587" s="650"/>
      <c r="D587" s="650"/>
      <c r="E587" s="180"/>
      <c r="F587" s="652"/>
      <c r="G587" s="180"/>
      <c r="H587" s="650"/>
      <c r="I587" s="650"/>
      <c r="J587" s="651"/>
      <c r="K587" s="651"/>
      <c r="L587" s="650"/>
      <c r="M587" s="650"/>
      <c r="N587" s="650"/>
    </row>
    <row r="588" spans="2:14">
      <c r="B588" s="180"/>
      <c r="C588" s="650"/>
      <c r="D588" s="650"/>
      <c r="E588" s="180"/>
      <c r="F588" s="652"/>
      <c r="G588" s="180"/>
      <c r="H588" s="650"/>
      <c r="I588" s="650"/>
      <c r="J588" s="651"/>
      <c r="K588" s="651"/>
      <c r="L588" s="650"/>
      <c r="M588" s="650"/>
      <c r="N588" s="650"/>
    </row>
    <row r="589" spans="2:14">
      <c r="B589" s="180"/>
      <c r="C589" s="650"/>
      <c r="D589" s="650"/>
      <c r="E589" s="180"/>
      <c r="F589" s="652"/>
      <c r="G589" s="180"/>
      <c r="H589" s="650"/>
      <c r="I589" s="650"/>
      <c r="J589" s="651"/>
      <c r="K589" s="651"/>
      <c r="L589" s="650"/>
      <c r="M589" s="650"/>
      <c r="N589" s="650"/>
    </row>
    <row r="590" spans="2:14">
      <c r="B590" s="180"/>
      <c r="C590" s="650"/>
      <c r="D590" s="650"/>
      <c r="E590" s="180"/>
      <c r="F590" s="652"/>
      <c r="G590" s="180"/>
      <c r="H590" s="650"/>
      <c r="I590" s="650"/>
      <c r="J590" s="651"/>
      <c r="K590" s="651"/>
      <c r="L590" s="650"/>
      <c r="M590" s="650"/>
      <c r="N590" s="650"/>
    </row>
    <row r="591" spans="2:14">
      <c r="B591" s="180"/>
      <c r="C591" s="650"/>
      <c r="D591" s="650"/>
      <c r="E591" s="180"/>
      <c r="F591" s="652"/>
      <c r="G591" s="180"/>
      <c r="H591" s="650"/>
      <c r="I591" s="650"/>
      <c r="J591" s="651"/>
      <c r="K591" s="651"/>
      <c r="L591" s="650"/>
      <c r="M591" s="650"/>
      <c r="N591" s="650"/>
    </row>
    <row r="592" spans="2:14">
      <c r="B592" s="180"/>
      <c r="C592" s="650"/>
      <c r="D592" s="650"/>
      <c r="E592" s="180"/>
      <c r="F592" s="652"/>
      <c r="G592" s="180"/>
      <c r="H592" s="650"/>
      <c r="I592" s="650"/>
      <c r="J592" s="651"/>
      <c r="K592" s="651"/>
      <c r="L592" s="650"/>
      <c r="M592" s="650"/>
      <c r="N592" s="650"/>
    </row>
    <row r="593" spans="2:14">
      <c r="B593" s="180"/>
      <c r="C593" s="650"/>
      <c r="D593" s="650"/>
      <c r="E593" s="180"/>
      <c r="F593" s="652"/>
      <c r="G593" s="180"/>
      <c r="H593" s="650"/>
      <c r="I593" s="650"/>
      <c r="J593" s="651"/>
      <c r="K593" s="651"/>
      <c r="L593" s="650"/>
      <c r="M593" s="650"/>
      <c r="N593" s="650"/>
    </row>
    <row r="594" spans="2:14">
      <c r="B594" s="180"/>
      <c r="C594" s="650"/>
      <c r="D594" s="650"/>
      <c r="E594" s="180"/>
      <c r="F594" s="652"/>
      <c r="G594" s="180"/>
      <c r="H594" s="650"/>
      <c r="I594" s="650"/>
      <c r="J594" s="651"/>
      <c r="K594" s="651"/>
      <c r="L594" s="650"/>
      <c r="M594" s="650"/>
      <c r="N594" s="650"/>
    </row>
    <row r="595" spans="2:14">
      <c r="B595" s="180"/>
      <c r="C595" s="650"/>
      <c r="D595" s="650"/>
      <c r="E595" s="180"/>
      <c r="F595" s="652"/>
      <c r="G595" s="180"/>
      <c r="H595" s="650"/>
      <c r="I595" s="650"/>
      <c r="J595" s="651"/>
      <c r="K595" s="651"/>
      <c r="L595" s="650"/>
      <c r="M595" s="650"/>
      <c r="N595" s="650"/>
    </row>
    <row r="596" spans="2:14">
      <c r="B596" s="180"/>
      <c r="C596" s="650"/>
      <c r="D596" s="650"/>
      <c r="E596" s="180"/>
      <c r="F596" s="652"/>
      <c r="G596" s="180"/>
      <c r="H596" s="650"/>
      <c r="I596" s="650"/>
      <c r="J596" s="651"/>
      <c r="K596" s="651"/>
      <c r="L596" s="650"/>
      <c r="M596" s="650"/>
      <c r="N596" s="650"/>
    </row>
    <row r="597" spans="2:14">
      <c r="B597" s="180"/>
      <c r="C597" s="650"/>
      <c r="D597" s="650"/>
      <c r="E597" s="180"/>
      <c r="F597" s="652"/>
      <c r="G597" s="180"/>
      <c r="H597" s="650"/>
      <c r="I597" s="650"/>
      <c r="J597" s="651"/>
      <c r="K597" s="651"/>
      <c r="L597" s="650"/>
      <c r="M597" s="650"/>
      <c r="N597" s="650"/>
    </row>
    <row r="598" spans="2:14">
      <c r="B598" s="180"/>
      <c r="C598" s="650"/>
      <c r="D598" s="650"/>
      <c r="E598" s="180"/>
      <c r="F598" s="652"/>
      <c r="G598" s="180"/>
      <c r="H598" s="650"/>
      <c r="I598" s="650"/>
      <c r="J598" s="651"/>
      <c r="K598" s="651"/>
      <c r="L598" s="650"/>
      <c r="M598" s="650"/>
      <c r="N598" s="650"/>
    </row>
    <row r="599" spans="2:14">
      <c r="B599" s="180"/>
      <c r="C599" s="650"/>
      <c r="D599" s="650"/>
      <c r="E599" s="180"/>
      <c r="F599" s="652"/>
      <c r="G599" s="180"/>
      <c r="H599" s="650"/>
      <c r="I599" s="650"/>
      <c r="J599" s="651"/>
      <c r="K599" s="651"/>
      <c r="L599" s="650"/>
      <c r="M599" s="650"/>
      <c r="N599" s="650"/>
    </row>
    <row r="600" spans="2:14">
      <c r="B600" s="180"/>
      <c r="C600" s="650"/>
      <c r="D600" s="650"/>
      <c r="E600" s="180"/>
      <c r="F600" s="652"/>
      <c r="G600" s="180"/>
      <c r="H600" s="650"/>
      <c r="I600" s="650"/>
      <c r="J600" s="651"/>
      <c r="K600" s="651"/>
      <c r="L600" s="650"/>
      <c r="M600" s="650"/>
      <c r="N600" s="650"/>
    </row>
    <row r="601" spans="2:14">
      <c r="B601" s="180"/>
      <c r="C601" s="650"/>
      <c r="D601" s="650"/>
      <c r="E601" s="180"/>
      <c r="F601" s="652"/>
      <c r="G601" s="180"/>
      <c r="H601" s="650"/>
      <c r="I601" s="650"/>
      <c r="J601" s="651"/>
      <c r="K601" s="651"/>
      <c r="L601" s="650"/>
      <c r="M601" s="650"/>
      <c r="N601" s="650"/>
    </row>
    <row r="602" spans="2:14">
      <c r="B602" s="180"/>
      <c r="C602" s="650"/>
      <c r="D602" s="650"/>
      <c r="E602" s="180"/>
      <c r="F602" s="652"/>
      <c r="G602" s="180"/>
      <c r="H602" s="650"/>
      <c r="I602" s="650"/>
      <c r="J602" s="651"/>
      <c r="K602" s="651"/>
      <c r="L602" s="650"/>
      <c r="M602" s="650"/>
      <c r="N602" s="650"/>
    </row>
    <row r="603" spans="2:14">
      <c r="B603" s="180"/>
      <c r="C603" s="650"/>
      <c r="D603" s="650"/>
      <c r="E603" s="180"/>
      <c r="F603" s="652"/>
      <c r="G603" s="180"/>
      <c r="H603" s="650"/>
      <c r="I603" s="650"/>
      <c r="J603" s="651"/>
      <c r="K603" s="651"/>
      <c r="L603" s="650"/>
      <c r="M603" s="650"/>
      <c r="N603" s="650"/>
    </row>
    <row r="604" spans="2:14">
      <c r="B604" s="180"/>
      <c r="C604" s="650"/>
      <c r="D604" s="650"/>
      <c r="E604" s="180"/>
      <c r="F604" s="652"/>
      <c r="G604" s="180"/>
      <c r="H604" s="650"/>
      <c r="I604" s="650"/>
      <c r="J604" s="651"/>
      <c r="K604" s="651"/>
      <c r="L604" s="650"/>
      <c r="M604" s="650"/>
      <c r="N604" s="650"/>
    </row>
    <row r="605" spans="2:14">
      <c r="B605" s="180"/>
      <c r="C605" s="650"/>
      <c r="D605" s="650"/>
      <c r="E605" s="180"/>
      <c r="F605" s="652"/>
      <c r="G605" s="180"/>
      <c r="H605" s="650"/>
      <c r="I605" s="650"/>
      <c r="J605" s="651"/>
      <c r="K605" s="651"/>
      <c r="L605" s="650"/>
      <c r="M605" s="650"/>
      <c r="N605" s="650"/>
    </row>
    <row r="606" spans="2:14">
      <c r="B606" s="180"/>
      <c r="C606" s="650"/>
      <c r="D606" s="650"/>
      <c r="E606" s="180"/>
      <c r="F606" s="652"/>
      <c r="G606" s="180"/>
      <c r="H606" s="650"/>
      <c r="I606" s="650"/>
      <c r="J606" s="651"/>
      <c r="K606" s="651"/>
      <c r="L606" s="650"/>
      <c r="M606" s="650"/>
      <c r="N606" s="650"/>
    </row>
    <row r="607" spans="2:14">
      <c r="B607" s="180"/>
      <c r="C607" s="650"/>
      <c r="D607" s="650"/>
      <c r="E607" s="180"/>
      <c r="F607" s="652"/>
      <c r="G607" s="180"/>
      <c r="H607" s="650"/>
      <c r="I607" s="650"/>
      <c r="J607" s="651"/>
      <c r="K607" s="651"/>
      <c r="L607" s="650"/>
      <c r="M607" s="650"/>
      <c r="N607" s="650"/>
    </row>
    <row r="608" spans="2:14">
      <c r="B608" s="180"/>
      <c r="C608" s="650"/>
      <c r="D608" s="650"/>
      <c r="E608" s="180"/>
      <c r="F608" s="652"/>
      <c r="G608" s="180"/>
      <c r="H608" s="650"/>
      <c r="I608" s="650"/>
      <c r="J608" s="651"/>
      <c r="K608" s="651"/>
      <c r="L608" s="650"/>
      <c r="M608" s="650"/>
      <c r="N608" s="650"/>
    </row>
    <row r="609" spans="2:14">
      <c r="B609" s="180"/>
      <c r="C609" s="650"/>
      <c r="D609" s="650"/>
      <c r="E609" s="180"/>
      <c r="F609" s="652"/>
      <c r="G609" s="180"/>
      <c r="H609" s="650"/>
      <c r="I609" s="650"/>
      <c r="J609" s="651"/>
      <c r="K609" s="651"/>
      <c r="L609" s="650"/>
      <c r="M609" s="650"/>
      <c r="N609" s="650"/>
    </row>
    <row r="610" spans="2:14">
      <c r="B610" s="180"/>
      <c r="C610" s="650"/>
      <c r="D610" s="650"/>
      <c r="E610" s="180"/>
      <c r="F610" s="652"/>
      <c r="G610" s="180"/>
      <c r="H610" s="650"/>
      <c r="I610" s="650"/>
      <c r="J610" s="651"/>
      <c r="K610" s="651"/>
      <c r="L610" s="650"/>
      <c r="M610" s="650"/>
      <c r="N610" s="650"/>
    </row>
    <row r="611" spans="2:14">
      <c r="B611" s="180"/>
      <c r="C611" s="650"/>
      <c r="D611" s="650"/>
      <c r="E611" s="180"/>
      <c r="F611" s="652"/>
      <c r="G611" s="180"/>
      <c r="H611" s="650"/>
      <c r="I611" s="650"/>
      <c r="J611" s="651"/>
      <c r="K611" s="651"/>
      <c r="L611" s="650"/>
      <c r="M611" s="650"/>
      <c r="N611" s="650"/>
    </row>
    <row r="612" spans="2:14">
      <c r="B612" s="180"/>
      <c r="C612" s="650"/>
      <c r="D612" s="650"/>
      <c r="E612" s="180"/>
      <c r="F612" s="652"/>
      <c r="G612" s="180"/>
      <c r="H612" s="650"/>
      <c r="I612" s="650"/>
      <c r="J612" s="651"/>
      <c r="K612" s="651"/>
      <c r="L612" s="650"/>
      <c r="M612" s="650"/>
      <c r="N612" s="650"/>
    </row>
    <row r="613" spans="2:14">
      <c r="B613" s="180"/>
      <c r="C613" s="650"/>
      <c r="D613" s="650"/>
      <c r="E613" s="180"/>
      <c r="F613" s="652"/>
      <c r="G613" s="180"/>
      <c r="H613" s="650"/>
      <c r="I613" s="650"/>
      <c r="J613" s="651"/>
      <c r="K613" s="651"/>
      <c r="L613" s="650"/>
      <c r="M613" s="650"/>
      <c r="N613" s="650"/>
    </row>
    <row r="614" spans="2:14">
      <c r="B614" s="180"/>
      <c r="C614" s="650"/>
      <c r="D614" s="650"/>
      <c r="E614" s="180"/>
      <c r="F614" s="652"/>
      <c r="G614" s="180"/>
      <c r="H614" s="650"/>
      <c r="I614" s="650"/>
      <c r="J614" s="651"/>
      <c r="K614" s="651"/>
      <c r="L614" s="650"/>
      <c r="M614" s="650"/>
      <c r="N614" s="650"/>
    </row>
    <row r="615" spans="2:14">
      <c r="B615" s="180"/>
      <c r="C615" s="650"/>
      <c r="D615" s="650"/>
      <c r="E615" s="180"/>
      <c r="F615" s="652"/>
      <c r="G615" s="180"/>
      <c r="H615" s="650"/>
      <c r="I615" s="650"/>
      <c r="J615" s="651"/>
      <c r="K615" s="651"/>
      <c r="L615" s="650"/>
      <c r="M615" s="650"/>
      <c r="N615" s="650"/>
    </row>
    <row r="616" spans="2:14">
      <c r="B616" s="180"/>
      <c r="C616" s="650"/>
      <c r="D616" s="650"/>
      <c r="E616" s="180"/>
      <c r="F616" s="652"/>
      <c r="G616" s="180"/>
      <c r="H616" s="650"/>
      <c r="I616" s="650"/>
      <c r="J616" s="651"/>
      <c r="K616" s="651"/>
      <c r="L616" s="650"/>
      <c r="M616" s="650"/>
      <c r="N616" s="650"/>
    </row>
    <row r="617" spans="2:14">
      <c r="B617" s="180"/>
      <c r="C617" s="650"/>
      <c r="D617" s="650"/>
      <c r="E617" s="180"/>
      <c r="F617" s="652"/>
      <c r="G617" s="180"/>
      <c r="H617" s="650"/>
      <c r="I617" s="650"/>
      <c r="J617" s="651"/>
      <c r="K617" s="651"/>
      <c r="L617" s="650"/>
      <c r="M617" s="650"/>
      <c r="N617" s="650"/>
    </row>
    <row r="618" spans="2:14">
      <c r="B618" s="180"/>
      <c r="C618" s="650"/>
      <c r="D618" s="650"/>
      <c r="E618" s="180"/>
      <c r="F618" s="652"/>
      <c r="G618" s="180"/>
      <c r="H618" s="650"/>
      <c r="I618" s="650"/>
      <c r="J618" s="651"/>
      <c r="K618" s="651"/>
      <c r="L618" s="650"/>
      <c r="M618" s="650"/>
      <c r="N618" s="650"/>
    </row>
    <row r="619" spans="2:14">
      <c r="B619" s="180"/>
      <c r="C619" s="650"/>
      <c r="D619" s="650"/>
      <c r="E619" s="180"/>
      <c r="F619" s="652"/>
      <c r="G619" s="180"/>
      <c r="H619" s="650"/>
      <c r="I619" s="650"/>
      <c r="J619" s="651"/>
      <c r="K619" s="651"/>
      <c r="L619" s="650"/>
      <c r="M619" s="650"/>
      <c r="N619" s="650"/>
    </row>
    <row r="620" spans="2:14">
      <c r="B620" s="180"/>
      <c r="C620" s="650"/>
      <c r="D620" s="650"/>
      <c r="E620" s="180"/>
      <c r="F620" s="652"/>
      <c r="G620" s="180"/>
      <c r="H620" s="650"/>
      <c r="I620" s="650"/>
      <c r="J620" s="651"/>
      <c r="K620" s="651"/>
      <c r="L620" s="650"/>
      <c r="M620" s="650"/>
      <c r="N620" s="650"/>
    </row>
    <row r="621" spans="2:14">
      <c r="B621" s="180"/>
      <c r="C621" s="650"/>
      <c r="D621" s="650"/>
      <c r="E621" s="180"/>
      <c r="F621" s="652"/>
      <c r="G621" s="180"/>
      <c r="H621" s="650"/>
      <c r="I621" s="650"/>
      <c r="J621" s="651"/>
      <c r="K621" s="651"/>
      <c r="L621" s="650"/>
      <c r="M621" s="650"/>
      <c r="N621" s="650"/>
    </row>
    <row r="622" spans="2:14">
      <c r="B622" s="180"/>
      <c r="C622" s="650"/>
      <c r="D622" s="650"/>
      <c r="E622" s="180"/>
      <c r="F622" s="652"/>
      <c r="G622" s="180"/>
      <c r="H622" s="650"/>
      <c r="I622" s="650"/>
      <c r="J622" s="651"/>
      <c r="K622" s="651"/>
      <c r="L622" s="650"/>
      <c r="M622" s="650"/>
      <c r="N622" s="650"/>
    </row>
    <row r="623" spans="2:14">
      <c r="B623" s="180"/>
      <c r="C623" s="650"/>
      <c r="D623" s="650"/>
      <c r="E623" s="180"/>
      <c r="F623" s="652"/>
      <c r="G623" s="180"/>
      <c r="H623" s="650"/>
      <c r="I623" s="650"/>
      <c r="J623" s="651"/>
      <c r="K623" s="651"/>
      <c r="L623" s="650"/>
      <c r="M623" s="650"/>
      <c r="N623" s="650"/>
    </row>
    <row r="624" spans="2:14">
      <c r="B624" s="180"/>
      <c r="C624" s="650"/>
      <c r="D624" s="650"/>
      <c r="E624" s="180"/>
      <c r="F624" s="652"/>
      <c r="G624" s="180"/>
      <c r="H624" s="650"/>
      <c r="I624" s="650"/>
      <c r="J624" s="651"/>
      <c r="K624" s="651"/>
      <c r="L624" s="650"/>
      <c r="M624" s="650"/>
      <c r="N624" s="650"/>
    </row>
    <row r="625" spans="2:14">
      <c r="B625" s="180"/>
      <c r="C625" s="650"/>
      <c r="D625" s="650"/>
      <c r="E625" s="180"/>
      <c r="F625" s="652"/>
      <c r="G625" s="180"/>
      <c r="H625" s="650"/>
      <c r="I625" s="650"/>
      <c r="J625" s="651"/>
      <c r="K625" s="651"/>
      <c r="L625" s="650"/>
      <c r="M625" s="650"/>
      <c r="N625" s="650"/>
    </row>
    <row r="626" spans="2:14">
      <c r="B626" s="180"/>
      <c r="C626" s="650"/>
      <c r="D626" s="650"/>
      <c r="E626" s="180"/>
      <c r="F626" s="652"/>
      <c r="G626" s="180"/>
      <c r="H626" s="650"/>
      <c r="I626" s="650"/>
      <c r="J626" s="651"/>
      <c r="K626" s="651"/>
      <c r="L626" s="650"/>
      <c r="M626" s="650"/>
      <c r="N626" s="650"/>
    </row>
    <row r="627" spans="2:14">
      <c r="B627" s="180"/>
      <c r="C627" s="650"/>
      <c r="D627" s="650"/>
      <c r="E627" s="180"/>
      <c r="F627" s="652"/>
      <c r="G627" s="180"/>
      <c r="H627" s="650"/>
      <c r="I627" s="650"/>
      <c r="J627" s="651"/>
      <c r="K627" s="651"/>
      <c r="L627" s="650"/>
      <c r="M627" s="650"/>
      <c r="N627" s="650"/>
    </row>
    <row r="628" spans="2:14">
      <c r="B628" s="180"/>
      <c r="C628" s="650"/>
      <c r="D628" s="650"/>
      <c r="E628" s="180"/>
      <c r="F628" s="652"/>
      <c r="G628" s="180"/>
      <c r="H628" s="650"/>
      <c r="I628" s="650"/>
      <c r="J628" s="651"/>
      <c r="K628" s="651"/>
      <c r="L628" s="650"/>
      <c r="M628" s="650"/>
      <c r="N628" s="650"/>
    </row>
    <row r="629" spans="2:14">
      <c r="B629" s="180"/>
      <c r="C629" s="650"/>
      <c r="D629" s="650"/>
      <c r="E629" s="180"/>
      <c r="F629" s="652"/>
      <c r="G629" s="180"/>
      <c r="H629" s="650"/>
      <c r="I629" s="650"/>
      <c r="J629" s="651"/>
      <c r="K629" s="651"/>
      <c r="L629" s="650"/>
      <c r="M629" s="650"/>
      <c r="N629" s="650"/>
    </row>
    <row r="630" spans="2:14">
      <c r="B630" s="180"/>
      <c r="C630" s="650"/>
      <c r="D630" s="650"/>
      <c r="E630" s="180"/>
      <c r="F630" s="652"/>
      <c r="G630" s="180"/>
      <c r="H630" s="650"/>
      <c r="I630" s="650"/>
      <c r="J630" s="651"/>
      <c r="K630" s="651"/>
      <c r="L630" s="650"/>
      <c r="M630" s="650"/>
      <c r="N630" s="650"/>
    </row>
    <row r="631" spans="2:14">
      <c r="B631" s="180"/>
      <c r="C631" s="650"/>
      <c r="D631" s="650"/>
      <c r="E631" s="180"/>
      <c r="F631" s="652"/>
      <c r="G631" s="180"/>
      <c r="H631" s="650"/>
      <c r="I631" s="650"/>
      <c r="J631" s="651"/>
      <c r="K631" s="651"/>
      <c r="L631" s="650"/>
      <c r="M631" s="650"/>
      <c r="N631" s="650"/>
    </row>
    <row r="632" spans="2:14">
      <c r="B632" s="180"/>
      <c r="C632" s="650"/>
      <c r="D632" s="650"/>
      <c r="E632" s="180"/>
      <c r="F632" s="652"/>
      <c r="G632" s="180"/>
      <c r="H632" s="650"/>
      <c r="I632" s="650"/>
      <c r="J632" s="651"/>
      <c r="K632" s="651"/>
      <c r="L632" s="650"/>
      <c r="M632" s="650"/>
      <c r="N632" s="650"/>
    </row>
    <row r="633" spans="2:14">
      <c r="B633" s="180"/>
      <c r="C633" s="650"/>
      <c r="D633" s="650"/>
      <c r="E633" s="180"/>
      <c r="F633" s="652"/>
      <c r="G633" s="180"/>
      <c r="H633" s="650"/>
      <c r="I633" s="650"/>
      <c r="J633" s="651"/>
      <c r="K633" s="651"/>
      <c r="L633" s="650"/>
      <c r="M633" s="650"/>
      <c r="N633" s="650"/>
    </row>
    <row r="634" spans="2:14">
      <c r="B634" s="180"/>
      <c r="C634" s="650"/>
      <c r="D634" s="650"/>
      <c r="E634" s="180"/>
      <c r="F634" s="652"/>
      <c r="G634" s="180"/>
      <c r="H634" s="650"/>
      <c r="I634" s="650"/>
      <c r="J634" s="651"/>
      <c r="K634" s="651"/>
      <c r="L634" s="650"/>
      <c r="M634" s="650"/>
      <c r="N634" s="650"/>
    </row>
    <row r="635" spans="2:14">
      <c r="B635" s="180"/>
      <c r="C635" s="650"/>
      <c r="D635" s="650"/>
      <c r="E635" s="180"/>
      <c r="F635" s="652"/>
      <c r="G635" s="180"/>
      <c r="H635" s="650"/>
      <c r="I635" s="650"/>
      <c r="J635" s="651"/>
      <c r="K635" s="651"/>
      <c r="L635" s="650"/>
      <c r="M635" s="650"/>
      <c r="N635" s="650"/>
    </row>
    <row r="636" spans="2:14">
      <c r="B636" s="180"/>
      <c r="C636" s="650"/>
      <c r="D636" s="650"/>
      <c r="E636" s="180"/>
      <c r="F636" s="652"/>
      <c r="G636" s="180"/>
      <c r="H636" s="650"/>
      <c r="I636" s="650"/>
      <c r="J636" s="651"/>
      <c r="K636" s="651"/>
      <c r="L636" s="650"/>
      <c r="M636" s="650"/>
      <c r="N636" s="650"/>
    </row>
    <row r="637" spans="2:14">
      <c r="B637" s="180"/>
      <c r="C637" s="650"/>
      <c r="D637" s="650"/>
      <c r="E637" s="180"/>
      <c r="F637" s="652"/>
      <c r="G637" s="180"/>
      <c r="H637" s="650"/>
      <c r="I637" s="650"/>
      <c r="J637" s="651"/>
      <c r="K637" s="651"/>
      <c r="L637" s="650"/>
      <c r="M637" s="650"/>
      <c r="N637" s="650"/>
    </row>
    <row r="638" spans="2:14">
      <c r="B638" s="180"/>
      <c r="C638" s="650"/>
      <c r="D638" s="650"/>
      <c r="E638" s="180"/>
      <c r="F638" s="652"/>
      <c r="G638" s="180"/>
      <c r="H638" s="650"/>
      <c r="I638" s="650"/>
      <c r="J638" s="651"/>
      <c r="K638" s="651"/>
      <c r="L638" s="650"/>
      <c r="M638" s="650"/>
      <c r="N638" s="650"/>
    </row>
    <row r="639" spans="2:14">
      <c r="B639" s="180"/>
      <c r="C639" s="650"/>
      <c r="D639" s="650"/>
      <c r="E639" s="180"/>
      <c r="F639" s="652"/>
      <c r="G639" s="180"/>
      <c r="H639" s="650"/>
      <c r="I639" s="650"/>
      <c r="J639" s="651"/>
      <c r="K639" s="651"/>
      <c r="L639" s="650"/>
      <c r="M639" s="650"/>
      <c r="N639" s="650"/>
    </row>
    <row r="640" spans="2:14">
      <c r="B640" s="180"/>
      <c r="C640" s="650"/>
      <c r="D640" s="650"/>
      <c r="E640" s="180"/>
      <c r="F640" s="652"/>
      <c r="G640" s="180"/>
      <c r="H640" s="650"/>
      <c r="I640" s="650"/>
      <c r="J640" s="651"/>
      <c r="K640" s="651"/>
      <c r="L640" s="650"/>
      <c r="M640" s="650"/>
      <c r="N640" s="650"/>
    </row>
    <row r="641" spans="2:14">
      <c r="B641" s="180"/>
      <c r="C641" s="650"/>
      <c r="D641" s="650"/>
      <c r="E641" s="180"/>
      <c r="F641" s="652"/>
      <c r="G641" s="180"/>
      <c r="H641" s="650"/>
      <c r="I641" s="650"/>
      <c r="J641" s="651"/>
      <c r="K641" s="651"/>
      <c r="L641" s="650"/>
      <c r="M641" s="650"/>
      <c r="N641" s="650"/>
    </row>
    <row r="642" spans="2:14">
      <c r="B642" s="180"/>
      <c r="C642" s="650"/>
      <c r="D642" s="650"/>
      <c r="E642" s="180"/>
      <c r="F642" s="652"/>
      <c r="G642" s="180"/>
      <c r="H642" s="650"/>
      <c r="I642" s="650"/>
      <c r="J642" s="651"/>
      <c r="K642" s="651"/>
      <c r="L642" s="650"/>
      <c r="M642" s="650"/>
      <c r="N642" s="650"/>
    </row>
    <row r="643" spans="2:14">
      <c r="B643" s="180"/>
      <c r="C643" s="650"/>
      <c r="D643" s="650"/>
      <c r="E643" s="180"/>
      <c r="F643" s="652"/>
      <c r="G643" s="180"/>
      <c r="H643" s="650"/>
      <c r="I643" s="650"/>
      <c r="J643" s="651"/>
      <c r="K643" s="651"/>
      <c r="L643" s="650"/>
      <c r="M643" s="650"/>
      <c r="N643" s="650"/>
    </row>
    <row r="644" spans="2:14">
      <c r="B644" s="180"/>
      <c r="C644" s="650"/>
      <c r="D644" s="650"/>
      <c r="E644" s="180"/>
      <c r="F644" s="652"/>
      <c r="G644" s="180"/>
      <c r="H644" s="650"/>
      <c r="I644" s="650"/>
      <c r="J644" s="651"/>
      <c r="K644" s="651"/>
      <c r="L644" s="650"/>
      <c r="M644" s="650"/>
      <c r="N644" s="650"/>
    </row>
    <row r="645" spans="2:14">
      <c r="B645" s="180"/>
      <c r="C645" s="650"/>
      <c r="D645" s="650"/>
      <c r="E645" s="180"/>
      <c r="F645" s="652"/>
      <c r="G645" s="180"/>
      <c r="H645" s="650"/>
      <c r="I645" s="650"/>
      <c r="J645" s="651"/>
      <c r="K645" s="651"/>
      <c r="L645" s="650"/>
      <c r="M645" s="650"/>
      <c r="N645" s="650"/>
    </row>
    <row r="646" spans="2:14">
      <c r="B646" s="180"/>
      <c r="C646" s="650"/>
      <c r="D646" s="650"/>
      <c r="E646" s="180"/>
      <c r="F646" s="652"/>
      <c r="G646" s="180"/>
      <c r="H646" s="650"/>
      <c r="I646" s="650"/>
      <c r="J646" s="651"/>
      <c r="K646" s="651"/>
      <c r="L646" s="650"/>
      <c r="M646" s="650"/>
      <c r="N646" s="650"/>
    </row>
    <row r="647" spans="2:14">
      <c r="B647" s="180"/>
      <c r="C647" s="650"/>
      <c r="D647" s="650"/>
      <c r="E647" s="180"/>
      <c r="F647" s="652"/>
      <c r="G647" s="180"/>
      <c r="H647" s="650"/>
      <c r="I647" s="650"/>
      <c r="J647" s="651"/>
      <c r="K647" s="651"/>
      <c r="L647" s="650"/>
      <c r="M647" s="650"/>
      <c r="N647" s="650"/>
    </row>
    <row r="648" spans="2:14">
      <c r="B648" s="180"/>
      <c r="C648" s="650"/>
      <c r="D648" s="650"/>
      <c r="E648" s="180"/>
      <c r="F648" s="652"/>
      <c r="G648" s="180"/>
      <c r="H648" s="650"/>
      <c r="I648" s="650"/>
      <c r="J648" s="651"/>
      <c r="K648" s="651"/>
      <c r="L648" s="650"/>
      <c r="M648" s="650"/>
      <c r="N648" s="650"/>
    </row>
    <row r="649" spans="2:14">
      <c r="B649" s="180"/>
      <c r="C649" s="650"/>
      <c r="D649" s="650"/>
      <c r="E649" s="180"/>
      <c r="F649" s="652"/>
      <c r="G649" s="180"/>
      <c r="H649" s="650"/>
      <c r="I649" s="650"/>
      <c r="J649" s="651"/>
      <c r="K649" s="651"/>
      <c r="L649" s="650"/>
      <c r="M649" s="650"/>
      <c r="N649" s="650"/>
    </row>
    <row r="650" spans="2:14">
      <c r="B650" s="180"/>
      <c r="C650" s="650"/>
      <c r="D650" s="650"/>
      <c r="E650" s="180"/>
      <c r="F650" s="652"/>
      <c r="G650" s="180"/>
      <c r="H650" s="650"/>
      <c r="I650" s="650"/>
      <c r="J650" s="651"/>
      <c r="K650" s="651"/>
      <c r="L650" s="650"/>
      <c r="M650" s="650"/>
      <c r="N650" s="650"/>
    </row>
    <row r="651" spans="2:14">
      <c r="B651" s="180"/>
      <c r="C651" s="650"/>
      <c r="D651" s="650"/>
      <c r="E651" s="180"/>
      <c r="F651" s="652"/>
      <c r="G651" s="180"/>
      <c r="H651" s="650"/>
      <c r="I651" s="650"/>
      <c r="J651" s="651"/>
      <c r="K651" s="651"/>
      <c r="L651" s="650"/>
      <c r="M651" s="650"/>
      <c r="N651" s="650"/>
    </row>
    <row r="652" spans="2:14">
      <c r="B652" s="180"/>
      <c r="C652" s="650"/>
      <c r="D652" s="650"/>
      <c r="E652" s="180"/>
      <c r="F652" s="652"/>
      <c r="G652" s="180"/>
      <c r="H652" s="650"/>
      <c r="I652" s="650"/>
      <c r="J652" s="651"/>
      <c r="K652" s="651"/>
      <c r="L652" s="650"/>
      <c r="M652" s="650"/>
      <c r="N652" s="650"/>
    </row>
    <row r="653" spans="2:14">
      <c r="B653" s="180"/>
      <c r="C653" s="650"/>
      <c r="D653" s="650"/>
      <c r="E653" s="180"/>
      <c r="F653" s="652"/>
      <c r="G653" s="180"/>
      <c r="H653" s="650"/>
      <c r="I653" s="650"/>
      <c r="J653" s="651"/>
      <c r="K653" s="651"/>
      <c r="L653" s="650"/>
      <c r="M653" s="650"/>
      <c r="N653" s="650"/>
    </row>
    <row r="654" spans="2:14">
      <c r="B654" s="180"/>
      <c r="C654" s="650"/>
      <c r="D654" s="650"/>
      <c r="E654" s="180"/>
      <c r="F654" s="652"/>
      <c r="G654" s="180"/>
      <c r="H654" s="650"/>
      <c r="I654" s="650"/>
      <c r="J654" s="651"/>
      <c r="K654" s="651"/>
      <c r="L654" s="650"/>
      <c r="M654" s="650"/>
      <c r="N654" s="650"/>
    </row>
    <row r="655" spans="2:14">
      <c r="B655" s="180"/>
      <c r="C655" s="650"/>
      <c r="D655" s="650"/>
      <c r="E655" s="180"/>
      <c r="F655" s="652"/>
      <c r="G655" s="180"/>
      <c r="H655" s="650"/>
      <c r="I655" s="650"/>
      <c r="J655" s="651"/>
      <c r="K655" s="651"/>
      <c r="L655" s="650"/>
      <c r="M655" s="650"/>
      <c r="N655" s="650"/>
    </row>
    <row r="656" spans="2:14">
      <c r="B656" s="180"/>
      <c r="C656" s="650"/>
      <c r="D656" s="650"/>
      <c r="E656" s="180"/>
      <c r="F656" s="652"/>
      <c r="G656" s="180"/>
      <c r="H656" s="650"/>
      <c r="I656" s="650"/>
      <c r="J656" s="651"/>
      <c r="K656" s="651"/>
      <c r="L656" s="650"/>
      <c r="M656" s="650"/>
      <c r="N656" s="650"/>
    </row>
    <row r="657" spans="2:14">
      <c r="B657" s="180"/>
      <c r="C657" s="650"/>
      <c r="D657" s="650"/>
      <c r="E657" s="180"/>
      <c r="F657" s="652"/>
      <c r="G657" s="180"/>
      <c r="H657" s="650"/>
      <c r="I657" s="650"/>
      <c r="J657" s="651"/>
      <c r="K657" s="651"/>
      <c r="L657" s="650"/>
      <c r="M657" s="650"/>
      <c r="N657" s="650"/>
    </row>
    <row r="658" spans="2:14">
      <c r="B658" s="180"/>
      <c r="C658" s="650"/>
      <c r="D658" s="650"/>
      <c r="E658" s="180"/>
      <c r="F658" s="652"/>
      <c r="G658" s="180"/>
      <c r="H658" s="650"/>
      <c r="I658" s="650"/>
      <c r="J658" s="651"/>
      <c r="K658" s="651"/>
      <c r="L658" s="650"/>
      <c r="M658" s="650"/>
      <c r="N658" s="650"/>
    </row>
    <row r="659" spans="2:14">
      <c r="B659" s="180"/>
      <c r="C659" s="650"/>
      <c r="D659" s="650"/>
      <c r="E659" s="180"/>
      <c r="F659" s="652"/>
      <c r="G659" s="180"/>
      <c r="H659" s="650"/>
      <c r="I659" s="650"/>
      <c r="J659" s="651"/>
      <c r="K659" s="651"/>
      <c r="L659" s="650"/>
      <c r="M659" s="650"/>
      <c r="N659" s="650"/>
    </row>
    <row r="660" spans="2:14">
      <c r="B660" s="180"/>
      <c r="C660" s="650"/>
      <c r="D660" s="650"/>
      <c r="E660" s="180"/>
      <c r="F660" s="652"/>
      <c r="G660" s="180"/>
      <c r="H660" s="650"/>
      <c r="I660" s="650"/>
      <c r="J660" s="651"/>
      <c r="K660" s="651"/>
      <c r="L660" s="650"/>
      <c r="M660" s="650"/>
      <c r="N660" s="650"/>
    </row>
    <row r="661" spans="2:14">
      <c r="B661" s="180"/>
      <c r="C661" s="650"/>
      <c r="D661" s="650"/>
      <c r="E661" s="180"/>
      <c r="F661" s="652"/>
      <c r="G661" s="180"/>
      <c r="H661" s="650"/>
      <c r="I661" s="650"/>
      <c r="J661" s="651"/>
      <c r="K661" s="651"/>
      <c r="L661" s="650"/>
      <c r="M661" s="650"/>
      <c r="N661" s="650"/>
    </row>
    <row r="662" spans="2:14">
      <c r="B662" s="180"/>
      <c r="C662" s="650"/>
      <c r="D662" s="650"/>
      <c r="E662" s="180"/>
      <c r="F662" s="652"/>
      <c r="G662" s="180"/>
      <c r="H662" s="650"/>
      <c r="I662" s="650"/>
      <c r="J662" s="651"/>
      <c r="K662" s="651"/>
      <c r="L662" s="650"/>
      <c r="M662" s="650"/>
      <c r="N662" s="650"/>
    </row>
    <row r="663" spans="2:14">
      <c r="B663" s="180"/>
      <c r="C663" s="650"/>
      <c r="D663" s="650"/>
      <c r="E663" s="180"/>
      <c r="F663" s="652"/>
      <c r="G663" s="180"/>
      <c r="H663" s="650"/>
      <c r="I663" s="650"/>
      <c r="J663" s="651"/>
      <c r="K663" s="651"/>
      <c r="L663" s="650"/>
      <c r="M663" s="650"/>
      <c r="N663" s="650"/>
    </row>
    <row r="664" spans="2:14">
      <c r="B664" s="180"/>
      <c r="C664" s="650"/>
      <c r="D664" s="650"/>
      <c r="E664" s="180"/>
      <c r="F664" s="652"/>
      <c r="G664" s="180"/>
      <c r="H664" s="650"/>
      <c r="I664" s="650"/>
      <c r="J664" s="651"/>
      <c r="K664" s="651"/>
      <c r="L664" s="650"/>
      <c r="M664" s="650"/>
      <c r="N664" s="650"/>
    </row>
    <row r="665" spans="2:14">
      <c r="B665" s="180"/>
      <c r="C665" s="650"/>
      <c r="D665" s="650"/>
      <c r="E665" s="180"/>
      <c r="F665" s="652"/>
      <c r="G665" s="180"/>
      <c r="H665" s="650"/>
      <c r="I665" s="650"/>
      <c r="J665" s="651"/>
      <c r="K665" s="651"/>
      <c r="L665" s="650"/>
      <c r="M665" s="650"/>
      <c r="N665" s="650"/>
    </row>
    <row r="666" spans="2:14">
      <c r="B666" s="180"/>
      <c r="C666" s="650"/>
      <c r="D666" s="650"/>
      <c r="E666" s="180"/>
      <c r="F666" s="652"/>
      <c r="G666" s="180"/>
      <c r="H666" s="650"/>
      <c r="I666" s="650"/>
      <c r="J666" s="651"/>
      <c r="K666" s="651"/>
      <c r="L666" s="650"/>
      <c r="M666" s="650"/>
      <c r="N666" s="650"/>
    </row>
    <row r="667" spans="2:14">
      <c r="B667" s="180"/>
      <c r="C667" s="650"/>
      <c r="D667" s="650"/>
      <c r="E667" s="180"/>
      <c r="F667" s="652"/>
      <c r="G667" s="180"/>
      <c r="H667" s="650"/>
      <c r="I667" s="650"/>
      <c r="J667" s="651"/>
      <c r="K667" s="651"/>
      <c r="L667" s="650"/>
      <c r="M667" s="650"/>
      <c r="N667" s="650"/>
    </row>
    <row r="668" spans="2:14">
      <c r="B668" s="180"/>
      <c r="C668" s="650"/>
      <c r="D668" s="650"/>
      <c r="E668" s="180"/>
      <c r="F668" s="652"/>
      <c r="G668" s="180"/>
      <c r="H668" s="650"/>
      <c r="I668" s="650"/>
      <c r="J668" s="651"/>
      <c r="K668" s="651"/>
      <c r="L668" s="650"/>
      <c r="M668" s="650"/>
      <c r="N668" s="650"/>
    </row>
    <row r="669" spans="2:14">
      <c r="B669" s="180"/>
      <c r="C669" s="650"/>
      <c r="D669" s="650"/>
      <c r="E669" s="180"/>
      <c r="F669" s="652"/>
      <c r="G669" s="180"/>
      <c r="H669" s="650"/>
      <c r="I669" s="650"/>
      <c r="J669" s="651"/>
      <c r="K669" s="651"/>
      <c r="L669" s="650"/>
      <c r="M669" s="650"/>
      <c r="N669" s="650"/>
    </row>
    <row r="670" spans="2:14">
      <c r="B670" s="180"/>
      <c r="C670" s="650"/>
      <c r="D670" s="650"/>
      <c r="E670" s="180"/>
      <c r="F670" s="652"/>
      <c r="G670" s="180"/>
      <c r="H670" s="650"/>
      <c r="I670" s="650"/>
      <c r="J670" s="651"/>
      <c r="K670" s="651"/>
      <c r="L670" s="650"/>
      <c r="M670" s="650"/>
      <c r="N670" s="650"/>
    </row>
    <row r="671" spans="2:14">
      <c r="B671" s="180"/>
      <c r="C671" s="650"/>
      <c r="D671" s="650"/>
      <c r="E671" s="180"/>
      <c r="F671" s="652"/>
      <c r="G671" s="180"/>
      <c r="H671" s="650"/>
      <c r="I671" s="650"/>
      <c r="J671" s="651"/>
      <c r="K671" s="651"/>
      <c r="L671" s="650"/>
      <c r="M671" s="650"/>
      <c r="N671" s="650"/>
    </row>
    <row r="672" spans="2:14">
      <c r="B672" s="180"/>
      <c r="C672" s="650"/>
      <c r="D672" s="650"/>
      <c r="E672" s="180"/>
      <c r="F672" s="652"/>
      <c r="G672" s="180"/>
      <c r="H672" s="650"/>
      <c r="I672" s="650"/>
      <c r="J672" s="651"/>
      <c r="K672" s="651"/>
      <c r="L672" s="650"/>
      <c r="M672" s="650"/>
      <c r="N672" s="650"/>
    </row>
    <row r="673" spans="2:14">
      <c r="B673" s="180"/>
      <c r="C673" s="650"/>
      <c r="D673" s="650"/>
      <c r="E673" s="180"/>
      <c r="F673" s="652"/>
      <c r="G673" s="180"/>
      <c r="H673" s="650"/>
      <c r="I673" s="650"/>
      <c r="J673" s="651"/>
      <c r="K673" s="651"/>
      <c r="L673" s="650"/>
      <c r="M673" s="650"/>
      <c r="N673" s="650"/>
    </row>
    <row r="674" spans="2:14">
      <c r="B674" s="180"/>
      <c r="C674" s="650"/>
      <c r="D674" s="650"/>
      <c r="E674" s="180"/>
      <c r="F674" s="652"/>
      <c r="G674" s="180"/>
      <c r="H674" s="650"/>
      <c r="I674" s="650"/>
      <c r="J674" s="651"/>
      <c r="K674" s="651"/>
      <c r="L674" s="650"/>
      <c r="M674" s="650"/>
      <c r="N674" s="650"/>
    </row>
    <row r="675" spans="2:14">
      <c r="B675" s="180"/>
      <c r="C675" s="650"/>
      <c r="D675" s="650"/>
      <c r="E675" s="180"/>
      <c r="F675" s="652"/>
      <c r="G675" s="180"/>
      <c r="H675" s="650"/>
      <c r="I675" s="650"/>
      <c r="J675" s="651"/>
      <c r="K675" s="651"/>
      <c r="L675" s="650"/>
      <c r="M675" s="650"/>
      <c r="N675" s="650"/>
    </row>
    <row r="676" spans="2:14">
      <c r="B676" s="180"/>
      <c r="C676" s="650"/>
      <c r="D676" s="650"/>
      <c r="E676" s="180"/>
      <c r="F676" s="652"/>
      <c r="G676" s="180"/>
      <c r="H676" s="650"/>
      <c r="I676" s="650"/>
      <c r="J676" s="651"/>
      <c r="K676" s="651"/>
      <c r="L676" s="650"/>
      <c r="M676" s="650"/>
      <c r="N676" s="650"/>
    </row>
    <row r="677" spans="2:14">
      <c r="B677" s="180"/>
      <c r="C677" s="650"/>
      <c r="D677" s="650"/>
      <c r="E677" s="180"/>
      <c r="F677" s="652"/>
      <c r="G677" s="180"/>
      <c r="H677" s="650"/>
      <c r="I677" s="650"/>
      <c r="J677" s="651"/>
      <c r="K677" s="651"/>
      <c r="L677" s="650"/>
      <c r="M677" s="650"/>
      <c r="N677" s="650"/>
    </row>
    <row r="678" spans="2:14">
      <c r="B678" s="180"/>
      <c r="C678" s="650"/>
      <c r="D678" s="650"/>
      <c r="E678" s="180"/>
      <c r="F678" s="652"/>
      <c r="G678" s="180"/>
      <c r="H678" s="650"/>
      <c r="I678" s="650"/>
      <c r="J678" s="651"/>
      <c r="K678" s="651"/>
      <c r="L678" s="650"/>
      <c r="M678" s="650"/>
      <c r="N678" s="650"/>
    </row>
    <row r="679" spans="2:14">
      <c r="B679" s="180"/>
      <c r="C679" s="650"/>
      <c r="D679" s="650"/>
      <c r="E679" s="180"/>
      <c r="F679" s="652"/>
      <c r="G679" s="180"/>
      <c r="H679" s="650"/>
      <c r="I679" s="650"/>
      <c r="J679" s="651"/>
      <c r="K679" s="651"/>
      <c r="L679" s="650"/>
      <c r="M679" s="650"/>
      <c r="N679" s="650"/>
    </row>
    <row r="680" spans="2:14">
      <c r="B680" s="180"/>
      <c r="C680" s="650"/>
      <c r="D680" s="650"/>
      <c r="E680" s="180"/>
      <c r="F680" s="652"/>
      <c r="G680" s="180"/>
      <c r="H680" s="650"/>
      <c r="I680" s="650"/>
      <c r="J680" s="651"/>
      <c r="K680" s="651"/>
      <c r="L680" s="650"/>
      <c r="M680" s="650"/>
      <c r="N680" s="650"/>
    </row>
    <row r="681" spans="2:14">
      <c r="B681" s="180"/>
      <c r="C681" s="650"/>
      <c r="D681" s="650"/>
      <c r="E681" s="180"/>
      <c r="F681" s="652"/>
      <c r="G681" s="180"/>
      <c r="H681" s="650"/>
      <c r="I681" s="650"/>
      <c r="J681" s="651"/>
      <c r="K681" s="651"/>
      <c r="L681" s="650"/>
      <c r="M681" s="650"/>
      <c r="N681" s="650"/>
    </row>
    <row r="682" spans="2:14">
      <c r="B682" s="180"/>
      <c r="C682" s="650"/>
      <c r="D682" s="650"/>
      <c r="E682" s="180"/>
      <c r="F682" s="652"/>
      <c r="G682" s="180"/>
      <c r="H682" s="650"/>
      <c r="I682" s="650"/>
      <c r="J682" s="651"/>
      <c r="K682" s="651"/>
      <c r="L682" s="650"/>
      <c r="M682" s="650"/>
      <c r="N682" s="650"/>
    </row>
    <row r="683" spans="2:14">
      <c r="B683" s="180"/>
      <c r="C683" s="650"/>
      <c r="D683" s="650"/>
      <c r="E683" s="180"/>
      <c r="F683" s="652"/>
      <c r="G683" s="180"/>
      <c r="H683" s="650"/>
      <c r="I683" s="650"/>
      <c r="J683" s="651"/>
      <c r="K683" s="651"/>
      <c r="L683" s="650"/>
      <c r="M683" s="650"/>
      <c r="N683" s="650"/>
    </row>
    <row r="684" spans="2:14">
      <c r="B684" s="180"/>
      <c r="C684" s="650"/>
      <c r="D684" s="650"/>
      <c r="E684" s="180"/>
      <c r="F684" s="652"/>
      <c r="G684" s="180"/>
      <c r="H684" s="650"/>
      <c r="I684" s="650"/>
      <c r="J684" s="651"/>
      <c r="K684" s="651"/>
      <c r="L684" s="650"/>
      <c r="M684" s="650"/>
      <c r="N684" s="650"/>
    </row>
    <row r="685" spans="2:14">
      <c r="B685" s="180"/>
      <c r="C685" s="650"/>
      <c r="D685" s="650"/>
      <c r="E685" s="180"/>
      <c r="F685" s="652"/>
      <c r="G685" s="180"/>
      <c r="H685" s="650"/>
      <c r="I685" s="650"/>
      <c r="J685" s="651"/>
      <c r="K685" s="651"/>
      <c r="L685" s="650"/>
      <c r="M685" s="650"/>
      <c r="N685" s="650"/>
    </row>
    <row r="686" spans="2:14">
      <c r="B686" s="180"/>
      <c r="C686" s="650"/>
      <c r="D686" s="650"/>
      <c r="E686" s="180"/>
      <c r="F686" s="652"/>
      <c r="G686" s="180"/>
      <c r="H686" s="650"/>
      <c r="I686" s="650"/>
      <c r="J686" s="651"/>
      <c r="K686" s="651"/>
      <c r="L686" s="650"/>
      <c r="M686" s="650"/>
      <c r="N686" s="650"/>
    </row>
    <row r="687" spans="2:14">
      <c r="B687" s="180"/>
      <c r="C687" s="650"/>
      <c r="D687" s="650"/>
      <c r="E687" s="180"/>
      <c r="F687" s="652"/>
      <c r="G687" s="180"/>
      <c r="H687" s="650"/>
      <c r="I687" s="650"/>
      <c r="J687" s="651"/>
      <c r="K687" s="651"/>
      <c r="L687" s="650"/>
      <c r="M687" s="650"/>
      <c r="N687" s="650"/>
    </row>
    <row r="688" spans="2:14">
      <c r="B688" s="180"/>
      <c r="C688" s="650"/>
      <c r="D688" s="650"/>
      <c r="E688" s="180"/>
      <c r="F688" s="652"/>
      <c r="G688" s="180"/>
      <c r="H688" s="650"/>
      <c r="I688" s="650"/>
      <c r="J688" s="651"/>
      <c r="K688" s="651"/>
      <c r="L688" s="650"/>
      <c r="M688" s="650"/>
      <c r="N688" s="650"/>
    </row>
    <row r="689" spans="2:14">
      <c r="B689" s="180"/>
      <c r="C689" s="650"/>
      <c r="D689" s="650"/>
      <c r="E689" s="180"/>
      <c r="F689" s="652"/>
      <c r="G689" s="180"/>
      <c r="H689" s="650"/>
      <c r="I689" s="650"/>
      <c r="J689" s="651"/>
      <c r="K689" s="651"/>
      <c r="L689" s="650"/>
      <c r="M689" s="650"/>
      <c r="N689" s="650"/>
    </row>
    <row r="690" spans="2:14">
      <c r="B690" s="180"/>
      <c r="C690" s="650"/>
      <c r="D690" s="650"/>
      <c r="E690" s="180"/>
      <c r="F690" s="652"/>
      <c r="G690" s="180"/>
      <c r="H690" s="650"/>
      <c r="I690" s="650"/>
      <c r="J690" s="651"/>
      <c r="K690" s="651"/>
      <c r="L690" s="650"/>
      <c r="M690" s="650"/>
      <c r="N690" s="650"/>
    </row>
    <row r="691" spans="2:14">
      <c r="B691" s="180"/>
      <c r="C691" s="650"/>
      <c r="D691" s="650"/>
      <c r="E691" s="180"/>
      <c r="F691" s="652"/>
      <c r="G691" s="180"/>
      <c r="H691" s="650"/>
      <c r="I691" s="650"/>
      <c r="J691" s="651"/>
      <c r="K691" s="651"/>
      <c r="L691" s="650"/>
      <c r="M691" s="650"/>
      <c r="N691" s="650"/>
    </row>
    <row r="692" spans="2:14">
      <c r="B692" s="180"/>
      <c r="C692" s="650"/>
      <c r="D692" s="650"/>
      <c r="E692" s="180"/>
      <c r="F692" s="652"/>
      <c r="G692" s="180"/>
      <c r="H692" s="650"/>
      <c r="I692" s="650"/>
      <c r="J692" s="651"/>
      <c r="K692" s="651"/>
      <c r="L692" s="650"/>
      <c r="M692" s="650"/>
      <c r="N692" s="650"/>
    </row>
    <row r="693" spans="2:14">
      <c r="B693" s="180"/>
      <c r="C693" s="650"/>
      <c r="D693" s="650"/>
      <c r="E693" s="180"/>
      <c r="F693" s="652"/>
      <c r="G693" s="180"/>
      <c r="H693" s="650"/>
      <c r="I693" s="650"/>
      <c r="J693" s="651"/>
      <c r="K693" s="651"/>
      <c r="L693" s="650"/>
      <c r="M693" s="650"/>
      <c r="N693" s="650"/>
    </row>
    <row r="694" spans="2:14">
      <c r="B694" s="180"/>
      <c r="C694" s="650"/>
      <c r="D694" s="650"/>
      <c r="E694" s="180"/>
      <c r="F694" s="652"/>
      <c r="G694" s="180"/>
      <c r="H694" s="650"/>
      <c r="I694" s="650"/>
      <c r="J694" s="651"/>
      <c r="K694" s="651"/>
      <c r="L694" s="650"/>
      <c r="M694" s="650"/>
      <c r="N694" s="650"/>
    </row>
    <row r="695" spans="2:14">
      <c r="B695" s="180"/>
      <c r="C695" s="650"/>
      <c r="D695" s="650"/>
      <c r="E695" s="180"/>
      <c r="F695" s="652"/>
      <c r="G695" s="180"/>
      <c r="H695" s="650"/>
      <c r="I695" s="650"/>
      <c r="J695" s="651"/>
      <c r="K695" s="651"/>
      <c r="L695" s="650"/>
      <c r="M695" s="650"/>
      <c r="N695" s="650"/>
    </row>
    <row r="696" spans="2:14">
      <c r="B696" s="180"/>
      <c r="C696" s="650"/>
      <c r="D696" s="650"/>
      <c r="E696" s="180"/>
      <c r="F696" s="652"/>
      <c r="G696" s="180"/>
      <c r="H696" s="650"/>
      <c r="I696" s="650"/>
      <c r="J696" s="651"/>
      <c r="K696" s="651"/>
      <c r="L696" s="650"/>
      <c r="M696" s="650"/>
      <c r="N696" s="650"/>
    </row>
    <row r="697" spans="2:14">
      <c r="B697" s="180"/>
      <c r="C697" s="650"/>
      <c r="D697" s="650"/>
      <c r="E697" s="180"/>
      <c r="F697" s="652"/>
      <c r="G697" s="180"/>
      <c r="H697" s="650"/>
      <c r="I697" s="650"/>
      <c r="J697" s="651"/>
      <c r="K697" s="651"/>
      <c r="L697" s="650"/>
      <c r="M697" s="650"/>
      <c r="N697" s="650"/>
    </row>
    <row r="698" spans="2:14">
      <c r="B698" s="180"/>
      <c r="C698" s="650"/>
      <c r="D698" s="650"/>
      <c r="E698" s="180"/>
      <c r="F698" s="652"/>
      <c r="G698" s="180"/>
      <c r="H698" s="650"/>
      <c r="I698" s="650"/>
      <c r="J698" s="651"/>
      <c r="K698" s="651"/>
      <c r="L698" s="650"/>
      <c r="M698" s="650"/>
      <c r="N698" s="650"/>
    </row>
    <row r="699" spans="2:14">
      <c r="B699" s="180"/>
      <c r="C699" s="650"/>
      <c r="D699" s="650"/>
      <c r="E699" s="180"/>
      <c r="F699" s="652"/>
      <c r="G699" s="180"/>
      <c r="H699" s="650"/>
      <c r="I699" s="650"/>
      <c r="J699" s="651"/>
      <c r="K699" s="651"/>
      <c r="L699" s="650"/>
      <c r="M699" s="650"/>
      <c r="N699" s="650"/>
    </row>
    <row r="700" spans="2:14">
      <c r="B700" s="180"/>
      <c r="C700" s="650"/>
      <c r="D700" s="650"/>
      <c r="E700" s="180"/>
      <c r="F700" s="652"/>
      <c r="G700" s="180"/>
      <c r="H700" s="650"/>
      <c r="I700" s="650"/>
      <c r="J700" s="651"/>
      <c r="K700" s="651"/>
      <c r="L700" s="650"/>
      <c r="M700" s="650"/>
      <c r="N700" s="650"/>
    </row>
    <row r="701" spans="2:14">
      <c r="B701" s="180"/>
      <c r="C701" s="650"/>
      <c r="D701" s="650"/>
      <c r="E701" s="180"/>
      <c r="F701" s="652"/>
      <c r="G701" s="180"/>
      <c r="H701" s="650"/>
      <c r="I701" s="650"/>
      <c r="J701" s="651"/>
      <c r="K701" s="651"/>
      <c r="L701" s="650"/>
      <c r="M701" s="650"/>
      <c r="N701" s="650"/>
    </row>
    <row r="702" spans="2:14">
      <c r="B702" s="180"/>
      <c r="C702" s="650"/>
      <c r="D702" s="650"/>
      <c r="E702" s="180"/>
      <c r="F702" s="652"/>
      <c r="G702" s="180"/>
      <c r="H702" s="650"/>
      <c r="I702" s="650"/>
      <c r="J702" s="651"/>
      <c r="K702" s="651"/>
      <c r="L702" s="650"/>
      <c r="M702" s="650"/>
      <c r="N702" s="650"/>
    </row>
    <row r="703" spans="2:14">
      <c r="B703" s="180"/>
      <c r="C703" s="650"/>
      <c r="D703" s="650"/>
      <c r="E703" s="180"/>
      <c r="F703" s="652"/>
      <c r="G703" s="180"/>
      <c r="H703" s="650"/>
      <c r="I703" s="650"/>
      <c r="J703" s="651"/>
      <c r="K703" s="651"/>
      <c r="L703" s="650"/>
      <c r="M703" s="650"/>
      <c r="N703" s="650"/>
    </row>
    <row r="704" spans="2:14">
      <c r="B704" s="180"/>
      <c r="C704" s="650"/>
      <c r="D704" s="650"/>
      <c r="E704" s="180"/>
      <c r="F704" s="652"/>
      <c r="G704" s="180"/>
      <c r="H704" s="650"/>
      <c r="I704" s="650"/>
      <c r="J704" s="651"/>
      <c r="K704" s="651"/>
      <c r="L704" s="650"/>
      <c r="M704" s="650"/>
      <c r="N704" s="650"/>
    </row>
    <row r="705" spans="2:14">
      <c r="B705" s="180"/>
      <c r="C705" s="650"/>
      <c r="D705" s="650"/>
      <c r="E705" s="180"/>
      <c r="F705" s="652"/>
      <c r="G705" s="180"/>
      <c r="H705" s="650"/>
      <c r="I705" s="650"/>
      <c r="J705" s="651"/>
      <c r="K705" s="651"/>
      <c r="L705" s="650"/>
      <c r="M705" s="650"/>
      <c r="N705" s="650"/>
    </row>
    <row r="706" spans="2:14">
      <c r="B706" s="180"/>
      <c r="C706" s="650"/>
      <c r="D706" s="650"/>
      <c r="E706" s="180"/>
      <c r="F706" s="652"/>
      <c r="G706" s="180"/>
      <c r="H706" s="650"/>
      <c r="I706" s="650"/>
      <c r="J706" s="651"/>
      <c r="K706" s="651"/>
      <c r="L706" s="650"/>
      <c r="M706" s="650"/>
      <c r="N706" s="650"/>
    </row>
    <row r="707" spans="2:14">
      <c r="B707" s="180"/>
      <c r="C707" s="650"/>
      <c r="D707" s="650"/>
      <c r="E707" s="180"/>
      <c r="F707" s="652"/>
      <c r="G707" s="180"/>
      <c r="H707" s="650"/>
      <c r="I707" s="650"/>
      <c r="J707" s="651"/>
      <c r="K707" s="651"/>
      <c r="L707" s="650"/>
      <c r="M707" s="650"/>
      <c r="N707" s="650"/>
    </row>
    <row r="708" spans="2:14">
      <c r="B708" s="180"/>
      <c r="C708" s="650"/>
      <c r="D708" s="650"/>
      <c r="E708" s="180"/>
      <c r="F708" s="652"/>
      <c r="G708" s="180"/>
      <c r="H708" s="650"/>
      <c r="I708" s="650"/>
      <c r="J708" s="651"/>
      <c r="K708" s="651"/>
      <c r="L708" s="650"/>
      <c r="M708" s="650"/>
      <c r="N708" s="650"/>
    </row>
    <row r="709" spans="2:14">
      <c r="B709" s="180"/>
      <c r="C709" s="650"/>
      <c r="D709" s="650"/>
      <c r="E709" s="180"/>
      <c r="F709" s="652"/>
      <c r="G709" s="180"/>
      <c r="H709" s="650"/>
      <c r="I709" s="650"/>
      <c r="J709" s="651"/>
      <c r="K709" s="651"/>
      <c r="L709" s="650"/>
      <c r="M709" s="650"/>
      <c r="N709" s="650"/>
    </row>
    <row r="710" spans="2:14">
      <c r="B710" s="180"/>
      <c r="C710" s="650"/>
      <c r="D710" s="650"/>
      <c r="E710" s="180"/>
      <c r="F710" s="652"/>
      <c r="G710" s="180"/>
      <c r="H710" s="650"/>
      <c r="I710" s="650"/>
      <c r="J710" s="651"/>
      <c r="K710" s="651"/>
      <c r="L710" s="650"/>
      <c r="M710" s="650"/>
      <c r="N710" s="650"/>
    </row>
    <row r="711" spans="2:14">
      <c r="B711" s="180"/>
      <c r="C711" s="650"/>
      <c r="D711" s="650"/>
      <c r="E711" s="180"/>
      <c r="F711" s="652"/>
      <c r="G711" s="180"/>
      <c r="H711" s="650"/>
      <c r="I711" s="650"/>
      <c r="J711" s="651"/>
      <c r="K711" s="651"/>
      <c r="L711" s="650"/>
      <c r="M711" s="650"/>
      <c r="N711" s="650"/>
    </row>
    <row r="712" spans="2:14">
      <c r="B712" s="180"/>
      <c r="C712" s="650"/>
      <c r="D712" s="650"/>
      <c r="E712" s="180"/>
      <c r="F712" s="652"/>
      <c r="G712" s="180"/>
      <c r="H712" s="650"/>
      <c r="I712" s="650"/>
      <c r="J712" s="651"/>
      <c r="K712" s="651"/>
      <c r="L712" s="650"/>
      <c r="M712" s="650"/>
      <c r="N712" s="650"/>
    </row>
    <row r="713" spans="2:14">
      <c r="B713" s="180"/>
      <c r="C713" s="650"/>
      <c r="D713" s="650"/>
      <c r="E713" s="180"/>
      <c r="F713" s="652"/>
      <c r="G713" s="180"/>
      <c r="H713" s="650"/>
      <c r="I713" s="650"/>
      <c r="J713" s="651"/>
      <c r="K713" s="651"/>
      <c r="L713" s="650"/>
      <c r="M713" s="650"/>
      <c r="N713" s="650"/>
    </row>
    <row r="714" spans="2:14">
      <c r="B714" s="180"/>
      <c r="C714" s="650"/>
      <c r="D714" s="650"/>
      <c r="E714" s="180"/>
      <c r="F714" s="652"/>
      <c r="G714" s="180"/>
      <c r="H714" s="650"/>
      <c r="I714" s="650"/>
      <c r="J714" s="651"/>
      <c r="K714" s="651"/>
      <c r="L714" s="650"/>
      <c r="M714" s="650"/>
      <c r="N714" s="650"/>
    </row>
    <row r="715" spans="2:14">
      <c r="B715" s="180"/>
      <c r="C715" s="650"/>
      <c r="D715" s="650"/>
      <c r="E715" s="180"/>
      <c r="F715" s="652"/>
      <c r="G715" s="180"/>
      <c r="H715" s="650"/>
      <c r="I715" s="650"/>
      <c r="J715" s="651"/>
      <c r="K715" s="651"/>
      <c r="L715" s="650"/>
      <c r="M715" s="650"/>
      <c r="N715" s="650"/>
    </row>
    <row r="716" spans="2:14">
      <c r="B716" s="180"/>
      <c r="C716" s="650"/>
      <c r="D716" s="650"/>
      <c r="E716" s="180"/>
      <c r="F716" s="652"/>
      <c r="G716" s="180"/>
      <c r="H716" s="650"/>
      <c r="I716" s="650"/>
      <c r="J716" s="651"/>
      <c r="K716" s="651"/>
      <c r="L716" s="650"/>
      <c r="M716" s="650"/>
      <c r="N716" s="650"/>
    </row>
    <row r="717" spans="2:14">
      <c r="B717" s="180"/>
      <c r="C717" s="650"/>
      <c r="D717" s="650"/>
      <c r="E717" s="180"/>
      <c r="F717" s="652"/>
      <c r="G717" s="180"/>
      <c r="H717" s="650"/>
      <c r="I717" s="650"/>
      <c r="J717" s="651"/>
      <c r="K717" s="651"/>
      <c r="L717" s="650"/>
      <c r="M717" s="650"/>
      <c r="N717" s="650"/>
    </row>
    <row r="718" spans="2:14">
      <c r="B718" s="180"/>
      <c r="C718" s="650"/>
      <c r="D718" s="650"/>
      <c r="E718" s="180"/>
      <c r="F718" s="652"/>
      <c r="G718" s="180"/>
      <c r="H718" s="650"/>
      <c r="I718" s="650"/>
      <c r="J718" s="651"/>
      <c r="K718" s="651"/>
      <c r="L718" s="650"/>
      <c r="M718" s="650"/>
      <c r="N718" s="650"/>
    </row>
    <row r="719" spans="2:14">
      <c r="B719" s="180"/>
      <c r="C719" s="650"/>
      <c r="D719" s="650"/>
      <c r="E719" s="180"/>
      <c r="F719" s="652"/>
      <c r="G719" s="180"/>
      <c r="H719" s="650"/>
      <c r="I719" s="650"/>
      <c r="J719" s="651"/>
      <c r="K719" s="651"/>
      <c r="L719" s="650"/>
      <c r="M719" s="650"/>
      <c r="N719" s="650"/>
    </row>
    <row r="720" spans="2:14">
      <c r="B720" s="180"/>
      <c r="C720" s="650"/>
      <c r="D720" s="650"/>
      <c r="E720" s="180"/>
      <c r="F720" s="652"/>
      <c r="G720" s="180"/>
      <c r="H720" s="650"/>
      <c r="I720" s="650"/>
      <c r="J720" s="651"/>
      <c r="K720" s="651"/>
      <c r="L720" s="650"/>
      <c r="M720" s="650"/>
      <c r="N720" s="650"/>
    </row>
    <row r="721" spans="2:14">
      <c r="B721" s="180"/>
      <c r="C721" s="650"/>
      <c r="D721" s="650"/>
      <c r="E721" s="180"/>
      <c r="F721" s="652"/>
      <c r="G721" s="180"/>
      <c r="H721" s="650"/>
      <c r="I721" s="650"/>
      <c r="J721" s="651"/>
      <c r="K721" s="651"/>
      <c r="L721" s="650"/>
      <c r="M721" s="650"/>
      <c r="N721" s="650"/>
    </row>
    <row r="722" spans="2:14">
      <c r="B722" s="180"/>
      <c r="C722" s="650"/>
      <c r="D722" s="650"/>
      <c r="E722" s="180"/>
      <c r="F722" s="652"/>
      <c r="G722" s="180"/>
      <c r="H722" s="650"/>
      <c r="I722" s="650"/>
      <c r="J722" s="651"/>
      <c r="K722" s="651"/>
      <c r="L722" s="650"/>
      <c r="M722" s="650"/>
      <c r="N722" s="650"/>
    </row>
    <row r="723" spans="2:14">
      <c r="B723" s="180"/>
      <c r="C723" s="650"/>
      <c r="D723" s="650"/>
      <c r="E723" s="180"/>
      <c r="F723" s="652"/>
      <c r="G723" s="180"/>
      <c r="H723" s="650"/>
      <c r="I723" s="650"/>
      <c r="J723" s="651"/>
      <c r="K723" s="651"/>
      <c r="L723" s="650"/>
      <c r="M723" s="650"/>
      <c r="N723" s="650"/>
    </row>
    <row r="724" spans="2:14">
      <c r="B724" s="180"/>
      <c r="C724" s="650"/>
      <c r="D724" s="650"/>
      <c r="E724" s="180"/>
      <c r="F724" s="652"/>
      <c r="G724" s="180"/>
      <c r="H724" s="650"/>
      <c r="I724" s="650"/>
      <c r="J724" s="651"/>
      <c r="K724" s="651"/>
      <c r="L724" s="650"/>
      <c r="M724" s="650"/>
      <c r="N724" s="650"/>
    </row>
    <row r="725" spans="2:14">
      <c r="B725" s="180"/>
      <c r="C725" s="650"/>
      <c r="D725" s="650"/>
      <c r="E725" s="180"/>
      <c r="F725" s="652"/>
      <c r="G725" s="180"/>
      <c r="H725" s="650"/>
      <c r="I725" s="650"/>
      <c r="J725" s="651"/>
      <c r="K725" s="651"/>
      <c r="L725" s="650"/>
      <c r="M725" s="650"/>
      <c r="N725" s="650"/>
    </row>
    <row r="726" spans="2:14">
      <c r="B726" s="180"/>
      <c r="C726" s="650"/>
      <c r="D726" s="650"/>
      <c r="E726" s="180"/>
      <c r="F726" s="652"/>
      <c r="G726" s="180"/>
      <c r="H726" s="650"/>
      <c r="I726" s="650"/>
      <c r="J726" s="651"/>
      <c r="K726" s="651"/>
      <c r="L726" s="650"/>
      <c r="M726" s="650"/>
      <c r="N726" s="650"/>
    </row>
    <row r="727" spans="2:14">
      <c r="B727" s="180"/>
      <c r="C727" s="650"/>
      <c r="D727" s="650"/>
      <c r="E727" s="180"/>
      <c r="F727" s="652"/>
      <c r="G727" s="180"/>
      <c r="H727" s="650"/>
      <c r="I727" s="650"/>
      <c r="J727" s="651"/>
      <c r="K727" s="651"/>
      <c r="L727" s="650"/>
      <c r="M727" s="650"/>
      <c r="N727" s="650"/>
    </row>
    <row r="728" spans="2:14">
      <c r="B728" s="180"/>
      <c r="C728" s="650"/>
      <c r="D728" s="650"/>
      <c r="E728" s="180"/>
      <c r="F728" s="652"/>
      <c r="G728" s="180"/>
      <c r="H728" s="650"/>
      <c r="I728" s="650"/>
      <c r="J728" s="651"/>
      <c r="K728" s="651"/>
      <c r="L728" s="650"/>
      <c r="M728" s="650"/>
      <c r="N728" s="650"/>
    </row>
    <row r="729" spans="2:14">
      <c r="B729" s="180"/>
      <c r="C729" s="650"/>
      <c r="D729" s="650"/>
      <c r="E729" s="180"/>
      <c r="F729" s="652"/>
      <c r="G729" s="180"/>
      <c r="H729" s="650"/>
      <c r="I729" s="650"/>
      <c r="J729" s="651"/>
      <c r="K729" s="651"/>
      <c r="L729" s="650"/>
      <c r="M729" s="650"/>
      <c r="N729" s="650"/>
    </row>
    <row r="730" spans="2:14">
      <c r="B730" s="180"/>
      <c r="C730" s="650"/>
      <c r="D730" s="650"/>
      <c r="E730" s="180"/>
      <c r="F730" s="652"/>
      <c r="G730" s="180"/>
      <c r="H730" s="650"/>
      <c r="I730" s="650"/>
      <c r="J730" s="651"/>
      <c r="K730" s="651"/>
      <c r="L730" s="650"/>
      <c r="M730" s="650"/>
      <c r="N730" s="650"/>
    </row>
    <row r="731" spans="2:14">
      <c r="B731" s="180"/>
      <c r="C731" s="650"/>
      <c r="D731" s="650"/>
      <c r="E731" s="180"/>
      <c r="F731" s="652"/>
      <c r="G731" s="180"/>
      <c r="H731" s="650"/>
      <c r="I731" s="650"/>
      <c r="J731" s="651"/>
      <c r="K731" s="651"/>
      <c r="L731" s="650"/>
      <c r="M731" s="650"/>
      <c r="N731" s="650"/>
    </row>
    <row r="732" spans="2:14">
      <c r="B732" s="180"/>
      <c r="C732" s="650"/>
      <c r="D732" s="650"/>
      <c r="E732" s="180"/>
      <c r="F732" s="652"/>
      <c r="G732" s="180"/>
      <c r="H732" s="650"/>
      <c r="I732" s="650"/>
      <c r="J732" s="651"/>
      <c r="K732" s="651"/>
      <c r="L732" s="650"/>
      <c r="M732" s="650"/>
      <c r="N732" s="650"/>
    </row>
    <row r="733" spans="2:14">
      <c r="B733" s="180"/>
      <c r="C733" s="650"/>
      <c r="D733" s="650"/>
      <c r="E733" s="180"/>
      <c r="F733" s="652"/>
      <c r="G733" s="180"/>
      <c r="H733" s="650"/>
      <c r="I733" s="650"/>
      <c r="J733" s="651"/>
      <c r="K733" s="651"/>
      <c r="L733" s="650"/>
      <c r="M733" s="650"/>
      <c r="N733" s="650"/>
    </row>
    <row r="734" spans="2:14">
      <c r="B734" s="180"/>
      <c r="C734" s="650"/>
      <c r="D734" s="650"/>
      <c r="E734" s="180"/>
      <c r="F734" s="652"/>
      <c r="G734" s="180"/>
      <c r="H734" s="650"/>
      <c r="I734" s="650"/>
      <c r="J734" s="651"/>
      <c r="K734" s="651"/>
      <c r="L734" s="650"/>
      <c r="M734" s="650"/>
      <c r="N734" s="650"/>
    </row>
    <row r="735" spans="2:14">
      <c r="B735" s="180"/>
      <c r="C735" s="650"/>
      <c r="D735" s="650"/>
      <c r="E735" s="180"/>
      <c r="F735" s="652"/>
      <c r="G735" s="180"/>
      <c r="H735" s="650"/>
      <c r="I735" s="650"/>
      <c r="J735" s="651"/>
      <c r="K735" s="651"/>
      <c r="L735" s="650"/>
      <c r="M735" s="650"/>
      <c r="N735" s="650"/>
    </row>
    <row r="736" spans="2:14">
      <c r="B736" s="180"/>
      <c r="C736" s="650"/>
      <c r="D736" s="650"/>
      <c r="E736" s="180"/>
      <c r="F736" s="652"/>
      <c r="G736" s="180"/>
      <c r="H736" s="650"/>
      <c r="I736" s="650"/>
      <c r="J736" s="651"/>
      <c r="K736" s="651"/>
      <c r="L736" s="650"/>
      <c r="M736" s="650"/>
      <c r="N736" s="650"/>
    </row>
    <row r="737" spans="2:14">
      <c r="B737" s="180"/>
      <c r="C737" s="650"/>
      <c r="D737" s="650"/>
      <c r="E737" s="180"/>
      <c r="F737" s="652"/>
      <c r="G737" s="180"/>
      <c r="H737" s="650"/>
      <c r="I737" s="650"/>
      <c r="J737" s="651"/>
      <c r="K737" s="651"/>
      <c r="L737" s="650"/>
      <c r="M737" s="650"/>
      <c r="N737" s="650"/>
    </row>
    <row r="738" spans="2:14">
      <c r="B738" s="180"/>
      <c r="C738" s="650"/>
      <c r="D738" s="650"/>
      <c r="E738" s="180"/>
      <c r="F738" s="652"/>
      <c r="G738" s="180"/>
      <c r="H738" s="650"/>
      <c r="I738" s="650"/>
      <c r="J738" s="651"/>
      <c r="K738" s="651"/>
      <c r="L738" s="650"/>
      <c r="M738" s="650"/>
      <c r="N738" s="650"/>
    </row>
    <row r="739" spans="2:14">
      <c r="B739" s="180"/>
      <c r="C739" s="650"/>
      <c r="D739" s="650"/>
      <c r="E739" s="180"/>
      <c r="F739" s="652"/>
      <c r="G739" s="180"/>
      <c r="H739" s="650"/>
      <c r="I739" s="650"/>
      <c r="J739" s="651"/>
      <c r="K739" s="651"/>
      <c r="L739" s="650"/>
      <c r="M739" s="650"/>
      <c r="N739" s="650"/>
    </row>
    <row r="740" spans="2:14">
      <c r="B740" s="180"/>
      <c r="C740" s="650"/>
      <c r="D740" s="650"/>
      <c r="E740" s="180"/>
      <c r="F740" s="652"/>
      <c r="G740" s="180"/>
      <c r="H740" s="650"/>
      <c r="I740" s="650"/>
      <c r="J740" s="651"/>
      <c r="K740" s="651"/>
      <c r="L740" s="650"/>
      <c r="M740" s="650"/>
      <c r="N740" s="650"/>
    </row>
    <row r="741" spans="2:14">
      <c r="B741" s="180"/>
      <c r="C741" s="650"/>
      <c r="D741" s="650"/>
      <c r="E741" s="180"/>
      <c r="F741" s="652"/>
      <c r="G741" s="180"/>
      <c r="H741" s="650"/>
      <c r="I741" s="650"/>
      <c r="J741" s="651"/>
      <c r="K741" s="651"/>
      <c r="L741" s="650"/>
      <c r="M741" s="650"/>
      <c r="N741" s="650"/>
    </row>
    <row r="742" spans="2:14">
      <c r="B742" s="180"/>
      <c r="C742" s="650"/>
      <c r="D742" s="650"/>
      <c r="E742" s="180"/>
      <c r="F742" s="652"/>
      <c r="G742" s="180"/>
      <c r="H742" s="650"/>
      <c r="I742" s="650"/>
      <c r="J742" s="651"/>
      <c r="K742" s="651"/>
      <c r="L742" s="650"/>
      <c r="M742" s="650"/>
      <c r="N742" s="650"/>
    </row>
    <row r="743" spans="2:14">
      <c r="B743" s="180"/>
      <c r="C743" s="650"/>
      <c r="D743" s="650"/>
      <c r="E743" s="180"/>
      <c r="F743" s="652"/>
      <c r="G743" s="180"/>
      <c r="H743" s="650"/>
      <c r="I743" s="650"/>
      <c r="J743" s="651"/>
      <c r="K743" s="651"/>
      <c r="L743" s="650"/>
      <c r="M743" s="650"/>
      <c r="N743" s="650"/>
    </row>
    <row r="744" spans="2:14">
      <c r="B744" s="180"/>
      <c r="C744" s="650"/>
      <c r="D744" s="650"/>
      <c r="E744" s="180"/>
      <c r="F744" s="652"/>
      <c r="G744" s="180"/>
      <c r="H744" s="650"/>
      <c r="I744" s="650"/>
      <c r="J744" s="651"/>
      <c r="K744" s="651"/>
      <c r="L744" s="650"/>
      <c r="M744" s="650"/>
      <c r="N744" s="650"/>
    </row>
    <row r="745" spans="2:14">
      <c r="B745" s="180"/>
      <c r="C745" s="650"/>
      <c r="D745" s="650"/>
      <c r="E745" s="180"/>
      <c r="F745" s="652"/>
      <c r="G745" s="180"/>
      <c r="H745" s="650"/>
      <c r="I745" s="650"/>
      <c r="J745" s="651"/>
      <c r="K745" s="651"/>
      <c r="L745" s="650"/>
      <c r="M745" s="650"/>
      <c r="N745" s="650"/>
    </row>
    <row r="746" spans="2:14">
      <c r="B746" s="180"/>
      <c r="C746" s="650"/>
      <c r="D746" s="650"/>
      <c r="E746" s="180"/>
      <c r="F746" s="652"/>
      <c r="G746" s="180"/>
      <c r="H746" s="650"/>
      <c r="I746" s="650"/>
      <c r="J746" s="651"/>
      <c r="K746" s="651"/>
      <c r="L746" s="650"/>
      <c r="M746" s="650"/>
      <c r="N746" s="650"/>
    </row>
    <row r="747" spans="2:14">
      <c r="B747" s="180"/>
      <c r="C747" s="650"/>
      <c r="D747" s="650"/>
      <c r="E747" s="180"/>
      <c r="F747" s="652"/>
      <c r="G747" s="180"/>
      <c r="H747" s="650"/>
      <c r="I747" s="650"/>
      <c r="J747" s="651"/>
      <c r="K747" s="651"/>
      <c r="L747" s="650"/>
      <c r="M747" s="650"/>
      <c r="N747" s="650"/>
    </row>
    <row r="748" spans="2:14">
      <c r="B748" s="180"/>
      <c r="C748" s="650"/>
      <c r="D748" s="650"/>
      <c r="E748" s="180"/>
      <c r="F748" s="652"/>
      <c r="G748" s="180"/>
      <c r="H748" s="650"/>
      <c r="I748" s="650"/>
      <c r="J748" s="651"/>
      <c r="K748" s="651"/>
      <c r="L748" s="650"/>
      <c r="M748" s="650"/>
      <c r="N748" s="650"/>
    </row>
    <row r="749" spans="2:14">
      <c r="B749" s="180"/>
      <c r="C749" s="650"/>
      <c r="D749" s="650"/>
      <c r="E749" s="180"/>
      <c r="F749" s="652"/>
      <c r="G749" s="180"/>
      <c r="H749" s="650"/>
      <c r="I749" s="650"/>
      <c r="J749" s="651"/>
      <c r="K749" s="651"/>
      <c r="L749" s="650"/>
      <c r="M749" s="650"/>
      <c r="N749" s="650"/>
    </row>
    <row r="750" spans="2:14">
      <c r="B750" s="180"/>
      <c r="C750" s="650"/>
      <c r="D750" s="650"/>
      <c r="E750" s="180"/>
      <c r="F750" s="652"/>
      <c r="G750" s="180"/>
      <c r="H750" s="650"/>
      <c r="I750" s="650"/>
      <c r="J750" s="651"/>
      <c r="K750" s="651"/>
      <c r="L750" s="650"/>
      <c r="M750" s="650"/>
      <c r="N750" s="650"/>
    </row>
    <row r="751" spans="2:14">
      <c r="B751" s="180"/>
      <c r="C751" s="650"/>
      <c r="D751" s="650"/>
      <c r="E751" s="180"/>
      <c r="F751" s="652"/>
      <c r="G751" s="180"/>
      <c r="H751" s="650"/>
      <c r="I751" s="650"/>
      <c r="J751" s="651"/>
      <c r="K751" s="651"/>
      <c r="L751" s="650"/>
      <c r="M751" s="650"/>
      <c r="N751" s="650"/>
    </row>
    <row r="752" spans="2:14">
      <c r="B752" s="180"/>
      <c r="C752" s="650"/>
      <c r="D752" s="650"/>
      <c r="E752" s="180"/>
      <c r="F752" s="652"/>
      <c r="G752" s="180"/>
      <c r="H752" s="650"/>
      <c r="I752" s="650"/>
      <c r="J752" s="651"/>
      <c r="K752" s="651"/>
      <c r="L752" s="650"/>
      <c r="M752" s="650"/>
      <c r="N752" s="650"/>
    </row>
    <row r="753" spans="2:14">
      <c r="B753" s="180"/>
      <c r="C753" s="650"/>
      <c r="D753" s="650"/>
      <c r="E753" s="180"/>
      <c r="F753" s="652"/>
      <c r="G753" s="180"/>
      <c r="H753" s="650"/>
      <c r="I753" s="650"/>
      <c r="J753" s="651"/>
      <c r="K753" s="651"/>
      <c r="L753" s="650"/>
      <c r="M753" s="650"/>
      <c r="N753" s="650"/>
    </row>
    <row r="754" spans="2:14">
      <c r="B754" s="180"/>
      <c r="C754" s="650"/>
      <c r="D754" s="650"/>
      <c r="E754" s="180"/>
      <c r="F754" s="652"/>
      <c r="G754" s="180"/>
      <c r="H754" s="650"/>
      <c r="I754" s="650"/>
      <c r="J754" s="651"/>
      <c r="K754" s="651"/>
      <c r="L754" s="650"/>
      <c r="M754" s="650"/>
      <c r="N754" s="650"/>
    </row>
    <row r="755" spans="2:14">
      <c r="B755" s="180"/>
      <c r="C755" s="650"/>
      <c r="D755" s="650"/>
      <c r="E755" s="180"/>
      <c r="F755" s="652"/>
      <c r="G755" s="180"/>
      <c r="H755" s="650"/>
      <c r="I755" s="650"/>
      <c r="J755" s="651"/>
      <c r="K755" s="651"/>
      <c r="L755" s="650"/>
      <c r="M755" s="650"/>
      <c r="N755" s="650"/>
    </row>
    <row r="756" spans="2:14">
      <c r="B756" s="180"/>
      <c r="C756" s="650"/>
      <c r="D756" s="650"/>
      <c r="E756" s="180"/>
      <c r="F756" s="652"/>
      <c r="G756" s="180"/>
      <c r="H756" s="650"/>
      <c r="I756" s="650"/>
      <c r="J756" s="651"/>
      <c r="K756" s="651"/>
      <c r="L756" s="650"/>
      <c r="M756" s="650"/>
      <c r="N756" s="650"/>
    </row>
    <row r="757" spans="2:14">
      <c r="B757" s="180"/>
      <c r="C757" s="650"/>
      <c r="D757" s="650"/>
      <c r="E757" s="180"/>
      <c r="F757" s="652"/>
      <c r="G757" s="180"/>
      <c r="H757" s="650"/>
      <c r="I757" s="650"/>
      <c r="J757" s="651"/>
      <c r="K757" s="651"/>
      <c r="L757" s="650"/>
      <c r="M757" s="650"/>
      <c r="N757" s="650"/>
    </row>
    <row r="758" spans="2:14">
      <c r="B758" s="180"/>
      <c r="C758" s="650"/>
      <c r="D758" s="650"/>
      <c r="E758" s="180"/>
      <c r="F758" s="652"/>
      <c r="G758" s="180"/>
      <c r="H758" s="650"/>
      <c r="I758" s="650"/>
      <c r="J758" s="651"/>
      <c r="K758" s="651"/>
      <c r="L758" s="650"/>
      <c r="M758" s="650"/>
      <c r="N758" s="650"/>
    </row>
    <row r="759" spans="2:14">
      <c r="B759" s="180"/>
      <c r="C759" s="650"/>
      <c r="D759" s="650"/>
      <c r="E759" s="180"/>
      <c r="F759" s="652"/>
      <c r="G759" s="180"/>
      <c r="H759" s="650"/>
      <c r="I759" s="650"/>
      <c r="J759" s="651"/>
      <c r="K759" s="651"/>
      <c r="L759" s="650"/>
      <c r="M759" s="650"/>
      <c r="N759" s="650"/>
    </row>
    <row r="760" spans="2:14">
      <c r="B760" s="180"/>
      <c r="C760" s="650"/>
      <c r="D760" s="650"/>
      <c r="E760" s="180"/>
      <c r="F760" s="652"/>
      <c r="G760" s="180"/>
      <c r="H760" s="650"/>
      <c r="I760" s="650"/>
      <c r="J760" s="651"/>
      <c r="K760" s="651"/>
      <c r="L760" s="650"/>
      <c r="M760" s="650"/>
      <c r="N760" s="650"/>
    </row>
    <row r="761" spans="2:14">
      <c r="B761" s="180"/>
      <c r="C761" s="650"/>
      <c r="D761" s="650"/>
      <c r="E761" s="180"/>
      <c r="F761" s="652"/>
      <c r="G761" s="180"/>
      <c r="H761" s="650"/>
      <c r="I761" s="650"/>
      <c r="J761" s="651"/>
      <c r="K761" s="651"/>
      <c r="L761" s="650"/>
      <c r="M761" s="650"/>
      <c r="N761" s="650"/>
    </row>
    <row r="762" spans="2:14">
      <c r="B762" s="180"/>
      <c r="C762" s="650"/>
      <c r="D762" s="650"/>
      <c r="E762" s="180"/>
      <c r="F762" s="652"/>
      <c r="G762" s="180"/>
      <c r="H762" s="650"/>
      <c r="I762" s="650"/>
      <c r="J762" s="651"/>
      <c r="K762" s="651"/>
      <c r="L762" s="650"/>
      <c r="M762" s="650"/>
      <c r="N762" s="650"/>
    </row>
    <row r="763" spans="2:14">
      <c r="B763" s="180"/>
      <c r="C763" s="650"/>
      <c r="D763" s="650"/>
      <c r="E763" s="180"/>
      <c r="F763" s="652"/>
      <c r="G763" s="180"/>
      <c r="H763" s="650"/>
      <c r="I763" s="650"/>
      <c r="J763" s="651"/>
      <c r="K763" s="651"/>
      <c r="L763" s="650"/>
      <c r="M763" s="650"/>
      <c r="N763" s="650"/>
    </row>
    <row r="764" spans="2:14">
      <c r="B764" s="180"/>
      <c r="C764" s="650"/>
      <c r="D764" s="650"/>
      <c r="E764" s="180"/>
      <c r="F764" s="652"/>
      <c r="G764" s="180"/>
      <c r="H764" s="650"/>
      <c r="I764" s="650"/>
      <c r="J764" s="651"/>
      <c r="K764" s="651"/>
      <c r="L764" s="650"/>
      <c r="M764" s="650"/>
      <c r="N764" s="650"/>
    </row>
    <row r="765" spans="2:14">
      <c r="B765" s="180"/>
      <c r="C765" s="650"/>
      <c r="D765" s="650"/>
      <c r="E765" s="180"/>
      <c r="F765" s="652"/>
      <c r="G765" s="180"/>
      <c r="H765" s="650"/>
      <c r="I765" s="650"/>
      <c r="J765" s="651"/>
      <c r="K765" s="651"/>
      <c r="L765" s="650"/>
      <c r="M765" s="650"/>
      <c r="N765" s="650"/>
    </row>
    <row r="766" spans="2:14">
      <c r="B766" s="180"/>
      <c r="C766" s="650"/>
      <c r="D766" s="650"/>
      <c r="E766" s="180"/>
      <c r="F766" s="652"/>
      <c r="G766" s="180"/>
      <c r="H766" s="650"/>
      <c r="I766" s="650"/>
      <c r="J766" s="651"/>
      <c r="K766" s="651"/>
      <c r="L766" s="650"/>
      <c r="M766" s="650"/>
      <c r="N766" s="650"/>
    </row>
    <row r="767" spans="2:14">
      <c r="B767" s="180"/>
      <c r="C767" s="650"/>
      <c r="D767" s="650"/>
      <c r="E767" s="180"/>
      <c r="F767" s="652"/>
      <c r="G767" s="180"/>
      <c r="H767" s="650"/>
      <c r="I767" s="650"/>
      <c r="J767" s="651"/>
      <c r="K767" s="651"/>
      <c r="L767" s="650"/>
      <c r="M767" s="650"/>
      <c r="N767" s="650"/>
    </row>
    <row r="768" spans="2:14">
      <c r="B768" s="180"/>
      <c r="C768" s="650"/>
      <c r="D768" s="650"/>
      <c r="E768" s="180"/>
      <c r="F768" s="652"/>
      <c r="G768" s="180"/>
      <c r="H768" s="650"/>
      <c r="I768" s="650"/>
      <c r="J768" s="651"/>
      <c r="K768" s="651"/>
      <c r="L768" s="650"/>
      <c r="M768" s="650"/>
      <c r="N768" s="650"/>
    </row>
    <row r="769" spans="2:14">
      <c r="B769" s="180"/>
      <c r="C769" s="650"/>
      <c r="D769" s="650"/>
      <c r="E769" s="180"/>
      <c r="F769" s="652"/>
      <c r="G769" s="180"/>
      <c r="H769" s="650"/>
      <c r="I769" s="650"/>
      <c r="J769" s="651"/>
      <c r="K769" s="651"/>
      <c r="L769" s="650"/>
      <c r="M769" s="650"/>
      <c r="N769" s="650"/>
    </row>
    <row r="770" spans="2:14">
      <c r="B770" s="180"/>
      <c r="C770" s="650"/>
      <c r="D770" s="650"/>
      <c r="E770" s="180"/>
      <c r="F770" s="652"/>
      <c r="G770" s="180"/>
      <c r="H770" s="650"/>
      <c r="I770" s="650"/>
      <c r="J770" s="651"/>
      <c r="K770" s="651"/>
      <c r="L770" s="650"/>
      <c r="M770" s="650"/>
      <c r="N770" s="650"/>
    </row>
    <row r="771" spans="2:14">
      <c r="B771" s="180"/>
      <c r="C771" s="650"/>
      <c r="D771" s="650"/>
      <c r="E771" s="180"/>
      <c r="F771" s="652"/>
      <c r="G771" s="180"/>
      <c r="H771" s="650"/>
      <c r="I771" s="650"/>
      <c r="J771" s="651"/>
      <c r="K771" s="651"/>
      <c r="L771" s="650"/>
      <c r="M771" s="650"/>
      <c r="N771" s="650"/>
    </row>
    <row r="772" spans="2:14">
      <c r="B772" s="180"/>
      <c r="C772" s="650"/>
      <c r="D772" s="650"/>
      <c r="E772" s="180"/>
      <c r="F772" s="652"/>
      <c r="G772" s="180"/>
      <c r="H772" s="650"/>
      <c r="I772" s="650"/>
      <c r="J772" s="651"/>
      <c r="K772" s="651"/>
      <c r="L772" s="650"/>
      <c r="M772" s="650"/>
      <c r="N772" s="650"/>
    </row>
    <row r="773" spans="2:14">
      <c r="B773" s="180"/>
      <c r="C773" s="650"/>
      <c r="D773" s="650"/>
      <c r="E773" s="180"/>
      <c r="F773" s="652"/>
      <c r="G773" s="180"/>
      <c r="H773" s="650"/>
      <c r="I773" s="650"/>
      <c r="J773" s="651"/>
      <c r="K773" s="651"/>
      <c r="L773" s="650"/>
      <c r="M773" s="650"/>
      <c r="N773" s="650"/>
    </row>
    <row r="774" spans="2:14">
      <c r="B774" s="180"/>
      <c r="C774" s="650"/>
      <c r="D774" s="650"/>
      <c r="E774" s="180"/>
      <c r="F774" s="652"/>
      <c r="G774" s="180"/>
      <c r="H774" s="650"/>
      <c r="I774" s="650"/>
      <c r="J774" s="651"/>
      <c r="K774" s="651"/>
      <c r="L774" s="650"/>
      <c r="M774" s="650"/>
      <c r="N774" s="650"/>
    </row>
    <row r="775" spans="2:14">
      <c r="B775" s="180"/>
      <c r="C775" s="650"/>
      <c r="D775" s="650"/>
      <c r="E775" s="180"/>
      <c r="F775" s="652"/>
      <c r="G775" s="180"/>
      <c r="H775" s="650"/>
      <c r="I775" s="650"/>
      <c r="J775" s="651"/>
      <c r="K775" s="651"/>
      <c r="L775" s="650"/>
      <c r="M775" s="650"/>
      <c r="N775" s="650"/>
    </row>
    <row r="776" spans="2:14">
      <c r="B776" s="180"/>
      <c r="C776" s="650"/>
      <c r="D776" s="650"/>
      <c r="E776" s="180"/>
      <c r="F776" s="652"/>
      <c r="G776" s="180"/>
      <c r="H776" s="650"/>
      <c r="I776" s="650"/>
      <c r="J776" s="651"/>
      <c r="K776" s="651"/>
      <c r="L776" s="650"/>
      <c r="M776" s="650"/>
      <c r="N776" s="650"/>
    </row>
    <row r="777" spans="2:14">
      <c r="B777" s="180"/>
      <c r="C777" s="650"/>
      <c r="D777" s="650"/>
      <c r="E777" s="180"/>
      <c r="F777" s="652"/>
      <c r="G777" s="180"/>
      <c r="H777" s="650"/>
      <c r="I777" s="650"/>
      <c r="J777" s="651"/>
      <c r="K777" s="651"/>
      <c r="L777" s="650"/>
      <c r="M777" s="650"/>
      <c r="N777" s="650"/>
    </row>
    <row r="778" spans="2:14">
      <c r="B778" s="180"/>
      <c r="C778" s="650"/>
      <c r="D778" s="650"/>
      <c r="E778" s="180"/>
      <c r="F778" s="652"/>
      <c r="G778" s="180"/>
      <c r="H778" s="650"/>
      <c r="I778" s="650"/>
      <c r="J778" s="651"/>
      <c r="K778" s="651"/>
      <c r="L778" s="650"/>
      <c r="M778" s="650"/>
      <c r="N778" s="650"/>
    </row>
    <row r="779" spans="2:14">
      <c r="B779" s="180"/>
      <c r="C779" s="650"/>
      <c r="D779" s="650"/>
      <c r="E779" s="180"/>
      <c r="F779" s="652"/>
      <c r="G779" s="180"/>
      <c r="H779" s="650"/>
      <c r="I779" s="650"/>
      <c r="J779" s="651"/>
      <c r="K779" s="651"/>
      <c r="L779" s="650"/>
      <c r="M779" s="650"/>
      <c r="N779" s="650"/>
    </row>
    <row r="780" spans="2:14">
      <c r="B780" s="180"/>
      <c r="C780" s="650"/>
      <c r="D780" s="650"/>
      <c r="E780" s="180"/>
      <c r="F780" s="652"/>
      <c r="G780" s="180"/>
      <c r="H780" s="650"/>
      <c r="I780" s="650"/>
      <c r="J780" s="651"/>
      <c r="K780" s="651"/>
      <c r="L780" s="650"/>
      <c r="M780" s="650"/>
      <c r="N780" s="650"/>
    </row>
    <row r="781" spans="2:14">
      <c r="B781" s="180"/>
      <c r="C781" s="650"/>
      <c r="D781" s="650"/>
      <c r="E781" s="180"/>
      <c r="F781" s="652"/>
      <c r="G781" s="180"/>
      <c r="H781" s="650"/>
      <c r="I781" s="650"/>
      <c r="J781" s="651"/>
      <c r="K781" s="651"/>
      <c r="L781" s="650"/>
      <c r="M781" s="650"/>
      <c r="N781" s="650"/>
    </row>
    <row r="782" spans="2:14">
      <c r="B782" s="180"/>
      <c r="C782" s="650"/>
      <c r="D782" s="650"/>
      <c r="E782" s="180"/>
      <c r="F782" s="652"/>
      <c r="G782" s="180"/>
      <c r="H782" s="650"/>
      <c r="I782" s="650"/>
      <c r="J782" s="651"/>
      <c r="K782" s="651"/>
      <c r="L782" s="650"/>
      <c r="M782" s="650"/>
      <c r="N782" s="650"/>
    </row>
    <row r="783" spans="2:14">
      <c r="B783" s="180"/>
      <c r="C783" s="650"/>
      <c r="D783" s="650"/>
      <c r="E783" s="180"/>
      <c r="F783" s="652"/>
      <c r="G783" s="180"/>
      <c r="H783" s="650"/>
      <c r="I783" s="650"/>
      <c r="J783" s="651"/>
      <c r="K783" s="651"/>
      <c r="L783" s="650"/>
      <c r="M783" s="650"/>
      <c r="N783" s="650"/>
    </row>
    <row r="784" spans="2:14">
      <c r="B784" s="180"/>
      <c r="C784" s="650"/>
      <c r="D784" s="650"/>
      <c r="E784" s="180"/>
      <c r="F784" s="652"/>
      <c r="G784" s="180"/>
      <c r="H784" s="650"/>
      <c r="I784" s="650"/>
      <c r="J784" s="651"/>
      <c r="K784" s="651"/>
      <c r="L784" s="650"/>
      <c r="M784" s="650"/>
      <c r="N784" s="650"/>
    </row>
    <row r="785" spans="2:14">
      <c r="B785" s="180"/>
      <c r="C785" s="650"/>
      <c r="D785" s="650"/>
      <c r="E785" s="180"/>
      <c r="F785" s="652"/>
      <c r="G785" s="180"/>
      <c r="H785" s="650"/>
      <c r="I785" s="650"/>
      <c r="J785" s="651"/>
      <c r="K785" s="651"/>
      <c r="L785" s="650"/>
      <c r="M785" s="650"/>
      <c r="N785" s="650"/>
    </row>
    <row r="786" spans="2:14">
      <c r="B786" s="180"/>
      <c r="C786" s="650"/>
      <c r="D786" s="650"/>
      <c r="E786" s="180"/>
      <c r="F786" s="652"/>
      <c r="G786" s="180"/>
      <c r="H786" s="650"/>
      <c r="I786" s="650"/>
      <c r="J786" s="651"/>
      <c r="K786" s="651"/>
      <c r="L786" s="650"/>
      <c r="M786" s="650"/>
      <c r="N786" s="650"/>
    </row>
    <row r="787" spans="2:14">
      <c r="B787" s="180"/>
      <c r="C787" s="650"/>
      <c r="D787" s="650"/>
      <c r="E787" s="180"/>
      <c r="F787" s="652"/>
      <c r="G787" s="180"/>
      <c r="H787" s="650"/>
      <c r="I787" s="650"/>
      <c r="J787" s="651"/>
      <c r="K787" s="651"/>
      <c r="L787" s="650"/>
      <c r="M787" s="650"/>
      <c r="N787" s="650"/>
    </row>
    <row r="788" spans="2:14">
      <c r="B788" s="180"/>
      <c r="C788" s="650"/>
      <c r="D788" s="650"/>
      <c r="E788" s="180"/>
      <c r="F788" s="652"/>
      <c r="G788" s="180"/>
      <c r="H788" s="650"/>
      <c r="I788" s="650"/>
      <c r="J788" s="651"/>
      <c r="K788" s="651"/>
      <c r="L788" s="650"/>
      <c r="M788" s="650"/>
      <c r="N788" s="650"/>
    </row>
    <row r="789" spans="2:14">
      <c r="B789" s="180"/>
      <c r="C789" s="650"/>
      <c r="D789" s="650"/>
      <c r="E789" s="180"/>
      <c r="F789" s="652"/>
      <c r="G789" s="180"/>
      <c r="H789" s="650"/>
      <c r="I789" s="650"/>
      <c r="J789" s="651"/>
      <c r="K789" s="651"/>
      <c r="L789" s="650"/>
      <c r="M789" s="650"/>
      <c r="N789" s="650"/>
    </row>
    <row r="790" spans="2:14">
      <c r="B790" s="180"/>
      <c r="C790" s="650"/>
      <c r="D790" s="650"/>
      <c r="E790" s="180"/>
      <c r="F790" s="652"/>
      <c r="G790" s="180"/>
      <c r="H790" s="650"/>
      <c r="I790" s="650"/>
      <c r="J790" s="651"/>
      <c r="K790" s="651"/>
      <c r="L790" s="650"/>
      <c r="M790" s="650"/>
      <c r="N790" s="650"/>
    </row>
    <row r="791" spans="2:14">
      <c r="B791" s="180"/>
      <c r="C791" s="650"/>
      <c r="D791" s="650"/>
      <c r="E791" s="180"/>
      <c r="F791" s="652"/>
      <c r="G791" s="180"/>
      <c r="H791" s="650"/>
      <c r="I791" s="650"/>
      <c r="J791" s="651"/>
      <c r="K791" s="651"/>
      <c r="L791" s="650"/>
      <c r="M791" s="650"/>
      <c r="N791" s="650"/>
    </row>
    <row r="792" spans="2:14">
      <c r="B792" s="180"/>
      <c r="C792" s="650"/>
      <c r="D792" s="650"/>
      <c r="E792" s="180"/>
      <c r="F792" s="652"/>
      <c r="G792" s="180"/>
      <c r="H792" s="650"/>
      <c r="I792" s="650"/>
      <c r="J792" s="651"/>
      <c r="K792" s="651"/>
      <c r="L792" s="650"/>
      <c r="M792" s="650"/>
      <c r="N792" s="650"/>
    </row>
    <row r="793" spans="2:14">
      <c r="B793" s="180"/>
      <c r="C793" s="650"/>
      <c r="D793" s="650"/>
      <c r="E793" s="180"/>
      <c r="F793" s="652"/>
      <c r="G793" s="180"/>
      <c r="H793" s="650"/>
      <c r="I793" s="650"/>
      <c r="J793" s="651"/>
      <c r="K793" s="651"/>
      <c r="L793" s="650"/>
      <c r="M793" s="650"/>
      <c r="N793" s="650"/>
    </row>
    <row r="794" spans="2:14">
      <c r="B794" s="180"/>
      <c r="C794" s="650"/>
      <c r="D794" s="650"/>
      <c r="E794" s="180"/>
      <c r="F794" s="652"/>
      <c r="G794" s="180"/>
      <c r="H794" s="650"/>
      <c r="I794" s="650"/>
      <c r="J794" s="651"/>
      <c r="K794" s="651"/>
      <c r="L794" s="650"/>
      <c r="M794" s="650"/>
      <c r="N794" s="650"/>
    </row>
    <row r="795" spans="2:14">
      <c r="B795" s="180"/>
      <c r="C795" s="650"/>
      <c r="D795" s="650"/>
      <c r="E795" s="180"/>
      <c r="F795" s="652"/>
      <c r="G795" s="180"/>
      <c r="H795" s="650"/>
      <c r="I795" s="650"/>
      <c r="J795" s="651"/>
      <c r="K795" s="651"/>
      <c r="L795" s="650"/>
      <c r="M795" s="650"/>
      <c r="N795" s="650"/>
    </row>
    <row r="796" spans="2:14">
      <c r="B796" s="180"/>
      <c r="C796" s="650"/>
      <c r="D796" s="650"/>
      <c r="E796" s="180"/>
      <c r="F796" s="652"/>
      <c r="G796" s="180"/>
      <c r="H796" s="650"/>
      <c r="I796" s="650"/>
      <c r="J796" s="651"/>
      <c r="K796" s="651"/>
      <c r="L796" s="650"/>
      <c r="M796" s="650"/>
      <c r="N796" s="650"/>
    </row>
    <row r="797" spans="2:14">
      <c r="B797" s="180"/>
      <c r="C797" s="650"/>
      <c r="D797" s="650"/>
      <c r="E797" s="180"/>
      <c r="F797" s="652"/>
      <c r="G797" s="180"/>
      <c r="H797" s="650"/>
      <c r="I797" s="650"/>
      <c r="J797" s="651"/>
      <c r="K797" s="651"/>
      <c r="L797" s="650"/>
      <c r="M797" s="650"/>
      <c r="N797" s="650"/>
    </row>
    <row r="798" spans="2:14">
      <c r="B798" s="180"/>
      <c r="C798" s="650"/>
      <c r="D798" s="650"/>
      <c r="E798" s="180"/>
      <c r="F798" s="652"/>
      <c r="G798" s="180"/>
      <c r="H798" s="650"/>
      <c r="I798" s="650"/>
      <c r="J798" s="651"/>
      <c r="K798" s="651"/>
      <c r="L798" s="650"/>
      <c r="M798" s="650"/>
      <c r="N798" s="650"/>
    </row>
    <row r="799" spans="2:14">
      <c r="B799" s="180"/>
      <c r="C799" s="650"/>
      <c r="D799" s="650"/>
      <c r="E799" s="180"/>
      <c r="F799" s="652"/>
      <c r="G799" s="180"/>
      <c r="H799" s="650"/>
      <c r="I799" s="650"/>
      <c r="J799" s="651"/>
      <c r="K799" s="651"/>
      <c r="L799" s="650"/>
      <c r="M799" s="650"/>
      <c r="N799" s="650"/>
    </row>
    <row r="800" spans="2:14">
      <c r="B800" s="180"/>
      <c r="C800" s="650"/>
      <c r="D800" s="650"/>
      <c r="E800" s="180"/>
      <c r="F800" s="652"/>
      <c r="G800" s="180"/>
      <c r="H800" s="650"/>
      <c r="I800" s="650"/>
      <c r="J800" s="651"/>
      <c r="K800" s="651"/>
      <c r="L800" s="650"/>
      <c r="M800" s="650"/>
      <c r="N800" s="650"/>
    </row>
    <row r="801" spans="2:14">
      <c r="B801" s="180"/>
      <c r="C801" s="650"/>
      <c r="D801" s="650"/>
      <c r="E801" s="180"/>
      <c r="F801" s="652"/>
      <c r="G801" s="180"/>
      <c r="H801" s="650"/>
      <c r="I801" s="650"/>
      <c r="J801" s="651"/>
      <c r="K801" s="651"/>
      <c r="L801" s="650"/>
      <c r="M801" s="650"/>
      <c r="N801" s="650"/>
    </row>
    <row r="802" spans="2:14">
      <c r="B802" s="180"/>
      <c r="C802" s="650"/>
      <c r="D802" s="650"/>
      <c r="E802" s="180"/>
      <c r="F802" s="652"/>
      <c r="G802" s="180"/>
      <c r="H802" s="650"/>
      <c r="I802" s="650"/>
      <c r="J802" s="651"/>
      <c r="K802" s="651"/>
      <c r="L802" s="650"/>
      <c r="M802" s="650"/>
      <c r="N802" s="650"/>
    </row>
    <row r="803" spans="2:14">
      <c r="B803" s="180"/>
      <c r="C803" s="650"/>
      <c r="D803" s="650"/>
      <c r="E803" s="180"/>
      <c r="F803" s="652"/>
      <c r="G803" s="180"/>
      <c r="H803" s="650"/>
      <c r="I803" s="650"/>
      <c r="J803" s="651"/>
      <c r="K803" s="651"/>
      <c r="L803" s="650"/>
      <c r="M803" s="650"/>
      <c r="N803" s="650"/>
    </row>
    <row r="804" spans="2:14">
      <c r="B804" s="180"/>
      <c r="C804" s="650"/>
      <c r="D804" s="650"/>
      <c r="E804" s="180"/>
      <c r="F804" s="652"/>
      <c r="G804" s="180"/>
      <c r="H804" s="650"/>
      <c r="I804" s="650"/>
      <c r="J804" s="651"/>
      <c r="K804" s="651"/>
      <c r="L804" s="650"/>
      <c r="M804" s="650"/>
      <c r="N804" s="650"/>
    </row>
    <row r="805" spans="2:14">
      <c r="B805" s="180"/>
      <c r="C805" s="650"/>
      <c r="D805" s="650"/>
      <c r="E805" s="180"/>
      <c r="F805" s="652"/>
      <c r="G805" s="180"/>
      <c r="H805" s="650"/>
      <c r="I805" s="650"/>
      <c r="J805" s="651"/>
      <c r="K805" s="651"/>
      <c r="L805" s="650"/>
      <c r="M805" s="650"/>
      <c r="N805" s="650"/>
    </row>
    <row r="806" spans="2:14">
      <c r="B806" s="180"/>
      <c r="C806" s="650"/>
      <c r="D806" s="650"/>
      <c r="E806" s="180"/>
      <c r="F806" s="652"/>
      <c r="G806" s="180"/>
      <c r="H806" s="650"/>
      <c r="I806" s="650"/>
      <c r="J806" s="651"/>
      <c r="K806" s="651"/>
      <c r="L806" s="650"/>
      <c r="M806" s="650"/>
      <c r="N806" s="650"/>
    </row>
    <row r="807" spans="2:14">
      <c r="B807" s="180"/>
      <c r="C807" s="650"/>
      <c r="D807" s="650"/>
      <c r="E807" s="180"/>
      <c r="F807" s="652"/>
      <c r="G807" s="180"/>
      <c r="H807" s="650"/>
      <c r="I807" s="650"/>
      <c r="J807" s="651"/>
      <c r="K807" s="651"/>
      <c r="L807" s="650"/>
      <c r="M807" s="650"/>
      <c r="N807" s="650"/>
    </row>
    <row r="808" spans="2:14">
      <c r="B808" s="180"/>
      <c r="C808" s="650"/>
      <c r="D808" s="650"/>
      <c r="E808" s="180"/>
      <c r="F808" s="652"/>
      <c r="G808" s="180"/>
      <c r="H808" s="650"/>
      <c r="I808" s="650"/>
      <c r="J808" s="651"/>
      <c r="K808" s="651"/>
      <c r="L808" s="650"/>
      <c r="M808" s="650"/>
      <c r="N808" s="650"/>
    </row>
    <row r="809" spans="2:14">
      <c r="B809" s="180"/>
      <c r="C809" s="650"/>
      <c r="D809" s="650"/>
      <c r="E809" s="180"/>
      <c r="F809" s="652"/>
      <c r="G809" s="180"/>
      <c r="H809" s="650"/>
      <c r="I809" s="650"/>
      <c r="J809" s="651"/>
      <c r="K809" s="651"/>
      <c r="L809" s="650"/>
      <c r="M809" s="650"/>
      <c r="N809" s="650"/>
    </row>
    <row r="810" spans="2:14">
      <c r="B810" s="180"/>
      <c r="C810" s="650"/>
      <c r="D810" s="650"/>
      <c r="E810" s="180"/>
      <c r="F810" s="652"/>
      <c r="G810" s="180"/>
      <c r="H810" s="650"/>
      <c r="I810" s="650"/>
      <c r="J810" s="651"/>
      <c r="K810" s="651"/>
      <c r="L810" s="650"/>
      <c r="M810" s="650"/>
      <c r="N810" s="650"/>
    </row>
    <row r="811" spans="2:14">
      <c r="B811" s="180"/>
      <c r="C811" s="650"/>
      <c r="D811" s="650"/>
      <c r="E811" s="180"/>
      <c r="F811" s="652"/>
      <c r="G811" s="180"/>
      <c r="H811" s="650"/>
      <c r="I811" s="650"/>
      <c r="J811" s="651"/>
      <c r="K811" s="651"/>
      <c r="L811" s="650"/>
      <c r="M811" s="650"/>
      <c r="N811" s="650"/>
    </row>
    <row r="812" spans="2:14">
      <c r="B812" s="180"/>
      <c r="C812" s="650"/>
      <c r="D812" s="650"/>
      <c r="E812" s="180"/>
      <c r="F812" s="652"/>
      <c r="G812" s="180"/>
      <c r="H812" s="650"/>
      <c r="I812" s="650"/>
      <c r="J812" s="651"/>
      <c r="K812" s="651"/>
      <c r="L812" s="650"/>
      <c r="M812" s="650"/>
      <c r="N812" s="650"/>
    </row>
    <row r="813" spans="2:14">
      <c r="B813" s="180"/>
      <c r="C813" s="650"/>
      <c r="D813" s="650"/>
      <c r="E813" s="180"/>
      <c r="F813" s="652"/>
      <c r="G813" s="180"/>
      <c r="H813" s="650"/>
      <c r="I813" s="650"/>
      <c r="J813" s="651"/>
      <c r="K813" s="651"/>
      <c r="L813" s="650"/>
      <c r="M813" s="650"/>
      <c r="N813" s="650"/>
    </row>
    <row r="814" spans="2:14">
      <c r="B814" s="180"/>
      <c r="C814" s="650"/>
      <c r="D814" s="650"/>
      <c r="E814" s="180"/>
      <c r="F814" s="652"/>
      <c r="G814" s="180"/>
      <c r="H814" s="650"/>
      <c r="I814" s="650"/>
      <c r="J814" s="651"/>
      <c r="K814" s="651"/>
      <c r="L814" s="650"/>
      <c r="M814" s="650"/>
      <c r="N814" s="650"/>
    </row>
    <row r="815" spans="2:14">
      <c r="B815" s="180"/>
      <c r="C815" s="650"/>
      <c r="D815" s="650"/>
      <c r="E815" s="180"/>
      <c r="F815" s="652"/>
      <c r="G815" s="180"/>
      <c r="H815" s="650"/>
      <c r="I815" s="650"/>
      <c r="J815" s="651"/>
      <c r="K815" s="651"/>
      <c r="L815" s="650"/>
      <c r="M815" s="650"/>
      <c r="N815" s="650"/>
    </row>
    <row r="816" spans="2:14">
      <c r="B816" s="180"/>
      <c r="C816" s="650"/>
      <c r="D816" s="650"/>
      <c r="E816" s="180"/>
      <c r="F816" s="652"/>
      <c r="G816" s="180"/>
      <c r="H816" s="650"/>
      <c r="I816" s="650"/>
      <c r="J816" s="651"/>
      <c r="K816" s="651"/>
      <c r="L816" s="650"/>
      <c r="M816" s="650"/>
      <c r="N816" s="650"/>
    </row>
    <row r="817" spans="2:14">
      <c r="B817" s="180"/>
      <c r="C817" s="650"/>
      <c r="D817" s="650"/>
      <c r="E817" s="180"/>
      <c r="F817" s="652"/>
      <c r="G817" s="180"/>
      <c r="H817" s="650"/>
      <c r="I817" s="650"/>
      <c r="J817" s="651"/>
      <c r="K817" s="651"/>
      <c r="L817" s="650"/>
      <c r="M817" s="650"/>
      <c r="N817" s="650"/>
    </row>
    <row r="818" spans="2:14">
      <c r="B818" s="180"/>
      <c r="C818" s="650"/>
      <c r="D818" s="650"/>
      <c r="E818" s="180"/>
      <c r="F818" s="652"/>
      <c r="G818" s="180"/>
      <c r="H818" s="650"/>
      <c r="I818" s="650"/>
      <c r="J818" s="651"/>
      <c r="K818" s="651"/>
      <c r="L818" s="650"/>
      <c r="M818" s="650"/>
      <c r="N818" s="650"/>
    </row>
    <row r="819" spans="2:14">
      <c r="B819" s="180"/>
      <c r="C819" s="650"/>
      <c r="D819" s="650"/>
      <c r="E819" s="180"/>
      <c r="F819" s="652"/>
      <c r="G819" s="180"/>
      <c r="H819" s="650"/>
      <c r="I819" s="650"/>
      <c r="J819" s="651"/>
      <c r="K819" s="651"/>
      <c r="L819" s="650"/>
      <c r="M819" s="650"/>
      <c r="N819" s="650"/>
    </row>
    <row r="820" spans="2:14">
      <c r="B820" s="180"/>
      <c r="C820" s="650"/>
      <c r="D820" s="650"/>
      <c r="E820" s="180"/>
      <c r="F820" s="652"/>
      <c r="G820" s="180"/>
      <c r="H820" s="650"/>
      <c r="I820" s="650"/>
      <c r="J820" s="651"/>
      <c r="K820" s="651"/>
      <c r="L820" s="650"/>
      <c r="M820" s="650"/>
      <c r="N820" s="650"/>
    </row>
    <row r="821" spans="2:14">
      <c r="B821" s="180"/>
      <c r="C821" s="650"/>
      <c r="D821" s="650"/>
      <c r="E821" s="180"/>
      <c r="F821" s="652"/>
      <c r="G821" s="180"/>
      <c r="H821" s="650"/>
      <c r="I821" s="650"/>
      <c r="J821" s="651"/>
      <c r="K821" s="651"/>
      <c r="L821" s="650"/>
      <c r="M821" s="650"/>
      <c r="N821" s="650"/>
    </row>
    <row r="822" spans="2:14">
      <c r="B822" s="180"/>
      <c r="C822" s="650"/>
      <c r="D822" s="650"/>
      <c r="E822" s="180"/>
      <c r="F822" s="652"/>
      <c r="G822" s="180"/>
      <c r="H822" s="650"/>
      <c r="I822" s="650"/>
      <c r="J822" s="651"/>
      <c r="K822" s="651"/>
      <c r="L822" s="650"/>
      <c r="M822" s="650"/>
      <c r="N822" s="650"/>
    </row>
    <row r="823" spans="2:14">
      <c r="B823" s="180"/>
      <c r="C823" s="650"/>
      <c r="D823" s="650"/>
      <c r="E823" s="180"/>
      <c r="F823" s="652"/>
      <c r="G823" s="180"/>
      <c r="H823" s="650"/>
      <c r="I823" s="650"/>
      <c r="J823" s="651"/>
      <c r="K823" s="651"/>
      <c r="L823" s="650"/>
      <c r="M823" s="650"/>
      <c r="N823" s="650"/>
    </row>
    <row r="824" spans="2:14">
      <c r="B824" s="180"/>
      <c r="C824" s="650"/>
      <c r="D824" s="650"/>
      <c r="E824" s="180"/>
      <c r="F824" s="652"/>
      <c r="G824" s="180"/>
      <c r="H824" s="650"/>
      <c r="I824" s="650"/>
      <c r="J824" s="651"/>
      <c r="K824" s="651"/>
      <c r="L824" s="650"/>
      <c r="M824" s="650"/>
      <c r="N824" s="650"/>
    </row>
    <row r="825" spans="2:14">
      <c r="B825" s="180"/>
      <c r="C825" s="650"/>
      <c r="D825" s="650"/>
      <c r="E825" s="180"/>
      <c r="F825" s="652"/>
      <c r="G825" s="180"/>
      <c r="H825" s="650"/>
      <c r="I825" s="650"/>
      <c r="J825" s="651"/>
      <c r="K825" s="651"/>
      <c r="L825" s="650"/>
      <c r="M825" s="650"/>
      <c r="N825" s="650"/>
    </row>
    <row r="826" spans="2:14">
      <c r="B826" s="180"/>
      <c r="C826" s="650"/>
      <c r="D826" s="650"/>
      <c r="E826" s="180"/>
      <c r="F826" s="652"/>
      <c r="G826" s="180"/>
      <c r="H826" s="650"/>
      <c r="I826" s="650"/>
      <c r="J826" s="651"/>
      <c r="K826" s="651"/>
      <c r="L826" s="650"/>
      <c r="M826" s="650"/>
      <c r="N826" s="650"/>
    </row>
    <row r="827" spans="2:14">
      <c r="B827" s="180"/>
      <c r="C827" s="650"/>
      <c r="D827" s="650"/>
      <c r="E827" s="180"/>
      <c r="F827" s="652"/>
      <c r="G827" s="180"/>
      <c r="H827" s="650"/>
      <c r="I827" s="650"/>
      <c r="J827" s="651"/>
      <c r="K827" s="651"/>
      <c r="L827" s="650"/>
      <c r="M827" s="650"/>
      <c r="N827" s="650"/>
    </row>
    <row r="828" spans="2:14">
      <c r="B828" s="180"/>
      <c r="C828" s="650"/>
      <c r="D828" s="650"/>
      <c r="E828" s="180"/>
      <c r="F828" s="652"/>
      <c r="G828" s="180"/>
      <c r="H828" s="650"/>
      <c r="I828" s="650"/>
      <c r="J828" s="651"/>
      <c r="K828" s="651"/>
      <c r="L828" s="650"/>
      <c r="M828" s="650"/>
      <c r="N828" s="650"/>
    </row>
    <row r="829" spans="2:14">
      <c r="B829" s="180"/>
      <c r="C829" s="650"/>
      <c r="D829" s="650"/>
      <c r="E829" s="180"/>
      <c r="F829" s="652"/>
      <c r="G829" s="180"/>
      <c r="H829" s="650"/>
      <c r="I829" s="650"/>
      <c r="J829" s="651"/>
      <c r="K829" s="651"/>
      <c r="L829" s="650"/>
      <c r="M829" s="650"/>
      <c r="N829" s="650"/>
    </row>
    <row r="830" spans="2:14">
      <c r="B830" s="180"/>
      <c r="C830" s="650"/>
      <c r="D830" s="650"/>
      <c r="E830" s="180"/>
      <c r="F830" s="652"/>
      <c r="G830" s="180"/>
      <c r="H830" s="650"/>
      <c r="I830" s="650"/>
      <c r="J830" s="651"/>
      <c r="K830" s="651"/>
      <c r="L830" s="650"/>
      <c r="M830" s="650"/>
      <c r="N830" s="650"/>
    </row>
    <row r="831" spans="2:14">
      <c r="B831" s="180"/>
      <c r="C831" s="650"/>
      <c r="D831" s="650"/>
      <c r="E831" s="180"/>
      <c r="F831" s="652"/>
      <c r="G831" s="180"/>
      <c r="H831" s="650"/>
      <c r="I831" s="650"/>
      <c r="J831" s="651"/>
      <c r="K831" s="651"/>
      <c r="L831" s="650"/>
      <c r="M831" s="650"/>
      <c r="N831" s="650"/>
    </row>
    <row r="832" spans="2:14">
      <c r="B832" s="180"/>
      <c r="C832" s="650"/>
      <c r="D832" s="650"/>
      <c r="E832" s="180"/>
      <c r="F832" s="652"/>
      <c r="G832" s="180"/>
      <c r="H832" s="650"/>
      <c r="I832" s="650"/>
      <c r="J832" s="651"/>
      <c r="K832" s="651"/>
      <c r="L832" s="650"/>
      <c r="M832" s="650"/>
      <c r="N832" s="650"/>
    </row>
    <row r="833" spans="2:14">
      <c r="B833" s="180"/>
      <c r="C833" s="650"/>
      <c r="D833" s="650"/>
      <c r="E833" s="180"/>
      <c r="F833" s="652"/>
      <c r="G833" s="180"/>
      <c r="H833" s="650"/>
      <c r="I833" s="650"/>
      <c r="J833" s="651"/>
      <c r="K833" s="651"/>
      <c r="L833" s="650"/>
      <c r="M833" s="650"/>
      <c r="N833" s="650"/>
    </row>
    <row r="834" spans="2:14">
      <c r="B834" s="180"/>
      <c r="C834" s="650"/>
      <c r="D834" s="650"/>
      <c r="E834" s="180"/>
      <c r="F834" s="652"/>
      <c r="G834" s="180"/>
      <c r="H834" s="650"/>
      <c r="I834" s="650"/>
      <c r="J834" s="651"/>
      <c r="K834" s="651"/>
      <c r="L834" s="650"/>
      <c r="M834" s="650"/>
      <c r="N834" s="650"/>
    </row>
    <row r="835" spans="2:14">
      <c r="B835" s="180"/>
      <c r="C835" s="650"/>
      <c r="D835" s="650"/>
      <c r="E835" s="180"/>
      <c r="F835" s="652"/>
      <c r="G835" s="180"/>
      <c r="H835" s="650"/>
      <c r="I835" s="650"/>
      <c r="J835" s="651"/>
      <c r="K835" s="651"/>
      <c r="L835" s="650"/>
      <c r="M835" s="650"/>
      <c r="N835" s="650"/>
    </row>
    <row r="836" spans="2:14">
      <c r="B836" s="180"/>
      <c r="C836" s="650"/>
      <c r="D836" s="650"/>
      <c r="E836" s="180"/>
      <c r="F836" s="652"/>
      <c r="G836" s="180"/>
      <c r="H836" s="650"/>
      <c r="I836" s="650"/>
      <c r="J836" s="651"/>
      <c r="K836" s="651"/>
      <c r="L836" s="650"/>
      <c r="M836" s="650"/>
      <c r="N836" s="650"/>
    </row>
    <row r="837" spans="2:14">
      <c r="B837" s="180"/>
      <c r="C837" s="650"/>
      <c r="D837" s="650"/>
      <c r="E837" s="180"/>
      <c r="F837" s="652"/>
      <c r="G837" s="180"/>
      <c r="H837" s="650"/>
      <c r="I837" s="650"/>
      <c r="J837" s="651"/>
      <c r="K837" s="651"/>
      <c r="L837" s="650"/>
      <c r="M837" s="650"/>
      <c r="N837" s="650"/>
    </row>
    <row r="838" spans="2:14">
      <c r="B838" s="180"/>
      <c r="C838" s="650"/>
      <c r="D838" s="650"/>
      <c r="E838" s="180"/>
      <c r="F838" s="652"/>
      <c r="G838" s="180"/>
      <c r="H838" s="650"/>
      <c r="I838" s="650"/>
      <c r="J838" s="651"/>
      <c r="K838" s="651"/>
      <c r="L838" s="650"/>
      <c r="M838" s="650"/>
      <c r="N838" s="650"/>
    </row>
    <row r="839" spans="2:14">
      <c r="B839" s="180"/>
      <c r="C839" s="650"/>
      <c r="D839" s="650"/>
      <c r="E839" s="180"/>
      <c r="F839" s="652"/>
      <c r="G839" s="180"/>
      <c r="H839" s="650"/>
      <c r="I839" s="650"/>
      <c r="J839" s="651"/>
      <c r="K839" s="651"/>
      <c r="L839" s="650"/>
      <c r="M839" s="650"/>
      <c r="N839" s="650"/>
    </row>
    <row r="840" spans="2:14">
      <c r="B840" s="180"/>
      <c r="C840" s="650"/>
      <c r="D840" s="650"/>
      <c r="E840" s="180"/>
      <c r="F840" s="652"/>
      <c r="G840" s="180"/>
      <c r="H840" s="650"/>
      <c r="I840" s="650"/>
      <c r="J840" s="651"/>
      <c r="K840" s="651"/>
      <c r="L840" s="650"/>
      <c r="M840" s="650"/>
      <c r="N840" s="650"/>
    </row>
    <row r="841" spans="2:14">
      <c r="B841" s="180"/>
      <c r="C841" s="650"/>
      <c r="D841" s="650"/>
      <c r="E841" s="180"/>
      <c r="F841" s="652"/>
      <c r="G841" s="180"/>
      <c r="H841" s="650"/>
      <c r="I841" s="650"/>
      <c r="J841" s="651"/>
      <c r="K841" s="651"/>
      <c r="L841" s="650"/>
      <c r="M841" s="650"/>
      <c r="N841" s="650"/>
    </row>
    <row r="842" spans="2:14">
      <c r="B842" s="180"/>
      <c r="C842" s="650"/>
      <c r="D842" s="650"/>
      <c r="E842" s="180"/>
      <c r="F842" s="652"/>
      <c r="G842" s="180"/>
      <c r="H842" s="650"/>
      <c r="I842" s="650"/>
      <c r="J842" s="651"/>
      <c r="K842" s="651"/>
      <c r="L842" s="650"/>
      <c r="M842" s="650"/>
      <c r="N842" s="650"/>
    </row>
    <row r="843" spans="2:14">
      <c r="B843" s="180"/>
      <c r="C843" s="650"/>
      <c r="D843" s="650"/>
      <c r="E843" s="180"/>
      <c r="F843" s="652"/>
      <c r="G843" s="180"/>
      <c r="H843" s="650"/>
      <c r="I843" s="650"/>
      <c r="J843" s="651"/>
      <c r="K843" s="651"/>
      <c r="L843" s="650"/>
      <c r="M843" s="650"/>
      <c r="N843" s="650"/>
    </row>
    <row r="844" spans="2:14">
      <c r="B844" s="180"/>
      <c r="C844" s="650"/>
      <c r="D844" s="650"/>
      <c r="E844" s="180"/>
      <c r="F844" s="652"/>
      <c r="G844" s="180"/>
      <c r="H844" s="650"/>
      <c r="I844" s="650"/>
      <c r="J844" s="651"/>
      <c r="K844" s="651"/>
      <c r="L844" s="650"/>
      <c r="M844" s="650"/>
      <c r="N844" s="650"/>
    </row>
    <row r="845" spans="2:14">
      <c r="B845" s="180"/>
      <c r="C845" s="650"/>
      <c r="D845" s="650"/>
      <c r="E845" s="180"/>
      <c r="F845" s="652"/>
      <c r="G845" s="180"/>
      <c r="H845" s="650"/>
      <c r="I845" s="650"/>
      <c r="J845" s="651"/>
      <c r="K845" s="651"/>
      <c r="L845" s="650"/>
      <c r="M845" s="650"/>
      <c r="N845" s="650"/>
    </row>
    <row r="846" spans="2:14">
      <c r="B846" s="180"/>
      <c r="C846" s="650"/>
      <c r="D846" s="650"/>
      <c r="E846" s="180"/>
      <c r="F846" s="652"/>
      <c r="G846" s="180"/>
      <c r="H846" s="650"/>
      <c r="I846" s="650"/>
      <c r="J846" s="651"/>
      <c r="K846" s="651"/>
      <c r="L846" s="650"/>
      <c r="M846" s="650"/>
      <c r="N846" s="650"/>
    </row>
    <row r="847" spans="2:14">
      <c r="B847" s="180"/>
      <c r="C847" s="650"/>
      <c r="D847" s="650"/>
      <c r="E847" s="180"/>
      <c r="F847" s="652"/>
      <c r="G847" s="180"/>
      <c r="H847" s="650"/>
      <c r="I847" s="650"/>
      <c r="J847" s="651"/>
      <c r="K847" s="651"/>
      <c r="L847" s="650"/>
      <c r="M847" s="650"/>
      <c r="N847" s="650"/>
    </row>
  </sheetData>
  <mergeCells count="2">
    <mergeCell ref="A2:XFD2"/>
    <mergeCell ref="D3:L3"/>
  </mergeCells>
  <dataValidations count="3">
    <dataValidation type="list" allowBlank="1" showInputMessage="1" showErrorMessage="1" sqref="G24" xr:uid="{C1BC4987-47AA-4B3E-9B79-0438CFE2514C}">
      <formula1>$B$26:$B$29</formula1>
    </dataValidation>
    <dataValidation type="list" allowBlank="1" showInputMessage="1" showErrorMessage="1" sqref="T5:V23 X5:Y23" xr:uid="{86A2059F-9465-46E0-879A-A229C842055B}">
      <formula1>$Z$5:$AA$5</formula1>
    </dataValidation>
    <dataValidation type="list" allowBlank="1" showInputMessage="1" showErrorMessage="1" sqref="G5:G23" xr:uid="{8E9D167E-88A5-45C6-BE16-E26271DFEE70}">
      <formula1>$Z$6:$AD$6</formula1>
    </dataValidation>
  </dataValidations>
  <printOptions gridLines="1"/>
  <pageMargins left="0.7" right="0.7" top="0.75" bottom="0.75" header="0.3" footer="0.3"/>
  <pageSetup scale="36" orientation="landscape" verticalDpi="4294967295" r:id="rId1"/>
  <rowBreaks count="1" manualBreakCount="1">
    <brk id="13" max="25"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9">
    <tabColor rgb="FF66FFFF"/>
    <pageSetUpPr fitToPage="1"/>
  </sheetPr>
  <dimension ref="A1:R95"/>
  <sheetViews>
    <sheetView zoomScaleNormal="100" workbookViewId="0"/>
  </sheetViews>
  <sheetFormatPr defaultColWidth="9.140625" defaultRowHeight="15"/>
  <cols>
    <col min="1" max="1" width="30.7109375" style="312" customWidth="1"/>
    <col min="2" max="2" width="33.85546875" style="312" customWidth="1"/>
    <col min="3" max="3" width="23.140625" style="312" customWidth="1"/>
    <col min="4" max="4" width="25.140625" style="312" customWidth="1"/>
    <col min="5" max="5" width="20.28515625" style="312" customWidth="1"/>
    <col min="6" max="6" width="9.28515625" style="312" bestFit="1" customWidth="1"/>
    <col min="7" max="7" width="25.85546875" style="312" customWidth="1"/>
    <col min="8" max="8" width="8.28515625" style="312" customWidth="1"/>
    <col min="9" max="24" width="14.85546875" style="312" customWidth="1"/>
    <col min="25" max="16384" width="9.140625" style="312"/>
  </cols>
  <sheetData>
    <row r="1" spans="1:11" ht="21">
      <c r="A1" s="805" t="s">
        <v>3541</v>
      </c>
      <c r="B1" s="802"/>
      <c r="C1" s="803"/>
      <c r="D1" s="802"/>
      <c r="F1" s="328"/>
      <c r="J1" s="766"/>
    </row>
    <row r="2" spans="1:11" ht="18.75">
      <c r="A2" s="823" t="s">
        <v>869</v>
      </c>
      <c r="B2" s="825">
        <f>Application!B26</f>
        <v>0</v>
      </c>
      <c r="D2" s="317"/>
      <c r="E2" s="317"/>
      <c r="G2" s="316"/>
      <c r="J2" s="766"/>
    </row>
    <row r="3" spans="1:11" ht="18.75">
      <c r="A3" s="823" t="s">
        <v>870</v>
      </c>
      <c r="B3" s="826"/>
      <c r="D3" s="311"/>
      <c r="I3" s="764"/>
      <c r="J3" s="744"/>
    </row>
    <row r="4" spans="1:11" ht="18.75">
      <c r="A4" s="823" t="s">
        <v>871</v>
      </c>
      <c r="B4" s="825">
        <f>'Contact Information'!B4</f>
        <v>0</v>
      </c>
      <c r="D4" s="311"/>
      <c r="I4" s="765"/>
      <c r="J4" s="313"/>
    </row>
    <row r="5" spans="1:11" ht="18.75">
      <c r="A5" s="895" t="s">
        <v>872</v>
      </c>
      <c r="B5" s="827" t="str">
        <f>Application!B2</f>
        <v>2027 V.1.0</v>
      </c>
      <c r="D5" s="311"/>
      <c r="I5" s="765"/>
      <c r="J5" s="313"/>
    </row>
    <row r="6" spans="1:11" ht="18">
      <c r="E6" s="334"/>
      <c r="I6" s="761"/>
      <c r="J6" s="313"/>
    </row>
    <row r="7" spans="1:11" hidden="1">
      <c r="J7" s="318"/>
    </row>
    <row r="8" spans="1:11" hidden="1">
      <c r="J8" s="318"/>
    </row>
    <row r="9" spans="1:11" hidden="1">
      <c r="J9" s="318"/>
    </row>
    <row r="10" spans="1:11" hidden="1">
      <c r="J10" s="318"/>
    </row>
    <row r="11" spans="1:11" ht="16.5" thickBot="1">
      <c r="A11" s="320"/>
      <c r="B11" s="320"/>
      <c r="J11" s="762"/>
      <c r="K11" s="314"/>
    </row>
    <row r="12" spans="1:11" ht="19.5" thickTop="1">
      <c r="A12" s="896" t="s">
        <v>873</v>
      </c>
      <c r="B12" s="897"/>
      <c r="C12" s="898" t="s">
        <v>874</v>
      </c>
      <c r="D12" s="898" t="s">
        <v>875</v>
      </c>
      <c r="E12" s="899" t="s">
        <v>876</v>
      </c>
      <c r="G12" s="961" t="s">
        <v>877</v>
      </c>
      <c r="H12" s="962"/>
      <c r="I12" s="963">
        <f>OpPro!C44</f>
        <v>0</v>
      </c>
      <c r="J12" s="318"/>
      <c r="K12" s="314"/>
    </row>
    <row r="13" spans="1:11" ht="15.75">
      <c r="A13" s="900" t="s">
        <v>878</v>
      </c>
      <c r="B13" s="901"/>
      <c r="C13" s="902"/>
      <c r="D13" s="902"/>
      <c r="E13" s="903"/>
      <c r="F13" s="861"/>
      <c r="G13" s="904" t="s">
        <v>879</v>
      </c>
      <c r="H13" s="905"/>
      <c r="I13" s="906">
        <f>Application!B46</f>
        <v>0</v>
      </c>
      <c r="J13" s="318"/>
      <c r="K13" s="314"/>
    </row>
    <row r="14" spans="1:11" ht="15.75">
      <c r="A14" s="831" t="s">
        <v>880</v>
      </c>
      <c r="B14" s="861"/>
      <c r="C14" s="907">
        <f>'Development Budget'!B4</f>
        <v>0</v>
      </c>
      <c r="D14" s="908" t="e">
        <f>(C14/$I$15)</f>
        <v>#DIV/0!</v>
      </c>
      <c r="E14" s="909" t="e">
        <f>(C14/$I$14)</f>
        <v>#DIV/0!</v>
      </c>
      <c r="F14" s="861"/>
      <c r="G14" s="904" t="s">
        <v>881</v>
      </c>
      <c r="H14" s="905"/>
      <c r="I14" s="910">
        <f>I12+I13</f>
        <v>0</v>
      </c>
      <c r="J14" s="322"/>
      <c r="K14" s="314"/>
    </row>
    <row r="15" spans="1:11" ht="16.5" thickBot="1">
      <c r="A15" s="831" t="s">
        <v>882</v>
      </c>
      <c r="B15" s="861"/>
      <c r="C15" s="907">
        <f>'Development Budget'!B5</f>
        <v>0</v>
      </c>
      <c r="D15" s="908" t="e">
        <f>(C15/$I$15)</f>
        <v>#DIV/0!</v>
      </c>
      <c r="E15" s="909" t="e">
        <f>(C15/$I$14)</f>
        <v>#DIV/0!</v>
      </c>
      <c r="F15" s="861"/>
      <c r="G15" s="911" t="s">
        <v>231</v>
      </c>
      <c r="H15" s="912"/>
      <c r="I15" s="913">
        <f>'Unit Mix &amp; Rents'!B3</f>
        <v>0</v>
      </c>
      <c r="J15" s="322"/>
      <c r="K15" s="314"/>
    </row>
    <row r="16" spans="1:11" ht="16.5" thickTop="1">
      <c r="A16" s="904" t="s">
        <v>883</v>
      </c>
      <c r="B16" s="905"/>
      <c r="C16" s="914">
        <f>SUM(C14:C15)</f>
        <v>0</v>
      </c>
      <c r="D16" s="914" t="e">
        <f>SUM(D14:D15)</f>
        <v>#DIV/0!</v>
      </c>
      <c r="E16" s="915" t="e">
        <f>SUM(E14:E15)</f>
        <v>#DIV/0!</v>
      </c>
      <c r="F16" s="861"/>
      <c r="G16" s="861"/>
      <c r="H16" s="861"/>
      <c r="I16" s="861"/>
      <c r="J16" s="737"/>
    </row>
    <row r="17" spans="1:11" ht="15.75">
      <c r="A17" s="900" t="s">
        <v>884</v>
      </c>
      <c r="B17" s="901"/>
      <c r="C17" s="902"/>
      <c r="D17" s="902"/>
      <c r="E17" s="903"/>
      <c r="F17" s="861"/>
      <c r="G17" s="861"/>
      <c r="H17" s="861"/>
      <c r="I17" s="874"/>
    </row>
    <row r="18" spans="1:11" ht="15.75">
      <c r="A18" s="831" t="s">
        <v>885</v>
      </c>
      <c r="B18" s="861"/>
      <c r="C18" s="907">
        <f>'Development Budget'!B10</f>
        <v>0</v>
      </c>
      <c r="D18" s="908" t="e">
        <f>(C18/$I$15)</f>
        <v>#DIV/0!</v>
      </c>
      <c r="E18" s="909" t="e">
        <f>(C18/$I$14)</f>
        <v>#DIV/0!</v>
      </c>
      <c r="F18" s="861"/>
      <c r="G18" s="861"/>
      <c r="H18" s="861"/>
      <c r="I18" s="874"/>
    </row>
    <row r="19" spans="1:11" ht="15.75">
      <c r="A19" s="831" t="s">
        <v>886</v>
      </c>
      <c r="B19" s="861"/>
      <c r="C19" s="907">
        <f>'Development Budget'!B9</f>
        <v>0</v>
      </c>
      <c r="D19" s="908" t="e">
        <f>(C19/$I$15)</f>
        <v>#DIV/0!</v>
      </c>
      <c r="E19" s="909" t="e">
        <f>(C19/$I$14)</f>
        <v>#DIV/0!</v>
      </c>
      <c r="F19" s="861"/>
      <c r="G19" s="861"/>
      <c r="H19" s="861"/>
      <c r="I19" s="874"/>
    </row>
    <row r="20" spans="1:11" ht="15.75">
      <c r="A20" s="831" t="s">
        <v>887</v>
      </c>
      <c r="B20" s="861"/>
      <c r="C20" s="907">
        <f>'Development Budget'!B6</f>
        <v>0</v>
      </c>
      <c r="D20" s="908" t="e">
        <f>(C20/$I$15)</f>
        <v>#DIV/0!</v>
      </c>
      <c r="E20" s="909" t="e">
        <f>(C20/$I$14)</f>
        <v>#DIV/0!</v>
      </c>
      <c r="F20" s="861"/>
      <c r="G20" s="861"/>
      <c r="H20" s="861"/>
      <c r="I20" s="874"/>
      <c r="K20" s="314"/>
    </row>
    <row r="21" spans="1:11" ht="15.75">
      <c r="A21" s="904" t="s">
        <v>883</v>
      </c>
      <c r="B21" s="905"/>
      <c r="C21" s="914">
        <f>SUM(C18:C20)</f>
        <v>0</v>
      </c>
      <c r="D21" s="914" t="e">
        <f>SUM(D18:D20)</f>
        <v>#DIV/0!</v>
      </c>
      <c r="E21" s="916" t="e">
        <f>SUM(E18:E20)</f>
        <v>#DIV/0!</v>
      </c>
      <c r="F21" s="861"/>
      <c r="G21" s="861"/>
      <c r="H21" s="861"/>
      <c r="I21" s="874"/>
      <c r="K21" s="314"/>
    </row>
    <row r="22" spans="1:11" ht="15.75">
      <c r="A22" s="900" t="s">
        <v>888</v>
      </c>
      <c r="B22" s="901"/>
      <c r="C22" s="902"/>
      <c r="D22" s="902"/>
      <c r="E22" s="903"/>
      <c r="F22" s="861"/>
      <c r="G22" s="861"/>
      <c r="H22" s="861"/>
      <c r="I22" s="874"/>
    </row>
    <row r="23" spans="1:11" ht="15.75">
      <c r="A23" s="831" t="s">
        <v>889</v>
      </c>
      <c r="B23" s="861"/>
      <c r="C23" s="907">
        <f>'Development Budget'!B23</f>
        <v>0</v>
      </c>
      <c r="D23" s="908" t="e">
        <f t="shared" ref="D23:D30" si="0">(C23/$I$15)</f>
        <v>#DIV/0!</v>
      </c>
      <c r="E23" s="909" t="e">
        <f t="shared" ref="E23:E30" si="1">(C23/$I$14)</f>
        <v>#DIV/0!</v>
      </c>
      <c r="F23" s="861"/>
      <c r="G23" s="861"/>
      <c r="H23" s="861"/>
      <c r="I23" s="874"/>
    </row>
    <row r="24" spans="1:11" ht="15.75">
      <c r="A24" s="831" t="s">
        <v>890</v>
      </c>
      <c r="B24" s="861"/>
      <c r="C24" s="907">
        <f>'Development Budget'!B50+'Development Budget'!B51</f>
        <v>0</v>
      </c>
      <c r="D24" s="908" t="e">
        <f t="shared" si="0"/>
        <v>#DIV/0!</v>
      </c>
      <c r="E24" s="909" t="e">
        <f t="shared" si="1"/>
        <v>#DIV/0!</v>
      </c>
      <c r="F24" s="861"/>
      <c r="G24" s="861"/>
      <c r="H24" s="861"/>
      <c r="I24" s="874"/>
      <c r="K24" s="314"/>
    </row>
    <row r="25" spans="1:11" ht="15.75">
      <c r="A25" s="831" t="s">
        <v>891</v>
      </c>
      <c r="B25" s="861"/>
      <c r="C25" s="907">
        <f>'Development Budget'!B13+'Development Budget'!B14+'Development Budget'!B15</f>
        <v>0</v>
      </c>
      <c r="D25" s="908" t="e">
        <f t="shared" si="0"/>
        <v>#DIV/0!</v>
      </c>
      <c r="E25" s="909" t="e">
        <f t="shared" si="1"/>
        <v>#DIV/0!</v>
      </c>
      <c r="F25" s="861"/>
      <c r="G25" s="861"/>
      <c r="H25" s="861"/>
      <c r="I25" s="874"/>
      <c r="K25" s="314"/>
    </row>
    <row r="26" spans="1:11" ht="15.75">
      <c r="A26" s="831" t="s">
        <v>892</v>
      </c>
      <c r="B26" s="861"/>
      <c r="C26" s="907">
        <f>'Development Budget'!B17</f>
        <v>0</v>
      </c>
      <c r="D26" s="908" t="e">
        <f t="shared" si="0"/>
        <v>#DIV/0!</v>
      </c>
      <c r="E26" s="909" t="e">
        <f t="shared" si="1"/>
        <v>#DIV/0!</v>
      </c>
      <c r="F26" s="861"/>
      <c r="G26" s="861"/>
      <c r="H26" s="861"/>
      <c r="I26" s="874"/>
    </row>
    <row r="27" spans="1:11" ht="15.75">
      <c r="A27" s="831" t="s">
        <v>893</v>
      </c>
      <c r="B27" s="861"/>
      <c r="C27" s="917">
        <f>'Development Budget'!B18+'Development Budget'!B19</f>
        <v>0</v>
      </c>
      <c r="D27" s="908" t="e">
        <f t="shared" si="0"/>
        <v>#DIV/0!</v>
      </c>
      <c r="E27" s="909" t="e">
        <f t="shared" si="1"/>
        <v>#DIV/0!</v>
      </c>
      <c r="F27" s="861"/>
      <c r="G27" s="861"/>
      <c r="H27" s="861"/>
      <c r="I27" s="874"/>
    </row>
    <row r="28" spans="1:11" ht="15.75">
      <c r="A28" s="831" t="s">
        <v>894</v>
      </c>
      <c r="B28" s="861"/>
      <c r="C28" s="917">
        <f>'Development Budget'!B20</f>
        <v>0</v>
      </c>
      <c r="D28" s="908" t="e">
        <f t="shared" si="0"/>
        <v>#DIV/0!</v>
      </c>
      <c r="E28" s="909" t="e">
        <f t="shared" si="1"/>
        <v>#DIV/0!</v>
      </c>
      <c r="F28" s="918" t="e">
        <f>+C28/(C18+C19+C25+C26+C27+C30)</f>
        <v>#DIV/0!</v>
      </c>
      <c r="G28" s="919" t="s">
        <v>895</v>
      </c>
      <c r="H28" s="861"/>
      <c r="I28" s="874"/>
    </row>
    <row r="29" spans="1:11" ht="15.75">
      <c r="A29" s="831" t="s">
        <v>896</v>
      </c>
      <c r="B29" s="861"/>
      <c r="C29" s="917">
        <f>'Development Budget'!B21</f>
        <v>0</v>
      </c>
      <c r="D29" s="908" t="e">
        <f t="shared" si="0"/>
        <v>#DIV/0!</v>
      </c>
      <c r="E29" s="909" t="e">
        <f t="shared" si="1"/>
        <v>#DIV/0!</v>
      </c>
      <c r="F29" s="918" t="e">
        <f>+C29/(C18+C19+C25+C26+C27+C30)</f>
        <v>#DIV/0!</v>
      </c>
      <c r="G29" s="919" t="s">
        <v>895</v>
      </c>
      <c r="H29" s="861"/>
      <c r="I29" s="874"/>
    </row>
    <row r="30" spans="1:11" ht="15.75">
      <c r="A30" s="831" t="s">
        <v>897</v>
      </c>
      <c r="B30" s="861"/>
      <c r="C30" s="917">
        <f>'Development Budget'!B22</f>
        <v>0</v>
      </c>
      <c r="D30" s="908" t="e">
        <f t="shared" si="0"/>
        <v>#DIV/0!</v>
      </c>
      <c r="E30" s="909" t="e">
        <f t="shared" si="1"/>
        <v>#DIV/0!</v>
      </c>
      <c r="F30" s="920"/>
      <c r="G30" s="921"/>
      <c r="H30" s="861"/>
      <c r="I30" s="874"/>
    </row>
    <row r="31" spans="1:11" ht="15.75">
      <c r="A31" s="922" t="s">
        <v>898</v>
      </c>
      <c r="B31" s="923"/>
      <c r="C31" s="917">
        <f>'Development Budget'!B16+'Development Budget'!B24+'Development Budget'!B25+'Development Budget'!B26</f>
        <v>0</v>
      </c>
      <c r="D31" s="908"/>
      <c r="E31" s="909"/>
      <c r="F31" s="920"/>
      <c r="G31" s="921"/>
      <c r="H31" s="861"/>
      <c r="I31" s="861"/>
    </row>
    <row r="32" spans="1:11" ht="15.75">
      <c r="A32" s="904" t="s">
        <v>883</v>
      </c>
      <c r="B32" s="905"/>
      <c r="C32" s="914">
        <f>SUM(C23:C31)</f>
        <v>0</v>
      </c>
      <c r="D32" s="914" t="e">
        <f>SUM(D23:D31)</f>
        <v>#DIV/0!</v>
      </c>
      <c r="E32" s="915" t="e">
        <f>SUM(E23:E31)</f>
        <v>#DIV/0!</v>
      </c>
      <c r="F32" s="861"/>
      <c r="G32" s="861"/>
      <c r="H32" s="861"/>
      <c r="I32" s="874"/>
      <c r="J32" s="320"/>
    </row>
    <row r="33" spans="1:18" ht="15.75">
      <c r="A33" s="900" t="s">
        <v>899</v>
      </c>
      <c r="B33" s="901"/>
      <c r="C33" s="902"/>
      <c r="D33" s="902"/>
      <c r="E33" s="903"/>
      <c r="F33" s="861"/>
      <c r="G33" s="861"/>
      <c r="H33" s="861"/>
      <c r="I33" s="874"/>
      <c r="J33" s="314"/>
    </row>
    <row r="34" spans="1:18" ht="15.75">
      <c r="A34" s="831" t="s">
        <v>900</v>
      </c>
      <c r="B34" s="861"/>
      <c r="C34" s="917">
        <f>'Development Budget'!B29+'Development Budget'!B30+'Development Budget'!B31</f>
        <v>0</v>
      </c>
      <c r="D34" s="908" t="e">
        <f t="shared" ref="D34:D39" si="2">(C34/$I$15)</f>
        <v>#DIV/0!</v>
      </c>
      <c r="E34" s="909" t="e">
        <f t="shared" ref="E34:E39" si="3">(C34/$I$14)</f>
        <v>#DIV/0!</v>
      </c>
      <c r="F34" s="924"/>
      <c r="G34" s="925"/>
      <c r="H34" s="861"/>
      <c r="I34" s="874"/>
      <c r="J34" s="314"/>
    </row>
    <row r="35" spans="1:18" ht="15.75">
      <c r="A35" s="831" t="s">
        <v>901</v>
      </c>
      <c r="B35" s="861"/>
      <c r="C35" s="907">
        <f>'Development Budget'!B32+'Development Budget'!B33+'Development Budget'!B34</f>
        <v>0</v>
      </c>
      <c r="D35" s="908" t="e">
        <f t="shared" si="2"/>
        <v>#DIV/0!</v>
      </c>
      <c r="E35" s="909" t="e">
        <f t="shared" si="3"/>
        <v>#DIV/0!</v>
      </c>
      <c r="F35" s="861"/>
      <c r="G35" s="861"/>
      <c r="H35" s="861"/>
      <c r="I35" s="874"/>
      <c r="J35" s="314"/>
    </row>
    <row r="36" spans="1:18" ht="15.75">
      <c r="A36" s="831" t="s">
        <v>902</v>
      </c>
      <c r="B36" s="861"/>
      <c r="C36" s="907">
        <f>'Development Budget'!B36</f>
        <v>0</v>
      </c>
      <c r="D36" s="908" t="e">
        <f t="shared" si="2"/>
        <v>#DIV/0!</v>
      </c>
      <c r="E36" s="909" t="e">
        <f t="shared" si="3"/>
        <v>#DIV/0!</v>
      </c>
      <c r="F36" s="861"/>
      <c r="G36" s="861"/>
      <c r="H36" s="861"/>
      <c r="I36" s="874"/>
    </row>
    <row r="37" spans="1:18" ht="15.75">
      <c r="A37" s="831" t="s">
        <v>903</v>
      </c>
      <c r="B37" s="861"/>
      <c r="C37" s="907">
        <f>'Development Budget'!B35</f>
        <v>0</v>
      </c>
      <c r="D37" s="908" t="e">
        <f t="shared" si="2"/>
        <v>#DIV/0!</v>
      </c>
      <c r="E37" s="909" t="e">
        <f t="shared" si="3"/>
        <v>#DIV/0!</v>
      </c>
      <c r="F37" s="861"/>
      <c r="G37" s="861"/>
      <c r="H37" s="861"/>
      <c r="I37" s="874"/>
    </row>
    <row r="38" spans="1:18" ht="15.75">
      <c r="A38" s="831" t="s">
        <v>904</v>
      </c>
      <c r="B38" s="861"/>
      <c r="C38" s="907">
        <f>'Development Budget'!B37+'Development Budget'!B38</f>
        <v>0</v>
      </c>
      <c r="D38" s="908" t="e">
        <f t="shared" si="2"/>
        <v>#DIV/0!</v>
      </c>
      <c r="E38" s="909" t="e">
        <f t="shared" si="3"/>
        <v>#DIV/0!</v>
      </c>
      <c r="F38" s="861"/>
      <c r="G38" s="861"/>
      <c r="H38" s="861"/>
      <c r="I38" s="874"/>
      <c r="J38" s="314"/>
    </row>
    <row r="39" spans="1:18" ht="15.75">
      <c r="A39" s="922" t="s">
        <v>898</v>
      </c>
      <c r="B39" s="926"/>
      <c r="C39" s="907">
        <f>'Development Budget'!B40+'Development Budget'!B41+'Development Budget'!B42</f>
        <v>0</v>
      </c>
      <c r="D39" s="908" t="e">
        <f t="shared" si="2"/>
        <v>#DIV/0!</v>
      </c>
      <c r="E39" s="909" t="e">
        <f t="shared" si="3"/>
        <v>#DIV/0!</v>
      </c>
      <c r="F39" s="861"/>
      <c r="G39" s="861"/>
      <c r="H39" s="861"/>
      <c r="I39" s="874"/>
      <c r="J39" s="314"/>
    </row>
    <row r="40" spans="1:18" s="320" customFormat="1" ht="15.75">
      <c r="A40" s="904" t="s">
        <v>883</v>
      </c>
      <c r="B40" s="905"/>
      <c r="C40" s="927">
        <f>SUM(C34:C39)</f>
        <v>0</v>
      </c>
      <c r="D40" s="914" t="e">
        <f>SUM(D34:D39)</f>
        <v>#DIV/0!</v>
      </c>
      <c r="E40" s="915" t="e">
        <f>SUM(E34:E39)</f>
        <v>#DIV/0!</v>
      </c>
      <c r="F40" s="905"/>
      <c r="G40" s="905"/>
      <c r="H40" s="905"/>
      <c r="I40" s="928"/>
      <c r="J40" s="312"/>
      <c r="K40" s="312"/>
      <c r="L40" s="312"/>
      <c r="M40" s="312"/>
      <c r="N40" s="312"/>
      <c r="O40" s="312"/>
      <c r="P40" s="312"/>
      <c r="Q40" s="312"/>
      <c r="R40" s="312"/>
    </row>
    <row r="41" spans="1:18" ht="15.75">
      <c r="A41" s="900" t="s">
        <v>905</v>
      </c>
      <c r="B41" s="901"/>
      <c r="C41" s="902"/>
      <c r="D41" s="902"/>
      <c r="E41" s="903"/>
      <c r="F41" s="861"/>
      <c r="G41" s="861"/>
      <c r="H41" s="861"/>
      <c r="I41" s="874"/>
    </row>
    <row r="42" spans="1:18" ht="15.75">
      <c r="A42" s="831" t="s">
        <v>906</v>
      </c>
      <c r="B42" s="861"/>
      <c r="C42" s="907">
        <f>'Development Budget'!B45+'Development Budget'!B46</f>
        <v>0</v>
      </c>
      <c r="D42" s="908" t="e">
        <f t="shared" ref="D42:D50" si="4">(C42/$I$15)</f>
        <v>#DIV/0!</v>
      </c>
      <c r="E42" s="909" t="e">
        <f t="shared" ref="E42:E50" si="5">(C42/$I$14)</f>
        <v>#DIV/0!</v>
      </c>
      <c r="F42" s="861"/>
      <c r="G42" s="861"/>
      <c r="H42" s="861"/>
      <c r="I42" s="874"/>
      <c r="J42" s="314"/>
    </row>
    <row r="43" spans="1:18" ht="15.75">
      <c r="A43" s="831" t="s">
        <v>907</v>
      </c>
      <c r="B43" s="861"/>
      <c r="C43" s="907">
        <f>'Development Budget'!B47</f>
        <v>0</v>
      </c>
      <c r="D43" s="908" t="e">
        <f t="shared" si="4"/>
        <v>#DIV/0!</v>
      </c>
      <c r="E43" s="909" t="e">
        <f t="shared" si="5"/>
        <v>#DIV/0!</v>
      </c>
      <c r="F43" s="861"/>
      <c r="G43" s="861"/>
      <c r="H43" s="861"/>
      <c r="I43" s="874"/>
      <c r="J43" s="314"/>
    </row>
    <row r="44" spans="1:18" ht="15.75">
      <c r="A44" s="831" t="s">
        <v>908</v>
      </c>
      <c r="B44" s="861"/>
      <c r="C44" s="907">
        <f>'Development Budget'!B49</f>
        <v>0</v>
      </c>
      <c r="D44" s="908" t="e">
        <f t="shared" si="4"/>
        <v>#DIV/0!</v>
      </c>
      <c r="E44" s="909" t="e">
        <f t="shared" si="5"/>
        <v>#DIV/0!</v>
      </c>
      <c r="F44" s="861"/>
      <c r="G44" s="861"/>
      <c r="H44" s="861"/>
      <c r="I44" s="874"/>
    </row>
    <row r="45" spans="1:18" ht="15.75">
      <c r="A45" s="831" t="s">
        <v>382</v>
      </c>
      <c r="B45" s="861"/>
      <c r="C45" s="907">
        <f>'Development Budget'!B48</f>
        <v>0</v>
      </c>
      <c r="D45" s="908" t="e">
        <f t="shared" si="4"/>
        <v>#DIV/0!</v>
      </c>
      <c r="E45" s="909" t="e">
        <f t="shared" si="5"/>
        <v>#DIV/0!</v>
      </c>
      <c r="F45" s="861"/>
      <c r="G45" s="861"/>
      <c r="H45" s="861"/>
      <c r="I45" s="874"/>
    </row>
    <row r="46" spans="1:18" ht="15.75">
      <c r="A46" s="831" t="s">
        <v>909</v>
      </c>
      <c r="B46" s="861"/>
      <c r="C46" s="907">
        <f>'Development Budget'!B56</f>
        <v>0</v>
      </c>
      <c r="D46" s="908" t="e">
        <f t="shared" si="4"/>
        <v>#DIV/0!</v>
      </c>
      <c r="E46" s="909" t="e">
        <f t="shared" si="5"/>
        <v>#DIV/0!</v>
      </c>
      <c r="F46" s="861"/>
      <c r="G46" s="861"/>
      <c r="H46" s="861"/>
      <c r="I46" s="874"/>
    </row>
    <row r="47" spans="1:18" ht="15.75">
      <c r="A47" s="831" t="s">
        <v>910</v>
      </c>
      <c r="B47" s="861"/>
      <c r="C47" s="907">
        <f>'Development Budget'!B55</f>
        <v>0</v>
      </c>
      <c r="D47" s="908" t="e">
        <f t="shared" si="4"/>
        <v>#DIV/0!</v>
      </c>
      <c r="E47" s="909" t="e">
        <f t="shared" si="5"/>
        <v>#DIV/0!</v>
      </c>
      <c r="F47" s="861"/>
      <c r="G47" s="861"/>
      <c r="H47" s="861"/>
      <c r="I47" s="874"/>
    </row>
    <row r="48" spans="1:18" ht="15.75">
      <c r="A48" s="831" t="s">
        <v>911</v>
      </c>
      <c r="B48" s="861"/>
      <c r="C48" s="907">
        <f>'Development Budget'!B57</f>
        <v>0</v>
      </c>
      <c r="D48" s="908" t="e">
        <f t="shared" si="4"/>
        <v>#DIV/0!</v>
      </c>
      <c r="E48" s="909" t="e">
        <f t="shared" si="5"/>
        <v>#DIV/0!</v>
      </c>
      <c r="F48" s="861"/>
      <c r="G48" s="861"/>
      <c r="H48" s="861"/>
      <c r="I48" s="874"/>
    </row>
    <row r="49" spans="1:10" ht="15.75">
      <c r="A49" s="929" t="s">
        <v>912</v>
      </c>
      <c r="B49" s="926"/>
      <c r="C49" s="907">
        <f>'Development Budget'!B53+'Development Budget'!B54</f>
        <v>0</v>
      </c>
      <c r="D49" s="908" t="e">
        <f t="shared" si="4"/>
        <v>#DIV/0!</v>
      </c>
      <c r="E49" s="909" t="e">
        <f t="shared" si="5"/>
        <v>#DIV/0!</v>
      </c>
      <c r="F49" s="861"/>
      <c r="G49" s="861"/>
      <c r="H49" s="861"/>
      <c r="I49" s="874"/>
    </row>
    <row r="50" spans="1:10" ht="15.75">
      <c r="A50" s="922" t="s">
        <v>898</v>
      </c>
      <c r="B50" s="926"/>
      <c r="C50" s="907">
        <f>'Development Budget'!B58+'Development Budget'!B59+'Development Budget'!B60+'Development Budget'!B61</f>
        <v>0</v>
      </c>
      <c r="D50" s="908" t="e">
        <f t="shared" si="4"/>
        <v>#DIV/0!</v>
      </c>
      <c r="E50" s="909" t="e">
        <f t="shared" si="5"/>
        <v>#DIV/0!</v>
      </c>
      <c r="F50" s="861"/>
      <c r="G50" s="861"/>
      <c r="H50" s="861"/>
      <c r="I50" s="874"/>
      <c r="J50" s="314"/>
    </row>
    <row r="51" spans="1:10" ht="15.75">
      <c r="A51" s="904" t="s">
        <v>883</v>
      </c>
      <c r="B51" s="905"/>
      <c r="C51" s="927">
        <f>SUM(C42:C50)</f>
        <v>0</v>
      </c>
      <c r="D51" s="927" t="e">
        <f>SUM(D42:D50)</f>
        <v>#DIV/0!</v>
      </c>
      <c r="E51" s="930" t="e">
        <f>SUM(E42:E50)</f>
        <v>#DIV/0!</v>
      </c>
      <c r="F51" s="861"/>
      <c r="G51" s="861"/>
      <c r="H51" s="861"/>
      <c r="I51" s="861"/>
    </row>
    <row r="52" spans="1:10" ht="15.75">
      <c r="A52" s="900" t="s">
        <v>913</v>
      </c>
      <c r="B52" s="901"/>
      <c r="C52" s="902"/>
      <c r="D52" s="902"/>
      <c r="E52" s="903"/>
      <c r="F52" s="861"/>
      <c r="G52" s="861"/>
      <c r="H52" s="861"/>
      <c r="I52" s="861"/>
    </row>
    <row r="53" spans="1:10" ht="15.75">
      <c r="A53" s="831" t="s">
        <v>914</v>
      </c>
      <c r="B53" s="861"/>
      <c r="C53" s="907">
        <f>'Development Budget'!B64+'Development Budget'!B65+'Development Budget'!B66+'Development Budget'!B67+'Development Budget'!B68+'Development Budget'!B69+'Development Budget'!B72+'Development Budget'!B73+'Development Budget'!B74+'Development Budget'!B99+'Development Budget'!B100</f>
        <v>0</v>
      </c>
      <c r="D53" s="908" t="e">
        <f>(C53/$I$15)</f>
        <v>#DIV/0!</v>
      </c>
      <c r="E53" s="909" t="e">
        <f>(C53/$I$14)</f>
        <v>#DIV/0!</v>
      </c>
      <c r="F53" s="861"/>
      <c r="G53" s="861"/>
      <c r="H53" s="861"/>
      <c r="I53" s="861"/>
    </row>
    <row r="54" spans="1:10" ht="15.75">
      <c r="A54" s="931" t="s">
        <v>909</v>
      </c>
      <c r="B54" s="861"/>
      <c r="C54" s="907">
        <f>'Development Budget'!B71+'Development Budget'!B101</f>
        <v>0</v>
      </c>
      <c r="D54" s="908" t="e">
        <f>(C54/$I$15)</f>
        <v>#DIV/0!</v>
      </c>
      <c r="E54" s="909" t="e">
        <f>(C54/$I$14)</f>
        <v>#DIV/0!</v>
      </c>
      <c r="F54" s="861"/>
      <c r="G54" s="861"/>
      <c r="H54" s="861"/>
      <c r="I54" s="861"/>
    </row>
    <row r="55" spans="1:10" ht="15.75">
      <c r="A55" s="931" t="s">
        <v>910</v>
      </c>
      <c r="B55" s="861"/>
      <c r="C55" s="907">
        <f>'Development Budget'!B70</f>
        <v>0</v>
      </c>
      <c r="D55" s="908" t="e">
        <f>(C55/$I$15)</f>
        <v>#DIV/0!</v>
      </c>
      <c r="E55" s="909" t="e">
        <f>(C55/$I$14)</f>
        <v>#DIV/0!</v>
      </c>
      <c r="F55" s="861"/>
      <c r="G55" s="861"/>
      <c r="H55" s="861"/>
      <c r="I55" s="861"/>
    </row>
    <row r="56" spans="1:10" ht="15.75">
      <c r="A56" s="922" t="s">
        <v>898</v>
      </c>
      <c r="B56" s="926"/>
      <c r="C56" s="907">
        <f>'Development Budget'!B75+'Development Budget'!B76+'Development Budget'!B77+'Development Budget'!B102+'Development Budget'!B103+'Development Budget'!B104</f>
        <v>0</v>
      </c>
      <c r="D56" s="908" t="e">
        <f>(C56/$I$15)</f>
        <v>#DIV/0!</v>
      </c>
      <c r="E56" s="909" t="e">
        <f>(C56/$I$14)</f>
        <v>#DIV/0!</v>
      </c>
      <c r="F56" s="861"/>
      <c r="G56" s="861"/>
      <c r="H56" s="861"/>
      <c r="I56" s="861"/>
    </row>
    <row r="57" spans="1:10" ht="15.75">
      <c r="A57" s="904" t="s">
        <v>883</v>
      </c>
      <c r="B57" s="905"/>
      <c r="C57" s="914">
        <f>SUM(C53:C56)</f>
        <v>0</v>
      </c>
      <c r="D57" s="914" t="e">
        <f>SUM(D53:D56)</f>
        <v>#DIV/0!</v>
      </c>
      <c r="E57" s="915" t="e">
        <f>SUM(E53:E56)</f>
        <v>#DIV/0!</v>
      </c>
      <c r="F57" s="861"/>
      <c r="G57" s="861"/>
      <c r="H57" s="861"/>
      <c r="I57" s="861"/>
    </row>
    <row r="58" spans="1:10" ht="15.75">
      <c r="A58" s="900" t="s">
        <v>915</v>
      </c>
      <c r="B58" s="901"/>
      <c r="C58" s="902"/>
      <c r="D58" s="902"/>
      <c r="E58" s="903"/>
      <c r="F58" s="861"/>
      <c r="G58" s="861"/>
      <c r="H58" s="861"/>
      <c r="I58" s="861"/>
    </row>
    <row r="59" spans="1:10" ht="15.75">
      <c r="A59" s="831" t="s">
        <v>916</v>
      </c>
      <c r="B59" s="861"/>
      <c r="C59" s="907">
        <f>'Development Budget'!B83+'Development Budget'!B84</f>
        <v>0</v>
      </c>
      <c r="D59" s="908" t="e">
        <f t="shared" ref="D59:D69" si="6">(C59/$I$15)</f>
        <v>#DIV/0!</v>
      </c>
      <c r="E59" s="909" t="e">
        <f t="shared" ref="E59:E69" si="7">(C59/$I$14)</f>
        <v>#DIV/0!</v>
      </c>
      <c r="F59" s="861"/>
      <c r="G59" s="861"/>
      <c r="H59" s="861"/>
      <c r="I59" s="861"/>
    </row>
    <row r="60" spans="1:10" ht="15.75">
      <c r="A60" s="931" t="s">
        <v>917</v>
      </c>
      <c r="B60" s="861"/>
      <c r="C60" s="907">
        <f>'Development Budget'!B85+'Development Budget'!B86</f>
        <v>0</v>
      </c>
      <c r="D60" s="908" t="e">
        <f t="shared" si="6"/>
        <v>#DIV/0!</v>
      </c>
      <c r="E60" s="909" t="e">
        <f t="shared" si="7"/>
        <v>#DIV/0!</v>
      </c>
      <c r="F60" s="861"/>
      <c r="G60" s="861"/>
      <c r="H60" s="861"/>
      <c r="I60" s="861"/>
    </row>
    <row r="61" spans="1:10" ht="15.75">
      <c r="A61" s="931" t="s">
        <v>918</v>
      </c>
      <c r="B61" s="861"/>
      <c r="C61" s="907">
        <f>'Development Budget'!B82+'Development Budget'!B52</f>
        <v>0</v>
      </c>
      <c r="D61" s="908" t="e">
        <f t="shared" si="6"/>
        <v>#DIV/0!</v>
      </c>
      <c r="E61" s="909" t="e">
        <f t="shared" si="7"/>
        <v>#DIV/0!</v>
      </c>
      <c r="F61" s="861"/>
      <c r="G61" s="861"/>
      <c r="H61" s="861"/>
      <c r="I61" s="861"/>
    </row>
    <row r="62" spans="1:10" ht="15.75">
      <c r="A62" s="931" t="s">
        <v>919</v>
      </c>
      <c r="B62" s="861"/>
      <c r="C62" s="907">
        <f>'Development Budget'!B81</f>
        <v>0</v>
      </c>
      <c r="D62" s="908" t="e">
        <f t="shared" si="6"/>
        <v>#DIV/0!</v>
      </c>
      <c r="E62" s="909" t="e">
        <f t="shared" si="7"/>
        <v>#DIV/0!</v>
      </c>
      <c r="F62" s="861"/>
      <c r="G62" s="861"/>
      <c r="H62" s="861"/>
      <c r="I62" s="861"/>
    </row>
    <row r="63" spans="1:10" ht="15.75">
      <c r="A63" s="931" t="s">
        <v>920</v>
      </c>
      <c r="B63" s="861"/>
      <c r="C63" s="907">
        <f>'Development Budget'!B91</f>
        <v>0</v>
      </c>
      <c r="D63" s="908" t="e">
        <f t="shared" si="6"/>
        <v>#DIV/0!</v>
      </c>
      <c r="E63" s="909" t="e">
        <f t="shared" si="7"/>
        <v>#DIV/0!</v>
      </c>
      <c r="F63" s="861"/>
      <c r="G63" s="861"/>
      <c r="H63" s="861"/>
      <c r="I63" s="861"/>
    </row>
    <row r="64" spans="1:10" ht="15.75">
      <c r="A64" s="931" t="s">
        <v>921</v>
      </c>
      <c r="B64" s="861"/>
      <c r="C64" s="907">
        <f>'Development Budget'!B92</f>
        <v>0</v>
      </c>
      <c r="D64" s="908" t="e">
        <f t="shared" si="6"/>
        <v>#DIV/0!</v>
      </c>
      <c r="E64" s="909" t="e">
        <f t="shared" si="7"/>
        <v>#DIV/0!</v>
      </c>
      <c r="F64" s="861"/>
      <c r="G64" s="861"/>
      <c r="H64" s="861"/>
      <c r="I64" s="861"/>
    </row>
    <row r="65" spans="1:9" ht="15.75">
      <c r="A65" s="931" t="s">
        <v>411</v>
      </c>
      <c r="B65" s="861"/>
      <c r="C65" s="907">
        <f>'Development Budget'!B87+'Development Budget'!B88</f>
        <v>0</v>
      </c>
      <c r="D65" s="908" t="e">
        <f t="shared" si="6"/>
        <v>#DIV/0!</v>
      </c>
      <c r="E65" s="909" t="e">
        <f t="shared" si="7"/>
        <v>#DIV/0!</v>
      </c>
      <c r="F65" s="861"/>
      <c r="G65" s="861"/>
      <c r="H65" s="861"/>
      <c r="I65" s="861"/>
    </row>
    <row r="66" spans="1:9" ht="15.75">
      <c r="A66" s="931" t="s">
        <v>922</v>
      </c>
      <c r="B66" s="861"/>
      <c r="C66" s="907">
        <f>'Development Budget'!B80</f>
        <v>0</v>
      </c>
      <c r="D66" s="908" t="e">
        <f t="shared" si="6"/>
        <v>#DIV/0!</v>
      </c>
      <c r="E66" s="909" t="e">
        <f t="shared" si="7"/>
        <v>#DIV/0!</v>
      </c>
      <c r="F66" s="861"/>
      <c r="G66" s="861"/>
      <c r="H66" s="861"/>
      <c r="I66" s="861"/>
    </row>
    <row r="67" spans="1:9" ht="15.75">
      <c r="A67" s="931" t="s">
        <v>417</v>
      </c>
      <c r="B67" s="861"/>
      <c r="C67" s="907">
        <f>'Development Budget'!B93</f>
        <v>0</v>
      </c>
      <c r="D67" s="908" t="e">
        <f t="shared" si="6"/>
        <v>#DIV/0!</v>
      </c>
      <c r="E67" s="909" t="e">
        <f t="shared" si="7"/>
        <v>#DIV/0!</v>
      </c>
      <c r="F67" s="861"/>
      <c r="G67" s="861"/>
      <c r="H67" s="861"/>
      <c r="I67" s="861"/>
    </row>
    <row r="68" spans="1:9" ht="15.75">
      <c r="A68" s="932" t="s">
        <v>413</v>
      </c>
      <c r="B68" s="926"/>
      <c r="C68" s="907">
        <f>'Development Budget'!B89+'Development Budget'!B90</f>
        <v>0</v>
      </c>
      <c r="D68" s="908" t="e">
        <f t="shared" si="6"/>
        <v>#DIV/0!</v>
      </c>
      <c r="E68" s="909" t="e">
        <f t="shared" si="7"/>
        <v>#DIV/0!</v>
      </c>
      <c r="F68" s="861"/>
      <c r="G68" s="861"/>
      <c r="H68" s="861"/>
      <c r="I68" s="861"/>
    </row>
    <row r="69" spans="1:9" ht="15.75">
      <c r="A69" s="932" t="s">
        <v>923</v>
      </c>
      <c r="B69" s="926"/>
      <c r="C69" s="907">
        <f>'Development Budget'!B39+'Development Budget'!B94+'Development Budget'!B95+'Development Budget'!B96</f>
        <v>0</v>
      </c>
      <c r="D69" s="908" t="e">
        <f t="shared" si="6"/>
        <v>#DIV/0!</v>
      </c>
      <c r="E69" s="909" t="e">
        <f t="shared" si="7"/>
        <v>#DIV/0!</v>
      </c>
      <c r="F69" s="861"/>
      <c r="G69" s="861"/>
      <c r="H69" s="861"/>
      <c r="I69" s="861"/>
    </row>
    <row r="70" spans="1:9" ht="15.75">
      <c r="A70" s="933" t="s">
        <v>883</v>
      </c>
      <c r="B70" s="905"/>
      <c r="C70" s="914">
        <f>SUM(C59:C69)</f>
        <v>0</v>
      </c>
      <c r="D70" s="914" t="e">
        <f>SUM(D59:D69)</f>
        <v>#DIV/0!</v>
      </c>
      <c r="E70" s="916" t="e">
        <f>SUM(E59:E69)</f>
        <v>#DIV/0!</v>
      </c>
      <c r="F70" s="861"/>
      <c r="G70" s="861"/>
      <c r="H70" s="861"/>
      <c r="I70" s="861"/>
    </row>
    <row r="71" spans="1:9" ht="15.75">
      <c r="A71" s="900" t="s">
        <v>924</v>
      </c>
      <c r="B71" s="901"/>
      <c r="C71" s="902"/>
      <c r="D71" s="902"/>
      <c r="E71" s="903"/>
      <c r="F71" s="924"/>
      <c r="G71" s="934"/>
      <c r="H71" s="861"/>
      <c r="I71" s="861"/>
    </row>
    <row r="72" spans="1:9" ht="15" customHeight="1">
      <c r="A72" s="931" t="s">
        <v>925</v>
      </c>
      <c r="B72" s="861"/>
      <c r="C72" s="907">
        <f>'Development Budget'!B107+'Development Budget'!B108+'Development Budget'!B109</f>
        <v>0</v>
      </c>
      <c r="D72" s="908" t="e">
        <f>(C72/$I$15)</f>
        <v>#DIV/0!</v>
      </c>
      <c r="E72" s="935" t="e">
        <f>(C72/$I$14)</f>
        <v>#DIV/0!</v>
      </c>
      <c r="F72" s="936"/>
      <c r="G72" s="861"/>
      <c r="H72" s="861"/>
      <c r="I72" s="861"/>
    </row>
    <row r="73" spans="1:9" ht="15.75">
      <c r="A73" s="931" t="s">
        <v>926</v>
      </c>
      <c r="B73" s="861"/>
      <c r="C73" s="907">
        <f>'Development Budget'!B110+'Development Budget'!B111+'Development Budget'!B112</f>
        <v>0</v>
      </c>
      <c r="D73" s="908" t="e">
        <f>(C73/$I$15)</f>
        <v>#DIV/0!</v>
      </c>
      <c r="E73" s="935" t="e">
        <f>(C73/$I$14)</f>
        <v>#DIV/0!</v>
      </c>
      <c r="F73" s="936"/>
      <c r="G73" s="861"/>
      <c r="H73" s="861"/>
      <c r="I73" s="861"/>
    </row>
    <row r="74" spans="1:9" ht="15.75">
      <c r="A74" s="931" t="s">
        <v>927</v>
      </c>
      <c r="B74" s="861"/>
      <c r="C74" s="937"/>
      <c r="D74" s="908" t="e">
        <f>(C74/$I$15)</f>
        <v>#DIV/0!</v>
      </c>
      <c r="E74" s="935" t="e">
        <f>(C74/$I$14)</f>
        <v>#DIV/0!</v>
      </c>
      <c r="F74" s="936"/>
      <c r="G74" s="861"/>
      <c r="H74" s="861"/>
      <c r="I74" s="861"/>
    </row>
    <row r="75" spans="1:9" ht="15.75">
      <c r="A75" s="933" t="s">
        <v>883</v>
      </c>
      <c r="B75" s="905"/>
      <c r="C75" s="914">
        <f>SUM(C72:C74)</f>
        <v>0</v>
      </c>
      <c r="D75" s="914" t="e">
        <f>SUM(D72:D74)</f>
        <v>#DIV/0!</v>
      </c>
      <c r="E75" s="916" t="e">
        <f>SUM(E72:E74)</f>
        <v>#DIV/0!</v>
      </c>
      <c r="F75" s="938" t="e">
        <f>+C75/(C83-C75-C82-C16)</f>
        <v>#DIV/0!</v>
      </c>
      <c r="G75" s="1099" t="s">
        <v>928</v>
      </c>
      <c r="H75" s="1099"/>
      <c r="I75" s="1099"/>
    </row>
    <row r="76" spans="1:9" ht="15.75">
      <c r="A76" s="900" t="s">
        <v>929</v>
      </c>
      <c r="B76" s="901"/>
      <c r="C76" s="902"/>
      <c r="D76" s="902"/>
      <c r="E76" s="903"/>
      <c r="F76" s="861"/>
      <c r="G76" s="861" t="s">
        <v>930</v>
      </c>
      <c r="H76" s="861"/>
      <c r="I76" s="861"/>
    </row>
    <row r="77" spans="1:9" ht="15.75">
      <c r="A77" s="931" t="s">
        <v>931</v>
      </c>
      <c r="B77" s="861"/>
      <c r="C77" s="907">
        <f>'Development Budget'!B116</f>
        <v>0</v>
      </c>
      <c r="D77" s="908" t="e">
        <f>(C77/$I$15)</f>
        <v>#DIV/0!</v>
      </c>
      <c r="E77" s="935" t="e">
        <f>(C77/$I$14)</f>
        <v>#DIV/0!</v>
      </c>
      <c r="F77" s="940" t="e">
        <f>(C77+C78)/((+OpPro!$H$36+-OpPro!F56)/12)</f>
        <v>#DIV/0!</v>
      </c>
      <c r="G77" s="861" t="s">
        <v>932</v>
      </c>
      <c r="H77" s="939"/>
      <c r="I77" s="861"/>
    </row>
    <row r="78" spans="1:9" ht="15.75">
      <c r="A78" s="931" t="s">
        <v>933</v>
      </c>
      <c r="B78" s="861"/>
      <c r="C78" s="937">
        <f>'Development Budget'!B118</f>
        <v>0</v>
      </c>
      <c r="D78" s="908" t="e">
        <f>(C78/$I$15)</f>
        <v>#DIV/0!</v>
      </c>
      <c r="E78" s="935" t="e">
        <f>(C78/$I$14)</f>
        <v>#DIV/0!</v>
      </c>
      <c r="F78" s="940"/>
      <c r="G78" s="861"/>
      <c r="H78" s="861"/>
      <c r="I78" s="861"/>
    </row>
    <row r="79" spans="1:9" ht="15.75">
      <c r="A79" s="931" t="s">
        <v>934</v>
      </c>
      <c r="B79" s="861"/>
      <c r="C79" s="907">
        <f>'Development Budget'!B115</f>
        <v>0</v>
      </c>
      <c r="D79" s="908" t="e">
        <f>(C79/$I$15)</f>
        <v>#DIV/0!</v>
      </c>
      <c r="E79" s="935" t="e">
        <f>(C79/$I$14)</f>
        <v>#DIV/0!</v>
      </c>
      <c r="F79" s="861"/>
      <c r="G79" s="861"/>
      <c r="H79" s="861"/>
      <c r="I79" s="861"/>
    </row>
    <row r="80" spans="1:9" ht="15.75">
      <c r="A80" s="931" t="s">
        <v>935</v>
      </c>
      <c r="B80" s="861"/>
      <c r="C80" s="907">
        <f>'Development Budget'!B117</f>
        <v>0</v>
      </c>
      <c r="D80" s="908" t="e">
        <f>(C80/$I$15)</f>
        <v>#DIV/0!</v>
      </c>
      <c r="E80" s="935" t="e">
        <f>(C80/$I$14)</f>
        <v>#DIV/0!</v>
      </c>
      <c r="F80" s="861"/>
      <c r="G80" s="861"/>
      <c r="H80" s="861"/>
      <c r="I80" s="861"/>
    </row>
    <row r="81" spans="1:9" ht="15.75">
      <c r="A81" s="932" t="s">
        <v>936</v>
      </c>
      <c r="B81" s="926"/>
      <c r="C81" s="907">
        <f>'Development Budget'!B119+'Development Budget'!B120</f>
        <v>0</v>
      </c>
      <c r="D81" s="908" t="e">
        <f>(C81/$I$15)</f>
        <v>#DIV/0!</v>
      </c>
      <c r="E81" s="935" t="e">
        <f>(C81/$I$14)</f>
        <v>#DIV/0!</v>
      </c>
      <c r="F81" s="861"/>
      <c r="G81" s="861"/>
      <c r="H81" s="861"/>
      <c r="I81" s="861"/>
    </row>
    <row r="82" spans="1:9" ht="15.75">
      <c r="A82" s="933" t="s">
        <v>883</v>
      </c>
      <c r="B82" s="905"/>
      <c r="C82" s="914">
        <f>SUM(C77:C81)</f>
        <v>0</v>
      </c>
      <c r="D82" s="914" t="e">
        <f>SUM(D77:D81)</f>
        <v>#DIV/0!</v>
      </c>
      <c r="E82" s="916" t="e">
        <f>SUM(E77:E81)</f>
        <v>#DIV/0!</v>
      </c>
      <c r="F82" s="861"/>
      <c r="G82" s="861"/>
      <c r="H82" s="861"/>
      <c r="I82" s="861"/>
    </row>
    <row r="83" spans="1:9" ht="16.5" thickBot="1">
      <c r="A83" s="900" t="s">
        <v>937</v>
      </c>
      <c r="B83" s="941"/>
      <c r="C83" s="942">
        <f>C70+C32+C75+C82+C57+C51+C40+C21+C16</f>
        <v>0</v>
      </c>
      <c r="D83" s="942" t="e">
        <f>D70+D32+D75+D82+D57+D51+D40+D21+D16</f>
        <v>#DIV/0!</v>
      </c>
      <c r="E83" s="943" t="e">
        <f>E70+E32+E75+E82+E57+E51+E40+E21+E16</f>
        <v>#DIV/0!</v>
      </c>
      <c r="F83" s="931"/>
      <c r="G83" s="944"/>
      <c r="H83" s="861"/>
      <c r="I83" s="861"/>
    </row>
    <row r="84" spans="1:9" ht="21" customHeight="1" thickTop="1">
      <c r="A84" s="945"/>
      <c r="B84" s="945"/>
      <c r="C84" s="946"/>
      <c r="D84" s="860"/>
      <c r="E84" s="947"/>
      <c r="F84" s="861"/>
      <c r="G84" s="944"/>
      <c r="H84" s="861"/>
      <c r="I84" s="861"/>
    </row>
    <row r="85" spans="1:9" ht="15.75">
      <c r="A85" s="948" t="s">
        <v>938</v>
      </c>
      <c r="B85" s="949"/>
      <c r="C85" s="950" t="e">
        <f>(C15+C21+C32)/I15</f>
        <v>#DIV/0!</v>
      </c>
      <c r="D85" s="951" t="e">
        <f>C85/D83</f>
        <v>#DIV/0!</v>
      </c>
      <c r="E85" s="908"/>
      <c r="F85" s="952"/>
      <c r="G85" s="861"/>
      <c r="H85" s="861"/>
      <c r="I85" s="861"/>
    </row>
    <row r="86" spans="1:9" ht="15.75">
      <c r="A86" s="953" t="s">
        <v>939</v>
      </c>
      <c r="B86" s="905"/>
      <c r="C86" s="954" t="e">
        <f>+C14/I15</f>
        <v>#DIV/0!</v>
      </c>
      <c r="D86" s="951" t="e">
        <f>C86/D83</f>
        <v>#DIV/0!</v>
      </c>
      <c r="E86" s="908"/>
      <c r="F86" s="952"/>
      <c r="G86" s="861"/>
      <c r="H86" s="861"/>
      <c r="I86" s="861"/>
    </row>
    <row r="87" spans="1:9" ht="15.75">
      <c r="A87" s="953" t="s">
        <v>940</v>
      </c>
      <c r="B87" s="905"/>
      <c r="C87" s="954" t="e">
        <f>(C40+C51+C57+C70+C75+C82)/I15</f>
        <v>#DIV/0!</v>
      </c>
      <c r="D87" s="951" t="e">
        <f>C87/D83</f>
        <v>#DIV/0!</v>
      </c>
      <c r="E87" s="908"/>
      <c r="F87" s="952"/>
      <c r="G87" s="861"/>
      <c r="H87" s="861"/>
      <c r="I87" s="861"/>
    </row>
    <row r="88" spans="1:9" ht="15.75">
      <c r="A88" s="953" t="s">
        <v>941</v>
      </c>
      <c r="B88" s="905"/>
      <c r="C88" s="954" t="e">
        <f>(C15+C21+C32)/I14</f>
        <v>#DIV/0!</v>
      </c>
      <c r="D88" s="955"/>
      <c r="E88" s="956"/>
      <c r="F88" s="921"/>
      <c r="G88" s="861"/>
      <c r="H88" s="861"/>
      <c r="I88" s="861"/>
    </row>
    <row r="89" spans="1:9" ht="15.75">
      <c r="A89" s="957" t="s">
        <v>942</v>
      </c>
      <c r="B89" s="958"/>
      <c r="C89" s="959" t="e">
        <f>(C40+C51+C57+C70+C75+C82)/I14</f>
        <v>#DIV/0!</v>
      </c>
      <c r="D89" s="956"/>
      <c r="E89" s="956"/>
      <c r="F89" s="861"/>
      <c r="G89" s="861"/>
      <c r="H89" s="861"/>
      <c r="I89" s="861"/>
    </row>
    <row r="90" spans="1:9" ht="23.65" hidden="1" customHeight="1" thickTop="1">
      <c r="A90" s="904"/>
      <c r="B90" s="861"/>
      <c r="C90" s="861"/>
      <c r="D90" s="861"/>
      <c r="E90" s="861"/>
      <c r="F90" s="861"/>
      <c r="G90" s="861"/>
      <c r="H90" s="861"/>
      <c r="I90" s="861"/>
    </row>
    <row r="91" spans="1:9" ht="15.75">
      <c r="A91" s="861" t="s">
        <v>943</v>
      </c>
      <c r="B91" s="861"/>
      <c r="C91" s="956"/>
      <c r="D91" s="960"/>
      <c r="E91" s="861"/>
      <c r="F91" s="861"/>
      <c r="G91" s="861"/>
      <c r="H91" s="861"/>
      <c r="I91" s="861"/>
    </row>
    <row r="92" spans="1:9" ht="15.75">
      <c r="A92" s="861"/>
      <c r="B92" s="861"/>
      <c r="C92" s="960"/>
      <c r="D92" s="861"/>
      <c r="E92" s="861"/>
      <c r="F92" s="861"/>
      <c r="G92" s="861"/>
      <c r="H92" s="861"/>
      <c r="I92" s="861"/>
    </row>
    <row r="93" spans="1:9" ht="15.75">
      <c r="A93" s="861"/>
      <c r="B93" s="861"/>
      <c r="C93" s="861"/>
      <c r="D93" s="861"/>
      <c r="E93" s="861"/>
      <c r="F93" s="861"/>
      <c r="G93" s="861"/>
      <c r="H93" s="861"/>
      <c r="I93" s="861"/>
    </row>
    <row r="94" spans="1:9" ht="15.75">
      <c r="A94" s="861"/>
      <c r="B94" s="861"/>
      <c r="C94" s="861"/>
      <c r="D94" s="944"/>
      <c r="E94" s="861"/>
      <c r="F94" s="861"/>
      <c r="G94" s="861"/>
      <c r="H94" s="861"/>
      <c r="I94" s="861"/>
    </row>
    <row r="95" spans="1:9" ht="15.75">
      <c r="A95" s="861"/>
      <c r="B95" s="861"/>
      <c r="C95" s="861"/>
      <c r="D95" s="861"/>
      <c r="E95" s="861"/>
      <c r="F95" s="861"/>
      <c r="G95" s="861"/>
      <c r="H95" s="861"/>
      <c r="I95" s="861"/>
    </row>
  </sheetData>
  <sheetProtection algorithmName="SHA-512" hashValue="qAlVy8QCBz1qhl/lb9gCJ2e9L0lj73VpZSOSrOfMO6W1xix1OvcCUQFbLoRXoFaDdw/oC2z8SpBCAWS48IKMew==" saltValue="Q/FejuiS3LUXGDV6+GOP1A==" spinCount="100000" sheet="1" objects="1" scenarios="1" formatCells="0" formatColumns="0"/>
  <mergeCells count="1">
    <mergeCell ref="G75:I75"/>
  </mergeCells>
  <printOptions horizontalCentered="1"/>
  <pageMargins left="0.7" right="0.7" top="0.7" bottom="0.7" header="0.25" footer="0.25"/>
  <pageSetup scale="47" orientation="portrait" r:id="rId1"/>
  <headerFooter>
    <oddFooter>&amp;L&amp;"Times New Roman,Regular"&amp;8&amp;F&amp;C&amp;"Times New Roman,Regular"&amp;8Page &amp;P of &amp;N&amp;R&amp;"Times New Roman,Regular"&amp;8&amp;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tabColor rgb="FF66FFFF"/>
    <pageSetUpPr fitToPage="1"/>
  </sheetPr>
  <dimension ref="A1:AB72"/>
  <sheetViews>
    <sheetView zoomScaleNormal="100" workbookViewId="0">
      <selection activeCell="G22" sqref="G22"/>
    </sheetView>
  </sheetViews>
  <sheetFormatPr defaultColWidth="10.28515625" defaultRowHeight="15"/>
  <cols>
    <col min="1" max="1" width="16.140625" style="312" customWidth="1"/>
    <col min="2" max="2" width="18" style="312" customWidth="1"/>
    <col min="3" max="4" width="15" style="312" customWidth="1"/>
    <col min="5" max="5" width="14.85546875" style="312" customWidth="1"/>
    <col min="6" max="6" width="20" style="312" customWidth="1"/>
    <col min="7" max="7" width="34.85546875" style="312" customWidth="1"/>
    <col min="8" max="8" width="16.7109375" style="312" customWidth="1"/>
    <col min="9" max="9" width="11.140625" style="312" customWidth="1"/>
    <col min="10" max="10" width="9.140625" style="312" customWidth="1"/>
    <col min="11" max="11" width="10.42578125" style="312" customWidth="1"/>
    <col min="12" max="12" width="10.28515625" style="312" customWidth="1"/>
    <col min="13" max="13" width="18.85546875" style="312" customWidth="1"/>
    <col min="14" max="14" width="11.85546875" style="312" customWidth="1"/>
    <col min="15" max="15" width="5.85546875" style="312" customWidth="1"/>
    <col min="16" max="16" width="13.85546875" style="312" customWidth="1"/>
    <col min="17" max="17" width="11.85546875" style="312" customWidth="1"/>
    <col min="18" max="18" width="14.85546875" style="312" customWidth="1"/>
    <col min="19" max="19" width="12.85546875" style="312" customWidth="1"/>
    <col min="20" max="20" width="11.85546875" style="312" customWidth="1"/>
    <col min="21" max="21" width="14.85546875" style="312" customWidth="1"/>
    <col min="22" max="23" width="11.85546875" style="312" customWidth="1"/>
    <col min="24" max="24" width="14.85546875" style="312" customWidth="1"/>
    <col min="25" max="25" width="13.85546875" style="312" customWidth="1"/>
    <col min="26" max="26" width="20.85546875" style="312" customWidth="1"/>
    <col min="27" max="27" width="21.85546875" style="312" customWidth="1"/>
    <col min="28" max="28" width="15.85546875" style="312" customWidth="1"/>
    <col min="29" max="29" width="14.85546875" style="312" customWidth="1"/>
    <col min="30" max="30" width="11.85546875" style="312" customWidth="1"/>
    <col min="31" max="31" width="14.85546875" style="312" customWidth="1"/>
    <col min="32" max="32" width="13.85546875" style="312" customWidth="1"/>
    <col min="33" max="34" width="14.85546875" style="312" customWidth="1"/>
    <col min="35" max="38" width="10.28515625" style="312" customWidth="1"/>
    <col min="39" max="39" width="23.85546875" style="312" customWidth="1"/>
    <col min="40" max="40" width="10.28515625" style="312" customWidth="1"/>
    <col min="41" max="41" width="12.85546875" style="312" customWidth="1"/>
    <col min="42" max="42" width="14.85546875" style="312" customWidth="1"/>
    <col min="43" max="43" width="12.85546875" style="312" customWidth="1"/>
    <col min="44" max="44" width="15.85546875" style="312" customWidth="1"/>
    <col min="45" max="46" width="12.85546875" style="312" customWidth="1"/>
    <col min="47" max="47" width="14.85546875" style="312" customWidth="1"/>
    <col min="48" max="50" width="12.85546875" style="312" customWidth="1"/>
    <col min="51" max="51" width="14.85546875" style="312" customWidth="1"/>
    <col min="52" max="53" width="12.85546875" style="312" customWidth="1"/>
    <col min="54" max="54" width="15.85546875" style="312" customWidth="1"/>
    <col min="55" max="55" width="12.85546875" style="312" customWidth="1"/>
    <col min="56" max="56" width="13.85546875" style="312" customWidth="1"/>
    <col min="57" max="57" width="12.85546875" style="312" customWidth="1"/>
    <col min="58" max="58" width="9.85546875" style="312" customWidth="1"/>
    <col min="59" max="61" width="12.85546875" style="312" customWidth="1"/>
    <col min="62" max="64" width="10.28515625" style="312" customWidth="1"/>
    <col min="65" max="65" width="11.85546875" style="312" customWidth="1"/>
    <col min="66" max="206" width="10.28515625" style="312" customWidth="1"/>
    <col min="207" max="208" width="1.85546875" style="312" customWidth="1"/>
    <col min="209" max="16384" width="10.28515625" style="312"/>
  </cols>
  <sheetData>
    <row r="1" spans="1:13" ht="21">
      <c r="A1" s="806" t="s">
        <v>3542</v>
      </c>
      <c r="B1" s="802"/>
      <c r="C1" s="803"/>
      <c r="D1" s="802"/>
      <c r="E1" s="803"/>
      <c r="F1" s="802"/>
      <c r="L1" s="758"/>
      <c r="M1" s="744"/>
    </row>
    <row r="2" spans="1:13" ht="18.75">
      <c r="A2" s="823" t="s">
        <v>869</v>
      </c>
      <c r="B2" s="824"/>
      <c r="C2" s="825">
        <f>Application!B26</f>
        <v>0</v>
      </c>
      <c r="L2" s="758"/>
      <c r="M2" s="745"/>
    </row>
    <row r="3" spans="1:13" ht="18.75">
      <c r="A3" s="823" t="s">
        <v>870</v>
      </c>
      <c r="B3" s="824"/>
      <c r="C3" s="826">
        <f ca="1">TODAY()</f>
        <v>46218</v>
      </c>
      <c r="G3" s="329"/>
      <c r="L3" s="738"/>
      <c r="M3" s="744"/>
    </row>
    <row r="4" spans="1:13" ht="18.75">
      <c r="A4" s="823" t="s">
        <v>871</v>
      </c>
      <c r="B4" s="824"/>
      <c r="C4" s="825">
        <f>'Contact Information'!B4</f>
        <v>0</v>
      </c>
      <c r="G4" s="808" t="s">
        <v>3553</v>
      </c>
      <c r="I4" s="313"/>
      <c r="J4" s="313"/>
      <c r="L4" s="330"/>
      <c r="M4" s="759"/>
    </row>
    <row r="5" spans="1:13" ht="18.75">
      <c r="A5" s="823" t="s">
        <v>872</v>
      </c>
      <c r="B5" s="824"/>
      <c r="C5" s="827" t="str">
        <f>Application!B2</f>
        <v>2027 V.1.0</v>
      </c>
      <c r="L5" s="316"/>
      <c r="M5" s="760"/>
    </row>
    <row r="6" spans="1:13" ht="18.75" thickBot="1">
      <c r="A6" s="317"/>
      <c r="B6" s="317"/>
      <c r="C6" s="317"/>
      <c r="D6" s="317"/>
      <c r="F6" s="319"/>
      <c r="G6" s="326"/>
      <c r="H6" s="326"/>
      <c r="M6" s="760"/>
    </row>
    <row r="7" spans="1:13" ht="16.5" thickTop="1">
      <c r="A7" s="828" t="s">
        <v>944</v>
      </c>
      <c r="B7" s="829"/>
      <c r="C7" s="829"/>
      <c r="D7" s="829"/>
      <c r="E7" s="829"/>
      <c r="F7" s="829"/>
      <c r="G7" s="830" t="s">
        <v>945</v>
      </c>
      <c r="H7" s="829"/>
      <c r="I7" s="831"/>
      <c r="M7" s="760"/>
    </row>
    <row r="8" spans="1:13" ht="15.75">
      <c r="A8" s="832" t="s">
        <v>946</v>
      </c>
      <c r="B8" s="833" t="s">
        <v>947</v>
      </c>
      <c r="C8" s="833" t="s">
        <v>948</v>
      </c>
      <c r="D8" s="833" t="s">
        <v>949</v>
      </c>
      <c r="E8" s="833" t="s">
        <v>950</v>
      </c>
      <c r="F8" s="834" t="s">
        <v>951</v>
      </c>
      <c r="G8" s="835" t="s">
        <v>952</v>
      </c>
      <c r="H8" s="836"/>
      <c r="I8" s="831"/>
      <c r="M8" s="761"/>
    </row>
    <row r="9" spans="1:13" ht="15.75">
      <c r="A9" s="837">
        <f>'Unit Mix &amp; Rents'!C17</f>
        <v>0</v>
      </c>
      <c r="B9" s="838">
        <f>'Unit Mix &amp; Rents'!A17</f>
        <v>0</v>
      </c>
      <c r="C9" s="839">
        <f>'Unit Mix &amp; Rents'!F17</f>
        <v>0</v>
      </c>
      <c r="D9" s="840">
        <f>'Unit Mix &amp; Rents'!E17</f>
        <v>0</v>
      </c>
      <c r="E9" s="841">
        <f>'Unit Mix &amp; Rents'!G17</f>
        <v>0</v>
      </c>
      <c r="F9" s="842" t="str">
        <f>IF(E9=0,"",C9*E9*12)</f>
        <v/>
      </c>
      <c r="G9" s="843" t="s">
        <v>953</v>
      </c>
      <c r="H9" s="841">
        <f>'Proforma, Income &amp; Expense'!B25</f>
        <v>0</v>
      </c>
      <c r="I9" s="844" t="e">
        <f>(H9/F43)</f>
        <v>#DIV/0!</v>
      </c>
      <c r="L9" s="738"/>
      <c r="M9" s="313"/>
    </row>
    <row r="10" spans="1:13" ht="15.75">
      <c r="A10" s="837">
        <f>'Unit Mix &amp; Rents'!C18</f>
        <v>0</v>
      </c>
      <c r="B10" s="838">
        <f>'Unit Mix &amp; Rents'!A18</f>
        <v>0</v>
      </c>
      <c r="C10" s="839">
        <f>'Unit Mix &amp; Rents'!F18</f>
        <v>0</v>
      </c>
      <c r="D10" s="840">
        <f>'Unit Mix &amp; Rents'!E18</f>
        <v>0</v>
      </c>
      <c r="E10" s="841">
        <f>'Unit Mix &amp; Rents'!G18</f>
        <v>0</v>
      </c>
      <c r="F10" s="842" t="str">
        <f t="shared" ref="F10:F42" si="0">IF(E10=0,"",C10*E10*12)</f>
        <v/>
      </c>
      <c r="G10" s="843" t="s">
        <v>954</v>
      </c>
      <c r="H10" s="841">
        <f>'Proforma, Income &amp; Expense'!B26+'Proforma, Income &amp; Expense'!B27</f>
        <v>0</v>
      </c>
      <c r="I10" s="845">
        <v>0</v>
      </c>
      <c r="J10" s="312" t="s">
        <v>955</v>
      </c>
      <c r="K10" s="331" t="e">
        <f>H10/I10</f>
        <v>#DIV/0!</v>
      </c>
      <c r="L10" s="738"/>
      <c r="M10" s="313"/>
    </row>
    <row r="11" spans="1:13" ht="15.75">
      <c r="A11" s="837">
        <f>'Unit Mix &amp; Rents'!C19</f>
        <v>0</v>
      </c>
      <c r="B11" s="838">
        <f>'Unit Mix &amp; Rents'!A19</f>
        <v>0</v>
      </c>
      <c r="C11" s="839">
        <f>'Unit Mix &amp; Rents'!F19</f>
        <v>0</v>
      </c>
      <c r="D11" s="840">
        <f>'Unit Mix &amp; Rents'!E19</f>
        <v>0</v>
      </c>
      <c r="E11" s="841">
        <f>'Unit Mix &amp; Rents'!G19</f>
        <v>0</v>
      </c>
      <c r="F11" s="842" t="str">
        <f t="shared" si="0"/>
        <v/>
      </c>
      <c r="G11" s="843" t="s">
        <v>956</v>
      </c>
      <c r="H11" s="841">
        <f>'Proforma, Income &amp; Expense'!B21+'Proforma, Income &amp; Expense'!B23</f>
        <v>0</v>
      </c>
      <c r="I11" s="846"/>
      <c r="L11" s="738"/>
      <c r="M11" s="313"/>
    </row>
    <row r="12" spans="1:13" ht="15.75">
      <c r="A12" s="837">
        <f>'Unit Mix &amp; Rents'!C20</f>
        <v>0</v>
      </c>
      <c r="B12" s="838">
        <f>'Unit Mix &amp; Rents'!A20</f>
        <v>0</v>
      </c>
      <c r="C12" s="839">
        <f>'Unit Mix &amp; Rents'!F20</f>
        <v>0</v>
      </c>
      <c r="D12" s="840">
        <f>'Unit Mix &amp; Rents'!E20</f>
        <v>0</v>
      </c>
      <c r="E12" s="841">
        <f>'Unit Mix &amp; Rents'!G20</f>
        <v>0</v>
      </c>
      <c r="F12" s="842" t="str">
        <f t="shared" si="0"/>
        <v/>
      </c>
      <c r="G12" s="843" t="s">
        <v>483</v>
      </c>
      <c r="H12" s="841">
        <f>'Proforma, Income &amp; Expense'!B22</f>
        <v>0</v>
      </c>
      <c r="I12" s="846"/>
      <c r="L12" s="738"/>
      <c r="M12" s="313"/>
    </row>
    <row r="13" spans="1:13" ht="15.75">
      <c r="A13" s="837">
        <f>'Unit Mix &amp; Rents'!C21</f>
        <v>0</v>
      </c>
      <c r="B13" s="838">
        <f>'Unit Mix &amp; Rents'!A21</f>
        <v>0</v>
      </c>
      <c r="C13" s="839">
        <f>'Unit Mix &amp; Rents'!F21</f>
        <v>0</v>
      </c>
      <c r="D13" s="840">
        <f>'Unit Mix &amp; Rents'!E21</f>
        <v>0</v>
      </c>
      <c r="E13" s="841">
        <f>'Unit Mix &amp; Rents'!G21</f>
        <v>0</v>
      </c>
      <c r="F13" s="842" t="str">
        <f t="shared" si="0"/>
        <v/>
      </c>
      <c r="G13" s="843" t="s">
        <v>490</v>
      </c>
      <c r="H13" s="841">
        <f>'Proforma, Income &amp; Expense'!B28+'Proforma, Income &amp; Expense'!B29</f>
        <v>0</v>
      </c>
      <c r="I13" s="846"/>
      <c r="L13" s="738"/>
      <c r="M13" s="313"/>
    </row>
    <row r="14" spans="1:13" ht="15.75">
      <c r="A14" s="837">
        <f>'Unit Mix &amp; Rents'!C22</f>
        <v>0</v>
      </c>
      <c r="B14" s="838">
        <f>'Unit Mix &amp; Rents'!A22</f>
        <v>0</v>
      </c>
      <c r="C14" s="839">
        <f>'Unit Mix &amp; Rents'!F22</f>
        <v>0</v>
      </c>
      <c r="D14" s="840">
        <f>'Unit Mix &amp; Rents'!E22</f>
        <v>0</v>
      </c>
      <c r="E14" s="841">
        <f>'Unit Mix &amp; Rents'!G22</f>
        <v>0</v>
      </c>
      <c r="F14" s="842" t="str">
        <f t="shared" si="0"/>
        <v/>
      </c>
      <c r="G14" s="843" t="s">
        <v>491</v>
      </c>
      <c r="H14" s="841">
        <f>'Proforma, Income &amp; Expense'!B30</f>
        <v>0</v>
      </c>
      <c r="I14" s="846"/>
      <c r="L14" s="738"/>
      <c r="M14" s="313"/>
    </row>
    <row r="15" spans="1:13" ht="15.75">
      <c r="A15" s="837">
        <f>'Unit Mix &amp; Rents'!C23</f>
        <v>0</v>
      </c>
      <c r="B15" s="838">
        <f>'Unit Mix &amp; Rents'!A23</f>
        <v>0</v>
      </c>
      <c r="C15" s="839">
        <f>'Unit Mix &amp; Rents'!F23</f>
        <v>0</v>
      </c>
      <c r="D15" s="840">
        <f>'Unit Mix &amp; Rents'!E23</f>
        <v>0</v>
      </c>
      <c r="E15" s="841">
        <f>'Unit Mix &amp; Rents'!G23</f>
        <v>0</v>
      </c>
      <c r="F15" s="842" t="str">
        <f t="shared" si="0"/>
        <v/>
      </c>
      <c r="G15" s="843" t="s">
        <v>957</v>
      </c>
      <c r="H15" s="841"/>
      <c r="I15" s="846" t="s">
        <v>958</v>
      </c>
      <c r="L15" s="738"/>
      <c r="M15" s="313"/>
    </row>
    <row r="16" spans="1:13" ht="15.75">
      <c r="A16" s="837">
        <f>'Unit Mix &amp; Rents'!C24</f>
        <v>0</v>
      </c>
      <c r="B16" s="838">
        <f>'Unit Mix &amp; Rents'!A24</f>
        <v>0</v>
      </c>
      <c r="C16" s="839">
        <f>'Unit Mix &amp; Rents'!F24</f>
        <v>0</v>
      </c>
      <c r="D16" s="840">
        <f>'Unit Mix &amp; Rents'!E24</f>
        <v>0</v>
      </c>
      <c r="E16" s="841">
        <f>'Unit Mix &amp; Rents'!G24</f>
        <v>0</v>
      </c>
      <c r="F16" s="842" t="str">
        <f t="shared" si="0"/>
        <v/>
      </c>
      <c r="G16" s="847" t="s">
        <v>898</v>
      </c>
      <c r="H16" s="841">
        <f>'Proforma, Income &amp; Expense'!B24+'Proforma, Income &amp; Expense'!B31+'Proforma, Income &amp; Expense'!B32+'Proforma, Income &amp; Expense'!B33</f>
        <v>0</v>
      </c>
      <c r="I16" s="846"/>
      <c r="L16" s="738"/>
      <c r="M16" s="313"/>
    </row>
    <row r="17" spans="1:16" ht="15.75">
      <c r="A17" s="837">
        <f>'Unit Mix &amp; Rents'!C25</f>
        <v>0</v>
      </c>
      <c r="B17" s="838">
        <f>'Unit Mix &amp; Rents'!A25</f>
        <v>0</v>
      </c>
      <c r="C17" s="839">
        <f>'Unit Mix &amp; Rents'!F25</f>
        <v>0</v>
      </c>
      <c r="D17" s="840">
        <f>'Unit Mix &amp; Rents'!E25</f>
        <v>0</v>
      </c>
      <c r="E17" s="841">
        <f>'Unit Mix &amp; Rents'!G25</f>
        <v>0</v>
      </c>
      <c r="F17" s="842" t="str">
        <f t="shared" si="0"/>
        <v/>
      </c>
      <c r="G17" s="848" t="s">
        <v>959</v>
      </c>
      <c r="H17" s="849">
        <f>SUM(H9:H16)</f>
        <v>0</v>
      </c>
      <c r="I17" s="844" t="e">
        <f>H17/F43</f>
        <v>#DIV/0!</v>
      </c>
      <c r="L17" s="738"/>
      <c r="M17" s="313"/>
    </row>
    <row r="18" spans="1:16" ht="15.75">
      <c r="A18" s="837">
        <f>'Unit Mix &amp; Rents'!C26</f>
        <v>0</v>
      </c>
      <c r="B18" s="838">
        <f>'Unit Mix &amp; Rents'!A26</f>
        <v>0</v>
      </c>
      <c r="C18" s="839">
        <f>'Unit Mix &amp; Rents'!F26</f>
        <v>0</v>
      </c>
      <c r="D18" s="840">
        <f>'Unit Mix &amp; Rents'!E26</f>
        <v>0</v>
      </c>
      <c r="E18" s="841">
        <f>'Unit Mix &amp; Rents'!G26</f>
        <v>0</v>
      </c>
      <c r="F18" s="842" t="str">
        <f t="shared" si="0"/>
        <v/>
      </c>
      <c r="G18" s="835" t="s">
        <v>960</v>
      </c>
      <c r="H18" s="836"/>
      <c r="I18" s="831"/>
      <c r="M18" s="762"/>
    </row>
    <row r="19" spans="1:16" ht="15.75">
      <c r="A19" s="837">
        <f>'Unit Mix &amp; Rents'!C27</f>
        <v>0</v>
      </c>
      <c r="B19" s="838">
        <f>'Unit Mix &amp; Rents'!A27</f>
        <v>0</v>
      </c>
      <c r="C19" s="839">
        <f>'Unit Mix &amp; Rents'!F27</f>
        <v>0</v>
      </c>
      <c r="D19" s="840">
        <f>'Unit Mix &amp; Rents'!E27</f>
        <v>0</v>
      </c>
      <c r="E19" s="841">
        <f>'Unit Mix &amp; Rents'!G27</f>
        <v>0</v>
      </c>
      <c r="F19" s="842" t="str">
        <f t="shared" si="0"/>
        <v/>
      </c>
      <c r="G19" s="843" t="s">
        <v>961</v>
      </c>
      <c r="H19" s="841">
        <f>'Proforma, Income &amp; Expense'!B36+'Proforma, Income &amp; Expense'!B37+'Proforma, Income &amp; Expense'!B38+'Proforma, Income &amp; Expense'!B39+'Proforma, Income &amp; Expense'!B40+'Proforma, Income &amp; Expense'!B43</f>
        <v>0</v>
      </c>
      <c r="I19" s="831" t="s">
        <v>962</v>
      </c>
      <c r="J19" s="332" t="e">
        <f>H19/C43/12</f>
        <v>#DIV/0!</v>
      </c>
      <c r="M19" s="753"/>
    </row>
    <row r="20" spans="1:16" ht="15.75">
      <c r="A20" s="837">
        <f>'Unit Mix &amp; Rents'!C28</f>
        <v>0</v>
      </c>
      <c r="B20" s="838">
        <f>'Unit Mix &amp; Rents'!A28</f>
        <v>0</v>
      </c>
      <c r="C20" s="839">
        <f>'Unit Mix &amp; Rents'!F28</f>
        <v>0</v>
      </c>
      <c r="D20" s="840">
        <f>'Unit Mix &amp; Rents'!E28</f>
        <v>0</v>
      </c>
      <c r="E20" s="841">
        <f>'Unit Mix &amp; Rents'!G28</f>
        <v>0</v>
      </c>
      <c r="F20" s="842" t="str">
        <f t="shared" si="0"/>
        <v/>
      </c>
      <c r="G20" s="843" t="s">
        <v>963</v>
      </c>
      <c r="H20" s="841">
        <f>'Proforma, Income &amp; Expense'!B41</f>
        <v>0</v>
      </c>
      <c r="I20" s="831"/>
      <c r="L20" s="738"/>
      <c r="M20" s="757"/>
      <c r="N20" s="737"/>
    </row>
    <row r="21" spans="1:16" ht="15.75">
      <c r="A21" s="837">
        <f>'Unit Mix &amp; Rents'!C29</f>
        <v>0</v>
      </c>
      <c r="B21" s="838">
        <f>'Unit Mix &amp; Rents'!A29</f>
        <v>0</v>
      </c>
      <c r="C21" s="839">
        <f>'Unit Mix &amp; Rents'!F29</f>
        <v>0</v>
      </c>
      <c r="D21" s="840">
        <f>'Unit Mix &amp; Rents'!E29</f>
        <v>0</v>
      </c>
      <c r="E21" s="841">
        <f>'Unit Mix &amp; Rents'!G29</f>
        <v>0</v>
      </c>
      <c r="F21" s="842" t="str">
        <f t="shared" si="0"/>
        <v/>
      </c>
      <c r="G21" s="847" t="s">
        <v>964</v>
      </c>
      <c r="H21" s="841">
        <f>'Proforma, Income &amp; Expense'!B42+'Proforma, Income &amp; Expense'!B44+'Proforma, Income &amp; Expense'!B45+'Proforma, Income &amp; Expense'!B46+'Proforma, Income &amp; Expense'!B47</f>
        <v>0</v>
      </c>
      <c r="I21" s="831"/>
      <c r="L21" s="738"/>
      <c r="M21" s="752"/>
      <c r="N21" s="737"/>
    </row>
    <row r="22" spans="1:16" ht="15.75">
      <c r="A22" s="837">
        <f>'Unit Mix &amp; Rents'!C30</f>
        <v>0</v>
      </c>
      <c r="B22" s="838">
        <f>'Unit Mix &amp; Rents'!A30</f>
        <v>0</v>
      </c>
      <c r="C22" s="839">
        <f>'Unit Mix &amp; Rents'!F30</f>
        <v>0</v>
      </c>
      <c r="D22" s="840">
        <f>'Unit Mix &amp; Rents'!E30</f>
        <v>0</v>
      </c>
      <c r="E22" s="841">
        <f>'Unit Mix &amp; Rents'!G30</f>
        <v>0</v>
      </c>
      <c r="F22" s="842" t="str">
        <f t="shared" si="0"/>
        <v/>
      </c>
      <c r="G22" s="848" t="s">
        <v>965</v>
      </c>
      <c r="H22" s="849">
        <f>SUM(H19:H21)</f>
        <v>0</v>
      </c>
      <c r="I22" s="831"/>
      <c r="M22" s="756"/>
    </row>
    <row r="23" spans="1:16" ht="15.75">
      <c r="A23" s="837">
        <f>'Unit Mix &amp; Rents'!C31</f>
        <v>0</v>
      </c>
      <c r="B23" s="838">
        <f>'Unit Mix &amp; Rents'!A31</f>
        <v>0</v>
      </c>
      <c r="C23" s="839">
        <f>'Unit Mix &amp; Rents'!F31</f>
        <v>0</v>
      </c>
      <c r="D23" s="840">
        <f>'Unit Mix &amp; Rents'!E31</f>
        <v>0</v>
      </c>
      <c r="E23" s="841">
        <f>'Unit Mix &amp; Rents'!G31</f>
        <v>0</v>
      </c>
      <c r="F23" s="842" t="str">
        <f t="shared" si="0"/>
        <v/>
      </c>
      <c r="G23" s="835" t="s">
        <v>966</v>
      </c>
      <c r="H23" s="836"/>
      <c r="I23" s="831"/>
      <c r="M23" s="755"/>
    </row>
    <row r="24" spans="1:16" ht="15.75">
      <c r="A24" s="837">
        <f>'Unit Mix &amp; Rents'!C32</f>
        <v>0</v>
      </c>
      <c r="B24" s="838">
        <f>'Unit Mix &amp; Rents'!A32</f>
        <v>0</v>
      </c>
      <c r="C24" s="839">
        <f>'Unit Mix &amp; Rents'!F32</f>
        <v>0</v>
      </c>
      <c r="D24" s="840">
        <f>'Unit Mix &amp; Rents'!E32</f>
        <v>0</v>
      </c>
      <c r="E24" s="841">
        <f>'Unit Mix &amp; Rents'!G32</f>
        <v>0</v>
      </c>
      <c r="F24" s="842" t="str">
        <f t="shared" si="0"/>
        <v/>
      </c>
      <c r="G24" s="843" t="s">
        <v>507</v>
      </c>
      <c r="H24" s="841">
        <f>'Proforma, Income &amp; Expense'!B55</f>
        <v>0</v>
      </c>
      <c r="I24" s="831" t="s">
        <v>967</v>
      </c>
      <c r="J24" s="323" t="e">
        <f>H24/$C$43</f>
        <v>#DIV/0!</v>
      </c>
      <c r="M24" s="755"/>
    </row>
    <row r="25" spans="1:16" ht="31.5">
      <c r="A25" s="837">
        <f>'Unit Mix &amp; Rents'!C33</f>
        <v>0</v>
      </c>
      <c r="B25" s="838">
        <f>'Unit Mix &amp; Rents'!A33</f>
        <v>0</v>
      </c>
      <c r="C25" s="839">
        <f>'Unit Mix &amp; Rents'!F33</f>
        <v>0</v>
      </c>
      <c r="D25" s="840">
        <f>'Unit Mix &amp; Rents'!E33</f>
        <v>0</v>
      </c>
      <c r="E25" s="841">
        <f>'Unit Mix &amp; Rents'!G33</f>
        <v>0</v>
      </c>
      <c r="F25" s="842" t="str">
        <f t="shared" si="0"/>
        <v/>
      </c>
      <c r="G25" s="850" t="s">
        <v>968</v>
      </c>
      <c r="H25" s="841">
        <f>'Proforma, Income &amp; Expense'!B53+'Proforma, Income &amp; Expense'!B54+'Proforma, Income &amp; Expense'!B56</f>
        <v>0</v>
      </c>
      <c r="I25" s="831" t="s">
        <v>967</v>
      </c>
      <c r="J25" s="332" t="e">
        <f>'Proforma, Income &amp; Expense'!B54/C43</f>
        <v>#DIV/0!</v>
      </c>
      <c r="K25" s="332" t="e">
        <f>'Proforma, Income &amp; Expense'!B53/C43</f>
        <v>#DIV/0!</v>
      </c>
      <c r="L25" s="332" t="e">
        <f>'Proforma, Income &amp; Expense'!B56/C43</f>
        <v>#DIV/0!</v>
      </c>
      <c r="M25" s="754"/>
    </row>
    <row r="26" spans="1:16" ht="15.75">
      <c r="A26" s="837">
        <f>'Unit Mix &amp; Rents'!C34</f>
        <v>0</v>
      </c>
      <c r="B26" s="838">
        <f>'Unit Mix &amp; Rents'!A34</f>
        <v>0</v>
      </c>
      <c r="C26" s="839">
        <f>'Unit Mix &amp; Rents'!F34</f>
        <v>0</v>
      </c>
      <c r="D26" s="840">
        <f>'Unit Mix &amp; Rents'!E34</f>
        <v>0</v>
      </c>
      <c r="E26" s="841">
        <f>'Unit Mix &amp; Rents'!G34</f>
        <v>0</v>
      </c>
      <c r="F26" s="842" t="str">
        <f t="shared" si="0"/>
        <v/>
      </c>
      <c r="G26" s="843" t="s">
        <v>503</v>
      </c>
      <c r="H26" s="841">
        <f>'Proforma, Income &amp; Expense'!B51</f>
        <v>0</v>
      </c>
      <c r="I26" s="831"/>
      <c r="N26" s="537"/>
      <c r="O26" s="537"/>
      <c r="P26" s="537"/>
    </row>
    <row r="27" spans="1:16" ht="15.75">
      <c r="A27" s="837">
        <f>'Unit Mix &amp; Rents'!C35</f>
        <v>0</v>
      </c>
      <c r="B27" s="838">
        <f>'Unit Mix &amp; Rents'!A35</f>
        <v>0</v>
      </c>
      <c r="C27" s="839">
        <f>'Unit Mix &amp; Rents'!F35</f>
        <v>0</v>
      </c>
      <c r="D27" s="840">
        <f>'Unit Mix &amp; Rents'!E35</f>
        <v>0</v>
      </c>
      <c r="E27" s="841">
        <f>'Unit Mix &amp; Rents'!G35</f>
        <v>0</v>
      </c>
      <c r="F27" s="842" t="str">
        <f t="shared" si="0"/>
        <v/>
      </c>
      <c r="G27" s="843" t="s">
        <v>970</v>
      </c>
      <c r="H27" s="841">
        <f>'Proforma, Income &amp; Expense'!B52+'Proforma, Income &amp; Expense'!B58</f>
        <v>0</v>
      </c>
      <c r="I27" s="831"/>
      <c r="M27" s="537" t="s">
        <v>969</v>
      </c>
      <c r="N27" s="537"/>
      <c r="O27" s="537"/>
      <c r="P27" s="537"/>
    </row>
    <row r="28" spans="1:16" ht="15.75">
      <c r="A28" s="837">
        <f>'Unit Mix &amp; Rents'!C36</f>
        <v>0</v>
      </c>
      <c r="B28" s="838">
        <f>'Unit Mix &amp; Rents'!A36</f>
        <v>0</v>
      </c>
      <c r="C28" s="839">
        <f>'Unit Mix &amp; Rents'!F36</f>
        <v>0</v>
      </c>
      <c r="D28" s="840">
        <f>'Unit Mix &amp; Rents'!E36</f>
        <v>0</v>
      </c>
      <c r="E28" s="841">
        <f>'Unit Mix &amp; Rents'!G36</f>
        <v>0</v>
      </c>
      <c r="F28" s="842" t="str">
        <f t="shared" si="0"/>
        <v/>
      </c>
      <c r="G28" s="851" t="s">
        <v>971</v>
      </c>
      <c r="H28" s="841">
        <f>'Proforma, Income &amp; Expense'!B50+'Proforma, Income &amp; Expense'!B57+'Proforma, Income &amp; Expense'!B59+'Proforma, Income &amp; Expense'!B60+'Proforma, Income &amp; Expense'!B61</f>
        <v>0</v>
      </c>
      <c r="I28" s="831" t="s">
        <v>967</v>
      </c>
      <c r="J28" s="323" t="e">
        <f>H28/$C$43</f>
        <v>#DIV/0!</v>
      </c>
      <c r="M28" s="537"/>
      <c r="N28" s="537" t="s">
        <v>972</v>
      </c>
      <c r="O28" s="537"/>
      <c r="P28" s="537">
        <v>10800</v>
      </c>
    </row>
    <row r="29" spans="1:16" ht="15.75">
      <c r="A29" s="837">
        <f>'Unit Mix &amp; Rents'!C37</f>
        <v>0</v>
      </c>
      <c r="B29" s="838">
        <f>'Unit Mix &amp; Rents'!A37</f>
        <v>0</v>
      </c>
      <c r="C29" s="839">
        <f>'Unit Mix &amp; Rents'!F37</f>
        <v>0</v>
      </c>
      <c r="D29" s="840">
        <f>'Unit Mix &amp; Rents'!E37</f>
        <v>0</v>
      </c>
      <c r="E29" s="841">
        <f>'Unit Mix &amp; Rents'!G37</f>
        <v>0</v>
      </c>
      <c r="F29" s="842" t="str">
        <f t="shared" si="0"/>
        <v/>
      </c>
      <c r="G29" s="848" t="s">
        <v>973</v>
      </c>
      <c r="H29" s="849">
        <f>SUM(H24:H28)</f>
        <v>0</v>
      </c>
      <c r="I29" s="852" t="s">
        <v>967</v>
      </c>
      <c r="J29" s="323" t="e">
        <f>H29/$C$43</f>
        <v>#DIV/0!</v>
      </c>
      <c r="M29" s="537">
        <v>10800</v>
      </c>
      <c r="N29" s="537"/>
      <c r="O29" s="537"/>
      <c r="P29" s="537"/>
    </row>
    <row r="30" spans="1:16" ht="15.75">
      <c r="A30" s="837">
        <f>'Unit Mix &amp; Rents'!C38</f>
        <v>0</v>
      </c>
      <c r="B30" s="838">
        <f>'Unit Mix &amp; Rents'!A38</f>
        <v>0</v>
      </c>
      <c r="C30" s="839">
        <f>'Unit Mix &amp; Rents'!F38</f>
        <v>0</v>
      </c>
      <c r="D30" s="840">
        <f>'Unit Mix &amp; Rents'!E38</f>
        <v>0</v>
      </c>
      <c r="E30" s="841">
        <f>'Unit Mix &amp; Rents'!G38</f>
        <v>0</v>
      </c>
      <c r="F30" s="842" t="str">
        <f t="shared" si="0"/>
        <v/>
      </c>
      <c r="G30" s="835" t="s">
        <v>974</v>
      </c>
      <c r="H30" s="836"/>
      <c r="I30" s="831"/>
      <c r="M30" s="537"/>
    </row>
    <row r="31" spans="1:16" ht="15.75">
      <c r="A31" s="837">
        <f>'Unit Mix &amp; Rents'!C39</f>
        <v>0</v>
      </c>
      <c r="B31" s="838">
        <f>'Unit Mix &amp; Rents'!A39</f>
        <v>0</v>
      </c>
      <c r="C31" s="839">
        <f>'Unit Mix &amp; Rents'!F39</f>
        <v>0</v>
      </c>
      <c r="D31" s="840">
        <f>'Unit Mix &amp; Rents'!E39</f>
        <v>0</v>
      </c>
      <c r="E31" s="841">
        <f>'Unit Mix &amp; Rents'!G39</f>
        <v>0</v>
      </c>
      <c r="F31" s="842" t="str">
        <f t="shared" si="0"/>
        <v/>
      </c>
      <c r="G31" s="843" t="s">
        <v>512</v>
      </c>
      <c r="H31" s="841">
        <f>'Proforma, Income &amp; Expense'!B64+'Proforma, Income &amp; Expense'!B65+'Proforma, Income &amp; Expense'!B66</f>
        <v>0</v>
      </c>
      <c r="I31" s="831"/>
    </row>
    <row r="32" spans="1:16" ht="15.75">
      <c r="A32" s="837">
        <f>'Unit Mix &amp; Rents'!C40</f>
        <v>0</v>
      </c>
      <c r="B32" s="838">
        <f>'Unit Mix &amp; Rents'!A40</f>
        <v>0</v>
      </c>
      <c r="C32" s="839">
        <f>'Unit Mix &amp; Rents'!F40</f>
        <v>0</v>
      </c>
      <c r="D32" s="840">
        <f>'Unit Mix &amp; Rents'!E40</f>
        <v>0</v>
      </c>
      <c r="E32" s="841">
        <f>'Unit Mix &amp; Rents'!G40</f>
        <v>0</v>
      </c>
      <c r="F32" s="842" t="str">
        <f t="shared" si="0"/>
        <v/>
      </c>
      <c r="G32" s="843" t="s">
        <v>975</v>
      </c>
      <c r="H32" s="841">
        <f>'Proforma, Income &amp; Expense'!B67</f>
        <v>0</v>
      </c>
      <c r="I32" s="831"/>
      <c r="N32" s="763"/>
    </row>
    <row r="33" spans="1:10" ht="18" customHeight="1">
      <c r="A33" s="837">
        <f>'Unit Mix &amp; Rents'!C41</f>
        <v>0</v>
      </c>
      <c r="B33" s="838">
        <f>'Unit Mix &amp; Rents'!A41</f>
        <v>0</v>
      </c>
      <c r="C33" s="839">
        <f>'Unit Mix &amp; Rents'!F41</f>
        <v>0</v>
      </c>
      <c r="D33" s="840">
        <f>'Unit Mix &amp; Rents'!E41</f>
        <v>0</v>
      </c>
      <c r="E33" s="841">
        <f>'Unit Mix &amp; Rents'!G41</f>
        <v>0</v>
      </c>
      <c r="F33" s="842" t="str">
        <f t="shared" si="0"/>
        <v/>
      </c>
      <c r="G33" s="843" t="s">
        <v>935</v>
      </c>
      <c r="H33" s="841">
        <f>C43*'Proforma, Income &amp; Expense'!B75</f>
        <v>0</v>
      </c>
      <c r="I33" s="831" t="s">
        <v>967</v>
      </c>
      <c r="J33" s="312" t="e">
        <f>H33/C43</f>
        <v>#DIV/0!</v>
      </c>
    </row>
    <row r="34" spans="1:10" ht="15.75">
      <c r="A34" s="837">
        <f>'Unit Mix &amp; Rents'!C42</f>
        <v>0</v>
      </c>
      <c r="B34" s="838">
        <f>'Unit Mix &amp; Rents'!A42</f>
        <v>0</v>
      </c>
      <c r="C34" s="839">
        <f>'Unit Mix &amp; Rents'!F42</f>
        <v>0</v>
      </c>
      <c r="D34" s="840">
        <f>'Unit Mix &amp; Rents'!E42</f>
        <v>0</v>
      </c>
      <c r="E34" s="841">
        <f>'Unit Mix &amp; Rents'!G42</f>
        <v>0</v>
      </c>
      <c r="F34" s="842" t="str">
        <f t="shared" si="0"/>
        <v/>
      </c>
      <c r="G34" s="853" t="s">
        <v>898</v>
      </c>
      <c r="H34" s="841">
        <f>'Proforma, Income &amp; Expense'!B68+'Proforma, Income &amp; Expense'!B69+'Proforma, Income &amp; Expense'!B70</f>
        <v>0</v>
      </c>
      <c r="I34" s="831"/>
    </row>
    <row r="35" spans="1:10" ht="15.75">
      <c r="A35" s="837">
        <f>'Unit Mix &amp; Rents'!C43</f>
        <v>0</v>
      </c>
      <c r="B35" s="838">
        <f>'Unit Mix &amp; Rents'!A43</f>
        <v>0</v>
      </c>
      <c r="C35" s="839">
        <f>'Unit Mix &amp; Rents'!F43</f>
        <v>0</v>
      </c>
      <c r="D35" s="840">
        <f>'Unit Mix &amp; Rents'!E43</f>
        <v>0</v>
      </c>
      <c r="E35" s="841">
        <f>'Unit Mix &amp; Rents'!G43</f>
        <v>0</v>
      </c>
      <c r="F35" s="842" t="str">
        <f t="shared" si="0"/>
        <v/>
      </c>
      <c r="G35" s="848" t="s">
        <v>976</v>
      </c>
      <c r="H35" s="849">
        <f>SUM(H31:H34)</f>
        <v>0</v>
      </c>
      <c r="I35" s="852">
        <f>H35-H33</f>
        <v>0</v>
      </c>
    </row>
    <row r="36" spans="1:10" ht="15.75">
      <c r="A36" s="837">
        <f>'Unit Mix &amp; Rents'!C44</f>
        <v>0</v>
      </c>
      <c r="B36" s="838">
        <f>'Unit Mix &amp; Rents'!A44</f>
        <v>0</v>
      </c>
      <c r="C36" s="839">
        <f>'Unit Mix &amp; Rents'!F44</f>
        <v>0</v>
      </c>
      <c r="D36" s="840">
        <f>'Unit Mix &amp; Rents'!E44</f>
        <v>0</v>
      </c>
      <c r="E36" s="841">
        <f>'Unit Mix &amp; Rents'!G44</f>
        <v>0</v>
      </c>
      <c r="F36" s="842" t="str">
        <f t="shared" si="0"/>
        <v/>
      </c>
      <c r="G36" s="854" t="s">
        <v>977</v>
      </c>
      <c r="H36" s="855">
        <f>H17+H22+H29+H35</f>
        <v>0</v>
      </c>
      <c r="I36" s="852">
        <f>H36-H33</f>
        <v>0</v>
      </c>
    </row>
    <row r="37" spans="1:10" ht="15.75">
      <c r="A37" s="837">
        <f>'Unit Mix &amp; Rents'!C45</f>
        <v>0</v>
      </c>
      <c r="B37" s="838">
        <f>'Unit Mix &amp; Rents'!A45</f>
        <v>0</v>
      </c>
      <c r="C37" s="839">
        <f>'Unit Mix &amp; Rents'!F45</f>
        <v>0</v>
      </c>
      <c r="D37" s="840">
        <f>'Unit Mix &amp; Rents'!E45</f>
        <v>0</v>
      </c>
      <c r="E37" s="841">
        <f>'Unit Mix &amp; Rents'!G45</f>
        <v>0</v>
      </c>
      <c r="F37" s="842" t="str">
        <f t="shared" si="0"/>
        <v/>
      </c>
      <c r="G37" s="856" t="s">
        <v>978</v>
      </c>
      <c r="H37" s="857">
        <f>(F50-H36)</f>
        <v>0</v>
      </c>
      <c r="I37" s="852"/>
    </row>
    <row r="38" spans="1:10" ht="16.5" thickBot="1">
      <c r="A38" s="837">
        <f>'Unit Mix &amp; Rents'!C46</f>
        <v>0</v>
      </c>
      <c r="B38" s="838">
        <f>'Unit Mix &amp; Rents'!A46</f>
        <v>0</v>
      </c>
      <c r="C38" s="839">
        <f>'Unit Mix &amp; Rents'!F46</f>
        <v>0</v>
      </c>
      <c r="D38" s="840">
        <f>'Unit Mix &amp; Rents'!E46</f>
        <v>0</v>
      </c>
      <c r="E38" s="841">
        <f>'Unit Mix &amp; Rents'!G46</f>
        <v>0</v>
      </c>
      <c r="F38" s="842" t="str">
        <f t="shared" si="0"/>
        <v/>
      </c>
      <c r="G38" s="858" t="s">
        <v>979</v>
      </c>
      <c r="H38" s="849" t="e">
        <f>H36/C43</f>
        <v>#DIV/0!</v>
      </c>
      <c r="I38" s="831"/>
    </row>
    <row r="39" spans="1:10" ht="16.149999999999999" customHeight="1" thickTop="1" thickBot="1">
      <c r="A39" s="837">
        <f>'Unit Mix &amp; Rents'!C47</f>
        <v>0</v>
      </c>
      <c r="B39" s="838">
        <f>'Unit Mix &amp; Rents'!A47</f>
        <v>0</v>
      </c>
      <c r="C39" s="839">
        <f>'Unit Mix &amp; Rents'!F47</f>
        <v>0</v>
      </c>
      <c r="D39" s="840">
        <f>'Unit Mix &amp; Rents'!E47</f>
        <v>0</v>
      </c>
      <c r="E39" s="841">
        <f>'Unit Mix &amp; Rents'!G47</f>
        <v>0</v>
      </c>
      <c r="F39" s="842" t="str">
        <f t="shared" si="0"/>
        <v/>
      </c>
      <c r="G39" s="859" t="s">
        <v>980</v>
      </c>
      <c r="H39" s="860"/>
      <c r="I39" s="861"/>
    </row>
    <row r="40" spans="1:10" ht="16.5" thickTop="1">
      <c r="A40" s="837">
        <f>'Unit Mix &amp; Rents'!C48</f>
        <v>0</v>
      </c>
      <c r="B40" s="838">
        <f>'Unit Mix &amp; Rents'!A48</f>
        <v>0</v>
      </c>
      <c r="C40" s="839">
        <f>'Unit Mix &amp; Rents'!F48</f>
        <v>0</v>
      </c>
      <c r="D40" s="840">
        <f>'Unit Mix &amp; Rents'!E48</f>
        <v>0</v>
      </c>
      <c r="E40" s="841">
        <f>'Unit Mix &amp; Rents'!G48</f>
        <v>0</v>
      </c>
      <c r="F40" s="842" t="str">
        <f t="shared" si="0"/>
        <v/>
      </c>
      <c r="G40" s="862" t="s">
        <v>981</v>
      </c>
      <c r="H40" s="863" t="str">
        <f>IF(OR(Amenities!B80="Yes",Amenities!B81="Yes",Amenities!B82="Yes",Amenities!B83="Yes",Amenities!B84="Yes"),"Y","N")</f>
        <v>N</v>
      </c>
      <c r="I40" s="861"/>
    </row>
    <row r="41" spans="1:10" ht="15.75">
      <c r="A41" s="837">
        <f>'Unit Mix &amp; Rents'!C49</f>
        <v>0</v>
      </c>
      <c r="B41" s="838">
        <f>'Unit Mix &amp; Rents'!A49</f>
        <v>0</v>
      </c>
      <c r="C41" s="839">
        <f>'Unit Mix &amp; Rents'!F49</f>
        <v>0</v>
      </c>
      <c r="D41" s="840">
        <f>'Unit Mix &amp; Rents'!E49</f>
        <v>0</v>
      </c>
      <c r="E41" s="841">
        <f>'Unit Mix &amp; Rents'!G49</f>
        <v>0</v>
      </c>
      <c r="F41" s="842" t="s">
        <v>3506</v>
      </c>
      <c r="G41" s="864" t="s">
        <v>982</v>
      </c>
      <c r="H41" s="865"/>
      <c r="I41" s="861"/>
    </row>
    <row r="42" spans="1:10" ht="15.75">
      <c r="A42" s="837">
        <f>'Unit Mix &amp; Rents'!C50</f>
        <v>0</v>
      </c>
      <c r="B42" s="838">
        <f>'Unit Mix &amp; Rents'!A50</f>
        <v>0</v>
      </c>
      <c r="C42" s="839">
        <f>'Unit Mix &amp; Rents'!F50</f>
        <v>0</v>
      </c>
      <c r="D42" s="840">
        <f>'Unit Mix &amp; Rents'!E50</f>
        <v>0</v>
      </c>
      <c r="E42" s="841">
        <f>'Unit Mix &amp; Rents'!G50</f>
        <v>0</v>
      </c>
      <c r="F42" s="842" t="str">
        <f t="shared" si="0"/>
        <v/>
      </c>
      <c r="G42" s="1100" t="str">
        <f>CONCATENATE(IF(Amenities!B80="Yes",Amenities!A80,"")," ",IF(Amenities!B81="Yes",Amenities!A81,"")," ",IF(Amenities!B82="Yes",Amenities!A82,"")," ",IF(Amenities!B83="Yes",Amenities!A83,"")," ",IF(Amenities!B84="Yes",Amenities!A84,"")," ")</f>
        <v xml:space="preserve">     </v>
      </c>
      <c r="H42" s="1101"/>
      <c r="I42" s="861"/>
    </row>
    <row r="43" spans="1:10" ht="16.5" thickBot="1">
      <c r="A43" s="866"/>
      <c r="B43" s="867" t="s">
        <v>983</v>
      </c>
      <c r="C43" s="868">
        <f>SUM(C9:C42)</f>
        <v>0</v>
      </c>
      <c r="D43" s="867"/>
      <c r="E43" s="867" t="s">
        <v>984</v>
      </c>
      <c r="F43" s="842">
        <f>SUM(F9:F42)</f>
        <v>0</v>
      </c>
      <c r="G43" s="1102"/>
      <c r="H43" s="1103"/>
      <c r="I43" s="861"/>
    </row>
    <row r="44" spans="1:10" ht="16.5" thickTop="1">
      <c r="A44" s="866"/>
      <c r="B44" s="867" t="s">
        <v>985</v>
      </c>
      <c r="C44" s="868">
        <f>SUMPRODUCT(C9:C42,D9:D42)</f>
        <v>0</v>
      </c>
      <c r="D44" s="869"/>
      <c r="E44" s="869"/>
      <c r="F44" s="842"/>
      <c r="G44" s="861"/>
      <c r="H44" s="861"/>
      <c r="I44" s="861" t="s">
        <v>986</v>
      </c>
    </row>
    <row r="45" spans="1:10" ht="15.75">
      <c r="A45" s="870"/>
      <c r="B45" s="869"/>
      <c r="C45" s="869"/>
      <c r="D45" s="869"/>
      <c r="E45" s="867" t="s">
        <v>987</v>
      </c>
      <c r="F45" s="841">
        <f>12*'Proforma, Income &amp; Expense'!B12</f>
        <v>0</v>
      </c>
      <c r="G45" s="861"/>
      <c r="H45" s="871"/>
      <c r="I45" s="872"/>
    </row>
    <row r="46" spans="1:10" ht="15.75">
      <c r="A46" s="870"/>
      <c r="B46" s="869"/>
      <c r="C46" s="873"/>
      <c r="D46" s="869"/>
      <c r="E46" s="867" t="s">
        <v>988</v>
      </c>
      <c r="F46" s="841">
        <f>12*'Proforma, Income &amp; Expense'!B11</f>
        <v>0</v>
      </c>
      <c r="G46" s="874"/>
      <c r="H46" s="875"/>
      <c r="I46" s="861"/>
    </row>
    <row r="47" spans="1:10" ht="15.75">
      <c r="A47" s="870"/>
      <c r="B47" s="869"/>
      <c r="C47" s="876"/>
      <c r="D47" s="876"/>
      <c r="E47" s="877" t="s">
        <v>989</v>
      </c>
      <c r="F47" s="841">
        <f>12*('Proforma, Income &amp; Expense'!B13+'Proforma, Income &amp; Expense'!B14)</f>
        <v>0</v>
      </c>
      <c r="G47" s="861"/>
      <c r="H47" s="871"/>
      <c r="I47" s="872"/>
    </row>
    <row r="48" spans="1:10" ht="16.5" thickBot="1">
      <c r="A48" s="878" t="s">
        <v>3485</v>
      </c>
      <c r="B48" s="879"/>
      <c r="C48" s="869"/>
      <c r="D48" s="869"/>
      <c r="E48" s="867" t="s">
        <v>990</v>
      </c>
      <c r="F48" s="842">
        <f>F43+F45+F46+F47</f>
        <v>0</v>
      </c>
      <c r="G48" s="861"/>
      <c r="H48" s="880"/>
      <c r="I48" s="861"/>
    </row>
    <row r="49" spans="1:28" ht="17.25" thickTop="1" thickBot="1">
      <c r="A49" s="870"/>
      <c r="B49" s="881" t="s">
        <v>991</v>
      </c>
      <c r="C49" s="882">
        <v>0</v>
      </c>
      <c r="D49" s="883"/>
      <c r="E49" s="843" t="s">
        <v>992</v>
      </c>
      <c r="F49" s="842">
        <f>-(C49*F48)</f>
        <v>0</v>
      </c>
      <c r="G49" s="861"/>
      <c r="H49" s="861"/>
      <c r="I49" s="861"/>
    </row>
    <row r="50" spans="1:28" ht="16.5" thickTop="1">
      <c r="A50" s="870"/>
      <c r="B50" s="869"/>
      <c r="C50" s="869"/>
      <c r="D50" s="884"/>
      <c r="E50" s="885" t="s">
        <v>993</v>
      </c>
      <c r="F50" s="842">
        <f>(F48+F49)</f>
        <v>0</v>
      </c>
      <c r="G50" s="861"/>
      <c r="H50" s="861"/>
      <c r="I50" s="861"/>
    </row>
    <row r="51" spans="1:28" ht="15.75">
      <c r="A51" s="870"/>
      <c r="B51" s="869"/>
      <c r="C51" s="869"/>
      <c r="D51" s="869"/>
      <c r="E51" s="869"/>
      <c r="F51" s="873"/>
      <c r="G51" s="861"/>
      <c r="H51" s="861"/>
      <c r="I51" s="861"/>
    </row>
    <row r="52" spans="1:28" ht="15.75">
      <c r="A52" s="870"/>
      <c r="B52" s="869"/>
      <c r="C52" s="884"/>
      <c r="D52" s="884" t="s">
        <v>994</v>
      </c>
      <c r="E52" s="869"/>
      <c r="F52" s="842"/>
      <c r="G52" s="861"/>
      <c r="H52" s="861"/>
      <c r="I52" s="861"/>
    </row>
    <row r="53" spans="1:28" ht="15.75">
      <c r="A53" s="870"/>
      <c r="B53" s="869"/>
      <c r="C53" s="869"/>
      <c r="D53" s="869"/>
      <c r="E53" s="867" t="s">
        <v>995</v>
      </c>
      <c r="F53" s="886">
        <f>'Financing Analysis'!D17</f>
        <v>0</v>
      </c>
      <c r="G53" s="861"/>
      <c r="H53" s="861"/>
      <c r="I53" s="861"/>
    </row>
    <row r="54" spans="1:28" ht="15.75">
      <c r="A54" s="870"/>
      <c r="B54" s="869"/>
      <c r="C54" s="869"/>
      <c r="D54" s="869"/>
      <c r="E54" s="867" t="s">
        <v>996</v>
      </c>
      <c r="F54" s="886">
        <f>'Financing Analysis'!D25</f>
        <v>0</v>
      </c>
      <c r="G54" s="861"/>
      <c r="H54" s="861"/>
      <c r="I54" s="861"/>
    </row>
    <row r="55" spans="1:28" ht="15.75">
      <c r="A55" s="870"/>
      <c r="B55" s="869"/>
      <c r="C55" s="869"/>
      <c r="D55" s="869"/>
      <c r="E55" s="867" t="s">
        <v>997</v>
      </c>
      <c r="F55" s="886">
        <f>'Financing Analysis'!D33</f>
        <v>0</v>
      </c>
      <c r="G55" s="861"/>
      <c r="H55" s="861"/>
      <c r="I55" s="861"/>
    </row>
    <row r="56" spans="1:28" ht="16.5" thickBot="1">
      <c r="A56" s="866"/>
      <c r="B56" s="869"/>
      <c r="C56" s="869"/>
      <c r="D56" s="884" t="s">
        <v>998</v>
      </c>
      <c r="E56" s="869"/>
      <c r="F56" s="886">
        <f>F53+F54+F55</f>
        <v>0</v>
      </c>
      <c r="G56" s="861"/>
      <c r="H56" s="861"/>
      <c r="I56" s="861"/>
    </row>
    <row r="57" spans="1:28" ht="17.25" thickTop="1" thickBot="1">
      <c r="A57" s="860"/>
      <c r="B57" s="887" t="s">
        <v>999</v>
      </c>
      <c r="C57" s="888" t="e">
        <f>(H36+(-F56))/F43</f>
        <v>#DIV/0!</v>
      </c>
      <c r="D57" s="889"/>
      <c r="E57" s="890" t="s">
        <v>1000</v>
      </c>
      <c r="F57" s="891">
        <f>H37/1.15</f>
        <v>0</v>
      </c>
      <c r="G57" s="861"/>
      <c r="H57" s="861"/>
      <c r="I57" s="861"/>
    </row>
    <row r="58" spans="1:28" ht="17.25" thickTop="1" thickBot="1">
      <c r="A58" s="861" t="s">
        <v>1001</v>
      </c>
      <c r="B58" s="861"/>
      <c r="C58" s="892"/>
      <c r="D58" s="892"/>
      <c r="E58" s="893" t="s">
        <v>1002</v>
      </c>
      <c r="F58" s="894" t="e">
        <f>H37/-(F56)</f>
        <v>#DIV/0!</v>
      </c>
      <c r="G58" s="861"/>
      <c r="H58" s="861"/>
      <c r="I58" s="861"/>
    </row>
    <row r="59" spans="1:28" ht="16.5" thickTop="1">
      <c r="A59" s="861" t="s">
        <v>1003</v>
      </c>
      <c r="B59" s="861"/>
      <c r="C59" s="861"/>
      <c r="D59" s="861"/>
      <c r="E59" s="861"/>
      <c r="F59" s="861"/>
      <c r="G59" s="861"/>
      <c r="H59" s="861"/>
      <c r="I59" s="861"/>
    </row>
    <row r="61" spans="1:28" ht="15.75">
      <c r="F61" s="327" t="s">
        <v>1004</v>
      </c>
      <c r="AA61" s="321"/>
      <c r="AB61" s="321"/>
    </row>
    <row r="62" spans="1:28">
      <c r="AA62" s="321"/>
      <c r="AB62" s="321"/>
    </row>
    <row r="63" spans="1:28">
      <c r="AA63" s="321"/>
      <c r="AB63" s="321"/>
    </row>
    <row r="64" spans="1:28">
      <c r="Z64" s="324"/>
      <c r="AA64" s="321"/>
      <c r="AB64" s="321"/>
    </row>
    <row r="65" spans="11:28">
      <c r="Z65" s="324"/>
      <c r="AA65" s="321"/>
      <c r="AB65" s="321"/>
    </row>
    <row r="66" spans="11:28">
      <c r="Z66" s="324"/>
      <c r="AA66" s="321"/>
      <c r="AB66" s="321"/>
    </row>
    <row r="67" spans="11:28">
      <c r="Z67" s="324"/>
      <c r="AA67" s="321"/>
      <c r="AB67" s="321"/>
    </row>
    <row r="68" spans="11:28">
      <c r="Z68" s="324"/>
      <c r="AA68" s="321"/>
      <c r="AB68" s="321"/>
    </row>
    <row r="69" spans="11:28">
      <c r="L69" s="333"/>
      <c r="Z69" s="324"/>
      <c r="AA69" s="321"/>
      <c r="AB69" s="321"/>
    </row>
    <row r="70" spans="11:28">
      <c r="K70" s="333"/>
      <c r="Z70" s="324"/>
      <c r="AA70" s="321"/>
      <c r="AB70" s="321"/>
    </row>
    <row r="71" spans="11:28">
      <c r="Z71" s="324"/>
    </row>
    <row r="72" spans="11:28">
      <c r="Z72" s="324"/>
    </row>
  </sheetData>
  <sheetProtection algorithmName="SHA-512" hashValue="0awRgXH3L8vZ2TtEEqOh1R58Ay9bsW5rNkfp0980ydUwW7PQUj0HbOi/zycNMoATDhWZFvvc4aNi3wM2FdOxfA==" saltValue="reBckO6+mJdxn1aKw95kTA==" spinCount="100000" sheet="1" objects="1" scenarios="1" formatCells="0" formatColumns="0"/>
  <mergeCells count="1">
    <mergeCell ref="G42:H43"/>
  </mergeCells>
  <printOptions horizontalCentered="1"/>
  <pageMargins left="0.7" right="0.7" top="0.7" bottom="0.7" header="0.25" footer="0.25"/>
  <pageSetup scale="60" orientation="landscape" r:id="rId1"/>
  <headerFooter>
    <oddFooter>&amp;L&amp;"Times New Roman,Regular"&amp;8&amp;F&amp;C&amp;"Times New Roman,Regular"&amp;8Page &amp;P of &amp;N&amp;R&amp;"Times New Roman,Regular"&amp;8&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rgb="FFFF0000"/>
  </sheetPr>
  <dimension ref="A1:M24"/>
  <sheetViews>
    <sheetView workbookViewId="0">
      <selection activeCell="A16" sqref="A16"/>
    </sheetView>
  </sheetViews>
  <sheetFormatPr defaultRowHeight="15"/>
  <cols>
    <col min="1" max="1" width="157.42578125" customWidth="1"/>
  </cols>
  <sheetData>
    <row r="1" spans="1:13" ht="21">
      <c r="A1" s="3" t="s">
        <v>62</v>
      </c>
    </row>
    <row r="3" spans="1:13">
      <c r="A3" s="2" t="s">
        <v>63</v>
      </c>
    </row>
    <row r="4" spans="1:13" ht="105" customHeight="1">
      <c r="A4" s="21" t="str">
        <f ca="1">IF(TRIM(Validation!G106)="", "No Missing Data or Data Entry Errors", Validation!G106)</f>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Enter a date for 'Letter of Intent to WCDA' in cell B94.
Enter a date for 'Submit LIHTC Application &amp; Supporting Documentation to WCDA' in cell B95.
Enter a date for 'LIHTC Application Approval/Reservation' in cell B96.
Enter a date for 'Reimbursement Resolution' in cell B98.
Enter a date for 'Final Resolution' in cell B99.
Enter a date for 'Construction Loan Closing' in cell B100.
Enter a date for 'Close Acquisition (if applicable)' in cell B102.
Enter a date for 'All Loans Closed' in cell B103.
Enter a date for 'Execute Partnership Agreement' in cell B104.
Enter a date for 'Submit LIHTC Carryover Application to WCDA' in cell B105.
Enter a date for 'Select General Contractor' in cell B107.
Enter a date for 'Complete Construction Drawings approved by Planning/Building Dept.' in cell B108.
Enter a date for 'Zoning or Rezoning approved (if applicable)' in cell B109.
Enter a date for 'Construction Begins/Building Permit issued' in cell B111.
Enter a date for 'Complete Construction &amp; Anticipated Place-In-Service
(Obtain Certificates of Occupancy)' in cell B112.
Enter a value for 'Enter Estimated Construction period in months' in cell B113.
Enter a date for 'Submit Place-In-Service package' in cell B115.
Enter a date for 'Stabilization/Lease up' in cell B116.
Enter a date for 'Convert to Permanent Loan' in cell B117.
Enter a date for '8609s Issuance' in cell B118.
</v>
      </c>
    </row>
    <row r="5" spans="1:13">
      <c r="A5" s="2" t="s">
        <v>64</v>
      </c>
    </row>
    <row r="6" spans="1:13" ht="105" customHeight="1">
      <c r="A6" s="21" t="str">
        <f ca="1">IF(TRIM(Validation!G188)="", "No Missing Data or Data Entry Errors", Validation!G188)</f>
        <v xml:space="preserve">Enter a value for 'Total Number of Units' in cell B3.
Enter a value for 'Do Rents Include Utilities ' in cell B4.
Please enter at least one row of the Rental Income Table beginning on worksheet row 4.
</v>
      </c>
    </row>
    <row r="7" spans="1:13">
      <c r="A7" s="2" t="s">
        <v>65</v>
      </c>
    </row>
    <row r="8" spans="1:13" ht="105" customHeight="1">
      <c r="A8" s="21" t="str">
        <f ca="1">IF(TRIM(Validation!G237)="", "No Missing Data or Data Entry Errors", Validation!G237)</f>
        <v xml:space="preserve">Combined ErrorsEnter a value for 'Project Funded without Permanent Debt' in cell B40.
Enter a value for 'Deferred Developer Fee' in cell B77.
Enter a value for 'Other Owner Equity' in cell B78.
Enter a value for 'Additional Amount to cover GAP' in cell B79.
Total residential financing must be greater than 0.
</v>
      </c>
    </row>
    <row r="9" spans="1:13">
      <c r="A9" s="2" t="s">
        <v>66</v>
      </c>
    </row>
    <row r="10" spans="1:13" ht="105" customHeight="1">
      <c r="A10" s="21" t="str">
        <f ca="1">IF(TRIM(Validation!G684)="", "No Missing Data or Data Entry Errors", Validation!G684)</f>
        <v xml:space="preserve">The total of development budget in column B must be greater than zero.
Enter a value for 'Land' in cell B4.
Enter a value for 'Building Permits' in cell B23.
Enter a value for 'Developer Fee' in cell B107.
Enter a value for 'Developer Overhead' in cell B108.
Enter a value for 'Developer Profit' in cell B109.
Enter a value for 'Third Party Development Management/Owner's Rep' in cell B110.
Enter a value for 'Financial/Tax Credit Consultant, Application Preparation, etc.' in cell B111.
Enter a value for 'Other Consultant Fees' in cell B112.
</v>
      </c>
      <c r="M10" s="9"/>
    </row>
    <row r="11" spans="1:13">
      <c r="A11" s="2" t="s">
        <v>67</v>
      </c>
    </row>
    <row r="12" spans="1:13" ht="105" customHeight="1">
      <c r="A12" s="21" t="str">
        <f ca="1">IF(TRIM(Validation!G863)="", "No Missing Data or Data Entry Errors", Validation!G863)</f>
        <v>No Missing Data or Data Entry Errors</v>
      </c>
    </row>
    <row r="13" spans="1:13">
      <c r="A13" s="2" t="s">
        <v>68</v>
      </c>
    </row>
    <row r="14" spans="1:13" ht="105" customHeight="1">
      <c r="A14" s="21" t="str">
        <f ca="1">IF(TRIM(Validation!G1044)="", "No Missing Data or Data Entry Errors", Validation!G1044)</f>
        <v xml:space="preserve">Enter a value for 'Total Per Unit Annual Replacement Reserves' in cell B75 is below the permitted value.
Enter a value for 'Indicate if requesting waiver of Minimum PUPA Requirement.' in cell B76.
</v>
      </c>
    </row>
    <row r="15" spans="1:13" ht="18" customHeight="1">
      <c r="A15" s="2" t="s">
        <v>69</v>
      </c>
    </row>
    <row r="16" spans="1:13" ht="409.5" customHeight="1">
      <c r="A16" s="21" t="str">
        <f ca="1">IF(TRIM(Validation!G3105)="", "No Missing Data or Data Entry Errors", Validation!G3105)</f>
        <v xml:space="preserve">Enter a value for 'Window Coverings/Blinds' in cell B4.
Enter a value for 'Ceiling Fan E-star' in cell B5.
Enter a value for 'Storage Closet/Shed' in cell B6.
Enter a value for 'Walk-in Closet' in cell B7.
Enter a value for 'Bathroom Fan E-star' in cell B8.
Enter a value for 'Patio/Porch/Balcony' in cell B9.
Enter a value for 'Cable Connection' in cell B10.
Enter a value for 'Internet Connection' in cell B11.
Enter a value for 'Units individually metered' in cell B12.
Enter a value for 'Refrigerator E-star' in cell B20.
Enter a value for 'Stove/Oven' in cell B21.
Enter a value for 'Dishwasher E-star' in cell B22.
Enter a value for 'Garbage Disposal' in cell B23.
Enter a value for 'Built-in Microwave' in cell B24.
Enter a value for 'In-unit washer/dryer' in cell B25.
Enter a value for 'Washer/Dryer Hookups' in cell B26.
Enter a value for 'Clubhouse/Community Room' in cell B29.
Enter a value for 'Fitness/Exercise Room' in cell B30.
Enter a value for 'Library' in cell B31.
Enter a value for 'Computer Lab' in cell B32.
Enter a value for 'Business Center' in cell B33.
Enter a value for 'Laundry Room' in cell B34.
Enter a value for 'Dining Room' in cell B35.
Enter a value for 'Kitchen' in cell B36.
Enter a value for 'Living/Activity/Game Room' in cell B37.
Enter a value for 'Elevator (quantity)' in cell B39.
Enter a value for 'Picnic/BBQ area' in cell B40.
Enter a value for 'Tot Lot/Playground' in cell B41.
Enter a value for 'Athletic courts' in cell B42.
Enter a value for 'On Site Manager' in cell B44.
Enter a value for 'Surveillance Cameras' in cell B48.
Enter a value for 'Control Access Entry' in cell B49.
Enter a value for 'Emergency Pull Cords/Emergency Call' in cell B50.
Enter a value for 'Carport - # of carports' in cell B52.
Enter a value for 'Garage - # of garages' in cell B53.
Enter a value for 'Is Parking in Eligible Basis' in cell B54.
Enter a value for 'Is there a Fee for Parking' in cell B55.
Enter a value for 'Fee Amount/Month ($)' in cell B56.
Enter a value for 'Storage Units or Lockers' in cell B57.
Enter a value for 'Part of Eligible Basis' in cell B58.
Enter a value for 'Fee Amount/Month ($)' in cell B59.
Enter a value for 'Age 62+/all occupants' in cell B64.
Enter a value for 'Age 55+/at least one occupant' in cell B65.
Enter a value for 'Service Coordinator' in cell B66.
Enter a value for 'Additional fees for services' in cell B67.
Enter a value for 'No more than 1 occupant per unit unless related' in cell B69.
Enter a value for 'Additional fees for services charged to tenant in addition to monthly rent' in cell B72.
</v>
      </c>
    </row>
    <row r="17" spans="1:1">
      <c r="A17" s="2" t="s">
        <v>70</v>
      </c>
    </row>
    <row r="18" spans="1:1" ht="186.75" customHeight="1">
      <c r="A18" s="21" t="str">
        <f ca="1">IF(TRIM(Validation!G1374)="", "No Missing Data or Data Entry Errors", Validation!G1374)</f>
        <v xml:space="preserve">Enter all information for Applicant Contact  in row 5.
Enter all information for Developer Contact (if different from Applicant)  in row 6.
Enter all information for New Developer to State of Wyoming? (New developer defined as not having developed in WY in past 10 years)  in row 7.
Enter all information for Participating Non-Profit  in row 10.
Enter all information for 3rd Party Estimator  in row 11.
Enter all information for General Partner  in row 12.
Enter all information for Contractor  in row 13.
Enter all information for Consultant (specify)  in row 17.
Enter all information for Tax Attorney Firm  in row 18.
Enter all information for CPA Firm  in row 19.
Enter all information for Architect Firm  in row 20.
Enter all information for Commercial Permanent Lender  in row 22.
Enter all information for Construction Lender  in row 23.
Enter all information for Bond Issuer  in row 29.
Enter all information for Bond Counsel  in row 30.
Enter all information for Guarantors  in row 31.
Enter all information for Construction/Completion Guarantor  in row 32.
Enter all information for Lease Up Guarantor  in row 33.
Enter a value for 'Entity Type' in cell B38.
Enter a value for 'Has the applicant, or other principals of the development's ownership entity, previously received tax credits in Wyoming? ' in cell A41.
Enter a value for 'Has the applicant, or other principals of the development's ownership entity, previously received tax credits in other states?' in cell A46.
Enter a value for 'Has the applicant placed any developments in service, in any state?' in cell A51.
Enter a value for 'Describe any default, disposition of, status of default, foreclosure, or findings of non-compliance for any of the developments listed on attachments. ' in cell A61.
Enter a value for 'Is the non-profit or PHA assured of owning an interest in the development throughout the compliance period?' in cell A65.
Enter a value for 'Describe in detail the non-profit or PHA ownership interest' in cell A75.
Enter a value for 'Describe the non-profit or PHA material participation in the development' in cell A77.
Enter a value for 'Describe the non-profit or PHA material participation in the operation of the development throughout the extended use period' in cell A79.
Enter a value for 'Will the non-profit or PHA receive any part of the development or management fees paid in connection with the development?' in cell A81.
Enter a value for 'How many full-time staff members does the non-profit or PHA have?' in cell A85.
Enter a value for 'Has any for-profit entity (including the owner of the development or any entity directly or indirectly related to such owner) appointed any directors to the governing board of the non-profit? ' in cell A89.
Enter a value for 'Does the non-profit have any financial arrangements with any individual(s) of for-profit entity, including anyone or any entity related, directly or indirectly, to the owner of the development? ' in cell A93.
Enter a value for 'Disclose any business or personal (including family) relationships' in cell A101.
Enter a value for 'Date of legal formation of non-profit or PHA' in cell A97.
Enter a value for 'Purpose(s) of formation of non-profit' in cell A99.
Enter a value for '0' in cell A105.
</v>
      </c>
    </row>
    <row r="19" spans="1:1">
      <c r="A19" s="2" t="s">
        <v>71</v>
      </c>
    </row>
    <row r="20" spans="1:1" ht="56.25" customHeight="1">
      <c r="A20" s="21" t="str">
        <f ca="1">IF(TRIM(Validation!G1435)="", "No Missing Data or Data Entry Errors", Validation!G1435)</f>
        <v xml:space="preserve">Enter a value for 'Prevailing Wages' in cell C5.
The total of the cost in column C must be greater than zero.
</v>
      </c>
    </row>
    <row r="21" spans="1:1">
      <c r="A21" s="2" t="s">
        <v>72</v>
      </c>
    </row>
    <row r="22" spans="1:1" ht="105" customHeight="1">
      <c r="A22" s="21" t="str">
        <f ca="1">IF(TRIM(Validation!G3031)="", "No Missing Data or Data Entry Errors", Validation!G3031)</f>
        <v>Enter a 'Placed-In-Service Date' for  building 1 in cell C5.
Enter a 'Type' for  building 1 in cell D5.
Enter a 'Credit Allocation Year' for  building 1 in cell E5.
Enter a '% Financed with Tax Exempt Bonds' for  building 1 in cell F5.
Enter a 'Actual Eligible Basis before Boost' for  building 1 in cell K5.
Enter a 'QCT / DDA Basis Boost' for  building 1 in cell L5.
Enter a 'Placed-In-Service Date' for  building 2 in cell C6.
Enter a 'Type' for  building 2 in cell D6.
Enter a 'Credit Allocation Year' for  building 2 in cell E6.
Enter a '% Financed with Tax Exempt Bonds' for  building 2 in cell F6.
Enter a 'Building Street Address' for  building 2 in cell G6.
Enter a 'City' for  building 2 in cell H6.
Enter a 'Zip' for  building 2 in cell I6.
Enter a 'County' for  building 2 in cell J6.
Enter a 'Actual Eligible Basis before Boost' for  building 2 in cell K6.
Enter a 'QCT / DDA Basis Boost' for  building 2 in cell L6.
Enter a 'Placed-In-Service Date' for  building 3 in cell C7.
Enter a 'Type' for  building 3 in cell D7.
Enter a 'Credit Allocation Year' for  building 3 in cell E7.
Enter a '% Financed with Tax Exempt Bonds' for  building 3 in cell F7.
Enter a 'Building Street Address' for  building 3 in cell G7.
Enter a 'City' for  building 3 in cell H7.
Enter a 'Zip' for  building 3 in cell I7.
Enter a 'County' for  building 3 in cell J7.
Enter a 'Actual Eligible Basis before Boost' for  building 3 in cell K7.
Enter a 'QCT / DDA Basis Boost' for  building 3 in cell L7.
Enter a 'Placed-In-Service Date' for  building 4 in cell C8.
Enter a 'Type' for  building 4 in cell D8.
Enter a 'Credit Allocation Year' for  building 4 in cell E8.
Enter a '% Financed with Tax Exempt Bonds' for  building 4 in cell F8.
Enter a 'Building Street Address' for  building 4 in cell G8.
Enter a 'City' for  building 4 in cell H8.
Enter a 'Zip' for  building 4 in cell I8.
Enter a 'County' for  building 4 in cell J8.
Enter a 'Actual Eligible Basis before Boost' for  building 4 in cell K8.
Enter a 'QCT / DDA Basis Boost' for  building 4 in cell L8.
Enter a 'Placed-In-Service Date' for  building 5 in cell C9.
Enter a 'Type' for  building 5 in cell D9.
Enter a 'Credit Allocation Year' for  building 5 in cell E9.
Enter a '% Financed with Tax Exempt Bonds' for  building 5 in cell F9.
Enter a 'Building Street Address' for  building 5 in cell G9.
Enter a 'City' for  building 5 in cell H9.
Enter a 'Zip' for  building 5 in cell I9.
Enter a 'County' for  building 5 in cell J9.
Enter a 'Actual Eligible Basis before Boost' for  building 5 in cell K9.
Enter a 'QCT / DDA Basis Boost' for  building 5 in cell L9.
Enter a 'Placed-In-Service Date' for  building 6 in cell C10.
Enter a 'Type' for  building 6 in cell D10.
Enter a 'Credit Allocation Year' for  building 6 in cell E10.
Enter a '% Financed with Tax Exempt Bonds' for  building 6 in cell F10.
Enter a 'Building Street Address' for  building 6 in cell G10.
Enter a 'City' for  building 6 in cell H10.
Enter a 'Zip' for  building 6 in cell I10.
Enter a 'County' for  building 6 in cell J10.
Enter a 'Actual Eligible Basis before Boost' for  building 6 in cell K10.
Enter a 'QCT / DDA Basis Boost' for  building 6 in cell L10.
Enter a 'Placed-In-Service Date' for  building 7 in cell C11.
Enter a 'Type' for  building 7 in cell D11.
Enter a 'Credit Allocation Year' for  building 7 in cell E11.
Enter a '% Financed with Tax Exempt Bonds' for  building 7 in cell F11.
Enter a 'Building Street Address' for  building 7 in cell G11.
Enter a 'City' for  building 7 in cell H11.
Enter a 'Zip' for  building 7 in cell I11.
Enter a 'County' for  building 7 in cell J11.
Enter a 'Actual Eligible Basis before Boost' for  building 7 in cell K11.
Enter a 'QCT / DDA Basis Boost' for  building 7 in cell L11.
Enter a 'Placed-In-Service Date' for  building 8 in cell C12.
Enter a 'Type' for  building 8 in cell D12.
Enter a 'Credit Allocation Year' for  building 8 in cell E12.
Enter a '% Financed with Tax Exempt Bonds' for  building 8 in cell F12.
Enter a 'Building Street Address' for  building 8 in cell G12.
Enter a 'City' for  building 8 in cell H12.
Enter a 'Zip' for  building 8 in cell I12.
Enter a 'County' for  building 8 in cell J12.
Enter a 'Actual Eligible Basis before Boost' for  building 8 in cell K12.
Enter a 'QCT / DDA Basis Boost' for  building 8 in cell L12.
Enter a 'Placed-In-Service Date' for  building 9 in cell C13.
Enter a 'Type' for  building 9 in cell D13.
Enter a 'Credit Allocation Year' for  building 9 in cell E13.
Enter a '% Financed with Tax Exempt Bonds' for  building 9 in cell F13.
Enter a 'Building Street Address' for  building 9 in cell G13.
Enter a 'City' for  building 9 in cell H13.
Enter a 'Zip' for  building 9 in cell I13.
Enter a 'County' for  building 9 in cell J13.
Enter a 'Actual Eligible Basis before Boost' for  building 9 in cell K13.
Enter a 'QCT / DDA Basis Boost' for  building 9 in cell L13.
Enter a 'Placed-In-Service Date' for  building 10 in cell C14.
Enter a 'Type' for  building 10 in cell D14.
Enter a 'Credit Allocation Year' for  building 10 in cell E14.
Enter a '% Financed with Tax Exempt Bonds' for  building 10 in cell F14.
Enter a 'Building Street Address' for  building 10 in cell G14.
Enter a 'City' for  building 10 in cell H14.
Enter a 'Zip' for  building 10 in cell I14.
Enter a 'County' for  building 10 in cell J14.
Enter a 'Actual Eligible Basis before Boost' for  building 10 in cell K14.
Enter a 'QCT / DDA Basis Boost' for  building 10 in cell L14.
Enter a 'Placed-In-Service Date' for  building 11 in cell C15.
Enter a 'Type' for  building 11 in cell D15.
Enter a 'Credit Allocation Year' for  building 11 in cell E15.
Enter a '% Financed with Tax Exempt Bonds' for  building 11 in cell F15.
Enter a 'Building Street Address' for  building 11 in cell G15.
Enter a 'City' for  building 11 in cell H15.
Enter a 'Zip' for  building 11 in cell I15.
Enter a 'County' for  building 11 in cell J15.
Enter a 'Actual Eligible Basis before Boost' for  building 11 in cell K15.
Enter a 'QCT / DDA Basis Boost' for  building 11 in cell L15.
Enter a 'Placed-In-Service Date' for  building 12 in cell C16.
Enter a 'Type' for  building 12 in cell D16.
Enter a 'Credit Allocation Year' for  building 12 in cell E16.
Enter a '% Financed with Tax Exempt Bonds' for  building 12 in cell F16.
Enter a 'Building Street Address' for  building 12 in cell G16.
Enter a 'City' for  building 12 in cell H16.
Enter a 'Zip' for  building 12 in cell I16.
Enter a 'County' for  building 12 in cell J16.
Enter a 'Actual Eligible Basis before Boost' for  building 12 in cell K16.
Enter a 'QCT / DDA Basis Boost' for  building 12 in cell L16.
Enter a 'Placed-In-Service Date' for  building 13 in cell C17.
Enter a 'Type' for  building 13 in cell D17.
Enter a 'Credit Allocation Year' for  building 13 in cell E17.
Enter a '% Financed with Tax Exempt Bonds' for  building 13 in cell F17.
Enter a 'Building Street Address' for  building 13 in cell G17.
Enter a 'City' for  building 13 in cell H17.
Enter a 'Zip' for  building 13 in cell I17.
Enter a 'County' for  building 13 in cell J17.
Enter a 'Actual Eligible Basis before Boost' for  building 13 in cell K17.
Enter a 'QCT / DDA Basis Boost' for  building 13 in cell L17.
Enter a 'Placed-In-Service Date' for  building 14 in cell C18.
Enter a 'Type' for  building 14 in cell D18.
Enter a 'Credit Allocation Year' for  building 14 in cell E18.
Enter a '% Financed with Tax Exempt Bonds' for  building 14 in cell F18.
Enter a 'Building Street Address' for  building 14 in cell G18.
Enter a 'City' for  building 14 in cell H18.
Enter a 'Zip' for  building 14 in cell I18.
Enter a 'County' for  building 14 in cell J18.
Enter a 'Actual Eligible Basis before Boost' for  building 14 in cell K18.
Enter a 'QCT / DDA Basis Boost' for  building 14 in cell L18.
Enter a 'Placed-In-Service Date' for  building 15 in cell C19.
Enter a 'Type' for  building 15 in cell D19.
Enter a 'Credit Allocation Year' for  building 15 in cell E19.
Enter a '% Financed with Tax Exempt Bonds' for  building 15 in cell F19.
Enter a 'Building Street Address' for  building 15 in cell G19.
Enter a 'City' for  building 15 in cell H19.
Enter a 'Zip' for  building 15 in cell I19.
Enter a 'County' for  building 15 in cell J19.
Enter a 'Actual Eligible Basis before Boost' for  building 15 in cell K19.
Enter a 'QCT / DDA Basis Boost' for  building 15 in cell L19.
Enter a 'Placed-In-Service Date' for  building 16 in cell C20.
Enter a 'Type' for  building 16 in cell D20.
Enter a 'Credit Allocation Year' for  building 16 in cell E20.
Enter a '% Financed with Tax Exempt Bonds' for  building 16 in cell F20.
Enter a 'Building Street Address' for  building 16 in cell G20.
Enter a 'City' for  building 16 in cell H20.
Enter a 'Zip' for  building 16 in cell I20.
Enter a 'County' for  building 16 in cell J20.
Enter a 'Actual Eligible Basis before Boost' for  building 16 in cell K20.
Enter a 'QCT / DDA Basis Boost' for  building 16 in cell L20.
Enter a 'Placed-In-Service Date' for  building 17 in cell C21.
Enter a 'Type' for  building 17 in cell D21.
Enter a 'Credit Allocation Year' for  building 17 in cell E21.
Enter a '% Financed with Tax Exempt Bonds' for  building 17 in cell F21.
Enter a 'Building Street Address' for  building 17 in cell G21.
Enter a 'City' for  building 17 in cell H21.
Enter a 'Zip' for  building 17 in cell I21.
Enter a 'County' for  building 17 in cell J21.
Enter a 'Actual Eligible Basis before Boost' for  building 17 in cell K21.
Enter a 'QCT / DDA Basis Boost' for  building 17 in cell L21.
Enter a 'Placed-In-Service Date' for  building 18 in cell C22.
Enter a 'Type' for  building 18 in cell D22.
Enter a 'Credit Allocation Year' for  building 18 in cell E22.
Enter a '% Financed with Tax Exempt Bonds' for  building 18 in cell F22.
Enter a 'Building Street Address' for  building 18 in cell G22.
Enter a 'City' for  building 18 in cell H22.
Enter a 'Zip' for  building 18 in cell I22.
Enter a 'County' for  building 18 in cell J22.
Enter a 'Actual Eligible Basis before Boost' for  building 18 in cell K22.
Enter a 'QCT / DDA Basis Boost' for  building 18 in cell L22.
Enter a 'Placed-In-Service Date' for  building 19 in cell C23.
Enter a 'Type' for  building 19 in cell D23.
Enter a 'Credit Allocation Year' for  building 19 in cell E23.
Enter a '% Financed with Tax Exempt Bonds' for  building 19 in cell F23.
Enter a 'Building Street Address' for  building 19 in cell G23.
Enter a 'City' for  building 19 in cell H23.
Enter a 'Zip' for  building 19 in cell I23.
Enter a 'County' for  building 19 in cell J23.
Enter a 'Actual Eligible Basis before Boost' for  building 19 in cell K23.
Enter a 'QCT / DDA Basis Boost' for  building 19 in cell L23.
Enter a 'Placed-In-Service Date' for  building 20 in cell C24.
Enter a 'Type' for  building 20 in cell D24.
Enter a 'Credit Allocation Year' for  building 20 in cell E24.
Enter a '% Financed with Tax Exempt Bonds' for  building 20 in cell F24.
Enter a 'Building Street Address' for  building 20 in cell G24.
Enter a 'City' for  building 20 in cell H24.
Enter a 'Zip' for  building 20 in cell I24.
Enter a 'County' for  building 20 in cell J24.
Enter a 'Actual Eligible Basis before Boost' for  building 20 in cell K24.
Enter a 'QCT / DDA Basis Boost' for  building 20 in cell L24.
Enter a 'Placed-In-Service Date' for  building 21 in cell C25.
Enter a 'Type' for  building 21 in cell D25.
Enter a 'Credit Allocation Year' for  building 21 in cell E25.
Enter a '% Financed with Tax Exempt Bonds' for  building 21 in cell F25.
Enter a 'Building Street Address' for  building 21 in cell G25.
Enter a 'City' for  building 21 in cell H25.
Enter a 'Zip' for  building 21 in cell I25.
Enter a 'County' for  building 21 in cell J25.
Enter a 'Actual Eligible Basis before Boost' for  building 21 in cell K25.
Enter a 'QCT / DDA Basis Boost' for  building 21 in cell L25.
Enter a 'Placed-In-Service Date' for  building 22 in cell C26.
Enter a 'Type' for  building 22 in cell D26.
Enter a 'Credit Allocation Year' for  building 22 in cell E26.
Enter a '% Financed with Tax Exempt Bonds' for  building 22 in cell F26.
Enter a 'Building Street Address' for  building 22 in cell G26.
Enter a 'City' for  building 22 in cell H26.
Enter a 'Zip' for  building 22 in cell I26.
Enter a 'County' for  building 22 in cell J26.
Enter a 'Actual Eligible Basis before Boost' for  building 22 in cell K26.
Enter a 'QCT / DDA Basis Boost' for  building 22 in cell L26.
Enter a 'Placed-In-Service Date' for  building 23 in cell C27.
Enter a 'Type' for  building 23 in cell D27.
Enter a 'Credit Allocation Year' for  building 23 in cell E27.
Enter a '% Financed with Tax Exempt Bonds' for  building 23 in cell F27.
Enter a 'Building Street Address' for  building 23 in cell G27.
Enter a 'City' for  building 23 in cell H27.
Enter a 'Zip' for  building 23 in cell I27.
Enter a 'County' for  building 23 in cell J27.
Enter a 'Actual Eligible Basis before Boost' for  building 23 in cell K27.
Enter a 'QCT / DDA Basis Boost' for  building 23 in cell L27.
Enter a 'Placed-In-Service Date' for  building 24 in cell C28.
Enter a 'Type' for  building 24 in cell D28.
Enter a 'Credit Allocation Year' for  building 24 in cell E28.
Enter a '% Financed with Tax Exempt Bonds' for  building 24 in cell F28.
Enter a 'Building Street Address' for  building 24 in cell G28.
Enter a 'City' for  building 24 in cell H28.
Enter a 'Zip' for  building 24 in cell I28.
Enter a 'County' for  building 24 in cell J28.
Enter a 'Actual Eligible Basis before Boost' for  building 24 in cell K28.
Enter a 'QCT / DDA Basis Boost' for  building 24 in cell L28.
Enter a 'Placed-In-Service Date' for  building 25 in cell C29.
Enter a 'Type' for  building 25 in cell D29.
Enter a 'Credit Allocation Year' for  building 25 in cell E29.
Enter a '% Financed with Tax Exempt Bonds' for  building 25 in cell F29.
Enter a 'Building Street Address' for  building 25 in cell G29.
Enter a 'City' for  building 25 in cell H29.
Enter a 'Zip' for  building 25 in cell I29.
Enter a 'County' for  building 25 in cell J29.
Enter a 'Actual Eligible Basis before Boost' for  building 25 in cell K29.
Enter a 'QCT / DDA Basis Boost' for  building 25 in cell L29.
Enter a 'Placed-In-Service Date' for  building 26 in cell C30.
Enter a 'Type' for  building 26 in cell D30.
Enter a 'Credit Allocation Year' for  building 26 in cell E30.
Enter a '% Financed with Tax Exempt Bonds' for  building 26 in cell F30.
Enter a 'Building Street Address' for  building 26 in cell G30.
Enter a 'City' for  building 26 in cell H30.
Enter a 'Zip' for  building 26 in cell I30.
Enter a 'County' for  building 26 in cell J30.
Enter a 'Actual Eligible Basis before Boost' for  building 26 in cell K30.
Enter a 'QCT / DDA Basis Boost' for  building 26 in cell L30.
Enter a 'Placed-In-Service Date' for  building 27 in cell C31.
Enter a 'Type' for  building 27 in cell D31.
Enter a 'Credit Allocation Year' for  building 27 in cell E31.
Enter a '% Financed with Tax Exempt Bonds' for  building 27 in cell F31.
Enter a 'Building Street Address' for  building 27 in cell G31.
Enter a 'City' for  building 27 in cell H31.
Enter a 'Zip' for  building 27 in cell I31.
Enter a 'County' for  building 27 in cell J31.
Enter a 'Actual Eligible Basis before Boost' for  building 27 in cell K31.
Enter a 'QCT / DDA Basis Boost' for  building 27 in cell L31.
Enter a 'Placed-In-Service Date' for  building 28 in cell C32.
Enter a 'Type' for  building 28 in cell D32.
Enter a 'Credit Allocation Year' for  building 28 in cell E32.
Enter a '% Financed with Tax Exempt Bonds' for  building 28 in cell F32.
Enter a 'Building Street Address' for  building 28 in cell G32.
Enter a 'City' for  building 28 in cell H32.
Enter a 'Zip' for  building 28 in cell I32.
Enter a 'County' for  building 28 in cell J32.
Enter a 'Actual Eligible Basis before Boost' for  building 28 in cell K32.
Enter a 'QCT / DDA Basis Boost' for  building 28 in cell L32.
Enter a 'Placed-In-Service Date' for  building 29 in cell C33.
Enter a 'Type' for  building 29 in cell D33.
Enter a 'Credit Allocation Year' for  building 29 in cell E33.
Enter a '% Financed with Tax Exempt Bonds' for  building 29 in cell F33.
Enter a 'Building Street Address' for  building 29 in cell G33.
Enter a 'City' for  building 29 in cell H33.
Enter a 'Zip' for  building 29 in cell I33.
Enter a 'County' for  building 29 in cell J33.
Enter a 'Actual Eligible Basis before Boost' for  building 29 in cell K33.
Enter a 'QCT / DDA Basis Boost' for  building 29 in cell L33.
Enter a 'Placed-In-Service Date' for  building 30 in cell C34.
Enter a 'Type' for  building 30 in cell D34.
Enter a 'Credit Allocation Year' for  building 30 in cell E34.
Enter a '% Financed with Tax Exempt Bonds' for  building 30 in cell F34.
Enter a 'Building Street Address' for  building 30 in cell G34.
Enter a 'City' for  building 30 in cell H34.
Enter a 'Zip' for  building 30 in cell I34.
Enter a 'County' for  building 30 in cell J34.
Enter a 'Actual Eligible Basis before Boost' for  building 30 in cell K34.
Enter a 'QCT / DDA Basis Boost' for  building 30 in cell L34.
Enter a 'Placed-In-Service Date' for  building 31 in cell C35.
Enter a 'Type' for  building 31 in cell D35.
Enter a 'Credit Allocation Year' for  building 31 in cell E35.
Enter a '% Financed with Tax Exempt Bonds' for  building 31 in cell F35.
Enter a 'Building Street Address' for  building 31 in cell G35.
Enter a 'City' for  building 31 in cell H35.
Enter a 'Zip' for  building 31 in cell I35.
Enter a 'County' for  building 31 in cell J35.
Enter a 'Actual Eligible Basis before Boost' for  building 31 in cell K35.
Enter a 'QCT / DDA Basis Boost' for  building 31 in cell L35.
Enter a 'Placed-In-Service Date' for  building 32 in cell C36.
Enter a 'Type' for  building 32 in cell D36.
Enter a 'Credit Allocation Year' for  building 32 in cell E36.
Enter a '% Financed with Tax Exempt Bonds' for  building 32 in cell F36.
Enter a 'Building Street Address' for  building 32 in cell G36.
Enter a 'City' for  building 32 in cell H36.
Enter a 'Zip' for  building 32 in cell I36.
Enter a 'County' for  building 32 in cell J36.
Enter a 'Actual Eligible Basis before Boost' for  building 32 in cell K36.
Enter a 'QCT / DDA Basis Boost' for  building 32 in cell L36.
Enter a 'Placed-In-Service Date' for  building 33 in cell C37.
Enter a 'Type' for  building 33 in cell D37.
Enter a 'Credit Allocation Year' for  building 33 in cell E37.
Enter a '% Financed with Tax Exempt Bonds' for  building 33 in cell F37.
Enter a 'Building Street Address' for  building 33 in cell G37.
Enter a 'City' for  building 33 in cell H37.
Enter a 'Zip' for  building 33 in cell I37.
Enter a 'County' for  building 33 in cell J37.
Enter a 'Actual Eligible Basis before Boost' for  building 33 in cell K37.
Enter a 'QCT / DDA Basis Boost' for  building 33 in cell L37.
Enter a 'Placed-In-Service Date' for  building 34 in cell C38.
Enter a 'Type' for  building 34 in cell D38.
Enter a 'Credit Allocation Year' for  building 34 in cell E38.
Enter a '% Financed with Tax Exempt Bonds' for  building 34 in cell F38.
Enter a 'Building Street Address' for  building 34 in cell G38.
Enter a 'City' for  building 34 in cell H38.
Enter a 'Zip' for  building 34 in cell I38.
Enter a 'County' for  building 34 in cell J38.
Enter a 'Actual Eligible Basis before Boost' for  building 34 in cell K38.
Enter a 'QCT / DDA Basis Boost' for  building 34 in cell L38.
Enter a 'Placed-In-Service Date' for  building 35 in cell C39.
Enter a 'Type' for  building 35 in cell D39.
Enter a 'Credit Allocation Year' for  building 35 in cell E39.
Enter a '% Financed with Tax Exempt Bonds' for  building 35 in cell F39.
Enter a 'Building Street Address' for  building 35 in cell G39.
Enter a 'City' for  building 35 in cell H39.
Enter a 'Zip' for  building 35 in cell I39.
Enter a 'County' for  building 35 in cell J39.
Enter a 'Actual Eligible Basis before Boost' for  building 35 in cell K39.
Enter a 'QCT / DDA Basis Boost' for  building 35 in cell L39.
Enter a 'Placed-In-Service Date' for  building 36 in cell C40.
Enter a 'Type' for  building 36 in cell D40.
Enter a 'Credit Allocation Year' for  building 36 in cell E40.
Enter a '% Financed with Tax Exempt Bonds' for  building 36 in cell F40.
Enter a 'Building Street Address' for  building 36 in cell G40.
Enter a 'City' for  building 36 in cell H40.
Enter a 'Zip' for  building 36 in cell I40.
Enter a 'County' for  building 36 in cell J40.
Enter a 'Actual Eligible Basis before Boost' for  building 36 in cell K40.
Enter a 'QCT / DDA Basis Boost' for  building 36 in cell L40.
Enter a 'Placed-In-Service Date' for  building 37 in cell C41.
Enter a 'Type' for  building 37 in cell D41.
Enter a 'Credit Allocation Year' for  building 37 in cell E41.
Enter a '% Financed with Tax Exempt Bonds' for  building 37 in cell F41.
Enter a 'Building Street Address' for  building 37 in cell G41.
Enter a 'City' for  building 37 in cell H41.
Enter a 'Zip' for  building 37 in cell I41.
Enter a 'County' for  building 37 in cell J41.
Enter a 'Actual Eligible Basis before Boost' for  building 37 in cell K41.
Enter a 'QCT / DDA Basis Boost' for  building 37 in cell L41.
Enter a 'Placed-In-Service Date' for  building 38 in cell C42.
Enter a 'Type' for  building 38 in cell D42.
Enter a 'Credit Allocation Year' for  building 38 in cell E42.
Enter a '% Financed with Tax Exempt Bonds' for  building 38 in cell F42.
Enter a 'Building Street Address' for  building 38 in cell G42.
Enter a 'City' for  building 38 in cell H42.
Enter a 'Zip' for  building 38 in cell I42.
Enter a 'County' for  building 38 in cell J42.
Enter a 'Actual Eligible Basis before Boost' for  building 38 in cell K42.
Enter a 'QCT / DDA Basis Boost' for  building 38 in cell L42.
Enter a 'Placed-In-Service Date' for  building 39 in cell C43.
Enter a 'Type' for  building 39 in cell D43.
Enter a 'Credit Allocation Year' for  building 39 in cell E43.
Enter a '% Financed with Tax Exempt Bonds' for  building 39 in cell F43.
Enter a 'Building Street Address' for  building 39 in cell G43.
Enter a 'City' for  building 39 in cell H43.
Enter a 'Zip' for  building 39 in cell I43.
Enter a 'County' for  building 39 in cell J43.
Enter a 'Actual Eligible Basis before Boost' for  building 39 in cell K43.
Enter a 'QCT / DDA Basis Boost' for  building 39 in cell L43.
Enter a 'Placed-In-Service Date' for  building 40 in cell C44.
Enter a 'Type' for  building 40 in cell D44.
Enter a 'Credit Allocation Year' for  building 40 in cell E44.
Enter a '% Financed with Tax Exempt Bonds' for  building 40 in cell F44.
Enter a 'Building Street Address' for  building 40 in cell G44.
Enter a 'City' for  building 40 in cell H44.
Enter a 'Zip' for  building 40 in cell I44.
Enter a 'County' for  building 40 in cell J44.
Enter a 'Actual Eligible Basis before Boost' for  building 40 in cell K44.
Enter a 'QCT / DDA Basis Boost' for  building 40 in cell L44.
Enter a 'Placed-In-Service Date' for  building 41 in cell C45.
Enter a 'Type' for  building 41 in cell D45.
Enter a 'Credit Allocation Year' for  building 41 in cell E45.
Enter a '% Financed with Tax Exempt Bonds' for  building 41 in cell F45.
Enter a 'Building Street Address' for  building 41 in cell G45.
Enter a 'City' for  building 41 in cell H45.
Enter a 'Zip' for  building 41 in cell I45.
Enter a 'County' for  building 41 in cell J45.
Enter a 'Actual Eligible Basis before Boost' for  building 41 in cell K45.
Enter a 'QCT / DDA Basis Boost' for  building 41 in cell L45.
Enter a 'Placed-In-Service Date' for  building 42 in cell C46.
Enter a 'Type' for  building 42 in cell D46.
Enter a 'Credit Allocation Year' for  building 42 in cell E46.
Enter a '% Financed with Tax Exempt Bonds' for  building 42 in cell F46.
Enter a 'Building Street Address' for  building 42 in cell G46.
Enter a 'City' for  building 42 in cell H46.
Enter a 'Zip' for  building 42 in cell I46.
Enter a 'County' for  building 42 in cell J46.
Enter a 'Actual Eligible Basis before Boost' for  building 42 in cell K46.
Enter a 'QCT / DDA Basis Boost' for  building 42 in cell L46.
Enter a 'Placed-In-Service Date' for  building 43 in cell C47.
Enter a 'Type' for  building 43 in cell D47.
Enter a 'Credit Allocation Year' for  building 43 in cell E47.
Enter a '% Financed with Tax Exempt Bonds' for  building 43 in cell F47.
Enter a 'Building Street Address' for  building 43 in cell G47.
Enter a 'City' for  building 43 in cell H47.
Enter a 'Zip' for  building 43 in cell I47.
Enter a 'County' for  building 43 in cell J47.
Enter a 'Actual Eligible Basis before Boost' for  building 43 in cell K47.
Enter a 'QCT / DDA Basis Boost' for  building 43 in cell L47.
Enter a 'Placed-In-Service Date' for  building 44 in cell C48.
Enter a 'Type' for  building 44 in cell D48.
Enter a 'Credit Allocation Year' for  building 44 in cell E48.
Enter a '% Financed with Tax Exempt Bonds' for  building 44 in cell F48.
Enter a 'Building Street Address' for  building 44 in cell G48.
Enter a 'City' for  building 44 in cell H48.
Enter a 'Zip' for  building 44 in cell I48.
Enter a 'County' for  building 44 in cell J48.
Enter a 'Actual Eligible Basis before Boost' for  building 44 in cell K48.
Enter a 'QCT / DDA Basis Boost' for  building 44 in cell L48.
Enter a 'Placed-In-Service Date' for  building 45 in cell C49.
Enter a 'Type' for  building 45 in cell D49.
Enter a 'Credit Allocation Year' for  building 45 in cell E49.
Enter a '% Financed with Tax Exempt Bonds' for  building 45 in cell F49.
Enter a 'Building Street Address' for  building 45 in cell G49.
Enter a 'City' for  building 45 in cell H49.
Enter a 'Zip' for  building 45 in cell I49.
Enter a 'County' for  building 45 in cell J49.
Enter a 'Actual Eligible Basis before Boost' for  building 45 in cell K49.
Enter a 'QCT / DDA Basis Boost' for  building 45 in cell L49.
Enter a 'Placed-In-Service Date' for  building 46 in cell C50.
Enter a 'Type' for  building 46 in cell D50.
Enter a 'Credit Allocation Year' for  building 46 in cell E50.
Enter a '% Financed with Tax Exempt Bonds' for  building 46 in cell F50.
Enter a 'Building Street Address' for  building 46 in cell G50.
Enter a 'City' for  building 46 in cell H50.
Enter a 'Zip' for  building 46 in cell I50.
Enter a 'County' for  building 46 in cell J50.
Enter a 'Actual Eligible Basis before Boost' for  building 46 in cell K50.
Enter a 'QCT / DDA Basis Boost' for  building 46 in cell L50.
Enter a 'Placed-In-Service Date' for  building 47 in cell C51.
Enter a 'Type' for  building 47 in cell D51.
Enter a 'Credit Allocation Year' for  building 47 in cell E51.
Enter a '% Financed with Tax Exempt Bonds' for  building 47 in cell F51.
Enter a 'Building Street Address' for  building 47 in cell G51.
Enter a 'City' for  building 47 in cell H51.
Enter a 'Zip' for  building 47 in cell I51.
Enter a 'County' for  building 47 in cell J51.
Enter a 'Actual Eligible Basis before Boost' for  building 47 in cell K51.
Enter a 'QCT / DDA Basis Boost' for  building 47 in cell L51.
Enter a 'Placed-In-Service Date' for  building 48 in cell C52.
Enter a 'Type' for  building 48 in cell D52.
Enter a 'Credit Allocation Year' for  building 48 in cell E52.
Enter a '% Financed with Tax Exempt Bonds' for  building 48 in cell F52.
Enter a 'Building Street Address' for  building 48 in cell G52.
Enter a 'City' for  building 48 in cell H52.
Enter a 'Zip' for  building 48 in cell I52.
Enter a 'County' for  building 48 in cell J52.
Enter a 'Actual Eligible Basis before Boost' for  building 48 in cell K52.
Enter a 'QCT / DDA Basis Boost' for  building 48 in cell L52.
Enter a 'Placed-In-Service Date' for  building 49 in cell C53.
Enter a 'Type' for  building 49 in cell D53.
Enter a 'Credit Allocation Year' for  building 49 in cell E53.
Enter a '% Financed with Tax Exempt Bonds' for  building 49 in cell F53.
Enter a 'Building Street Address' for  building 49 in cell G53.
Enter a 'City' for  building 49 in cell H53.
Enter a 'Zip' for  building 49 in cell I53.
Enter a 'County' for  building 49 in cell J53.
Enter a 'Actual Eligible Basis before Boost' for  building 49 in cell K53.
Enter a 'QCT / DDA Basis Boost' for  building 49 in cell L53.
Enter a 'Placed-In-Service Date' for  building 50 in cell C54.
Enter a 'Type' for  building 50 in cell D54.
Enter a 'Credit Allocation Year' for  building 50 in cell E54.
Enter a '% Financed with Tax Exempt Bonds' for  building 50 in cell F54.
Enter a 'Building Street Address' for  building 50 in cell G54.
Enter a 'City' for  building 50 in cell H54.
Enter a 'Zip' for  building 50 in cell I54.
Enter a 'County' for  building 50 in cell J54.
Enter a 'Actual Eligible Basis before Boost' for  building 50 in cell K54.
Enter a 'QCT / DDA Basis Boost' for  building 50 in cell L54.
Enter a 'Placed-In-Service Date' for  building 51 in cell C55.
Enter a 'Type' for  building 51 in cell D55.
Enter a 'Credit Allocation Year' for  building 51 in cell E55.
Enter a '% Financed with Tax Exempt Bonds' for  building 51 in cell F55.
Enter a 'Building Street Address' for  building 51 in cell G55.
Enter a 'City' for  building 51 in cell H55.
Enter a 'Zip' for  building 51 in cell I55.
Enter a 'County' for  building 51 in cell J55.
Enter a 'Actual Eligible Basis before Boost' for  building 51 in cell K55.
Enter a 'QCT / DDA Basis Boost' for  building 51 in cell L55.
Enter a 'Placed-In-Service Date' for  building 52 in cell C56.
Enter a 'Type' for  building 52 in cell D56.
Enter a 'Credit Allocation Year' for  building 52 in cell E56.
Enter a '% Financed with Tax Exempt Bonds' for  building 52 in cell F56.
Enter a 'Building Street Address' for  building 52 in cell G56.
Enter a 'City' for  building 52 in cell H56.
Enter a 'Zip' for  building 52 in cell I56.
Enter a 'County' for  building 52 in cell J56.
Enter a 'Actual Eligible Basis before Boost' for  building 52 in cell K56.
Enter a 'QCT / DDA Basis Boost' for  building 52 in cell L56.
Enter a 'Placed-In-Service Date' for  building 53 in cell C57.
Enter a 'Type' for  building 53 in cell D57.
Enter a 'Credit Allocation Year' for  building 53 in cell E57.
Enter a '% Financed with Tax Exempt Bonds' for  building 53 in cell F57.
Enter a 'Building Street Address' for  building 53 in cell G57.
Enter a 'City' for  building 53 in cell H57.
Enter a 'Zip' for  building 53 in cell I57.
Enter a 'County' for  building 53 in cell J57.
Enter a 'Actual Eligible Basis before Boost' for  building 53 in cell K57.
Enter a 'QCT / DDA Basis Boost' for  building 53 in cell L57.
Enter a 'Placed-In-Service Date' for  building 54 in cell C58.
Enter a 'Type' for  building 54 in cell D58.
Enter a 'Credit Allocation Year' for  building 54 in cell E58.
Enter a '% Financed with Tax Exempt Bonds' for  building 54 in cell F58.
Enter a 'Building Street Address' for  building 54 in cell G58.
Enter a 'City' for  building 54 in cell H58.
Enter a 'Zip' for  building 54 in cell I58.
Enter a 'County' for  building 54 in cell J58.
Enter a 'Actual Eligible Basis before Boost' for  building 54 in cell K58.
Enter a 'QCT / DDA Basis Boost' for  building 54 in cell L58.
Enter a 'Placed-In-Service Date' for  building 55 in cell C59.
Enter a 'Type' for  building 55 in cell D59.
Enter a 'Credit Allocation Year' for  building 55 in cell E59.
Enter a '% Financed with Tax Exempt Bonds' for  building 55 in cell F59.
Enter a 'Building Street Address' for  building 55 in cell G59.
Enter a 'City' for  building 55 in cell H59.
Enter a 'Zip' for  building 55 in cell I59.
Enter a 'County' for  building 55 in cell J59.
Enter a 'Actual Eligible Basis before Boost' for  building 55 in cell K59.
Enter a 'QCT / DDA Basis Boost' for  building 55 in cell L59.
Enter a 'Placed-In-Service Date' for  building 56 in cell C60.
Enter a 'Type' for  building 56 in cell D60.
Enter a 'Credit Allocation Year' for  building 56 in cell E60.
Enter a '% Financed with Tax Exempt Bonds' for  building 56 in cell F60.
Enter a 'Building Street Address' for  building 56 in cell G60.
Enter a 'City' for  building 56 in cell H60.
Enter a 'Zip' for  building 56 in cell I60.
Enter a 'County' for  building 56 in cell J60.
Enter a 'Actual Eligible Basis before Boost' for  building 56 in cell K60.
Enter a 'QCT / DDA Basis Boost' for  building 56 in cell L60.
Enter a 'Placed-In-Service Date' for  building 57 in cell C61.
Enter a 'Type' for  building 57 in cell D61.
Enter a 'Credit Allocation Year' for  building 57 in cell E61.
Enter a '% Financed with Tax Exempt Bonds' for  building 57 in cell F61.
Enter a 'Building Street Address' for  building 57 in cell G61.
Enter a 'City' for  building 57 in cell H61.
Enter a 'Zip' for  building 57 in cell I61.
Enter a 'County' for  building 57 in cell J61.
Enter a 'Actual Eligible Basis before Boost' for  building 57 in cell K61.
Enter a 'QCT / DDA Basis Boost' for  buildin</v>
      </c>
    </row>
    <row r="23" spans="1:1">
      <c r="A23" s="9"/>
    </row>
    <row r="24" spans="1:1" ht="34.9" customHeight="1"/>
  </sheetData>
  <sheetProtection algorithmName="SHA-512" hashValue="5mUPtNtrePtmkiHwGKd3RCZP/UyXLvlQ5Izxx35hurqUf5o71nvuJzP/oMLcK+HZhwjM/ifkNJvfmdj0pyU8eA==" saltValue="k7DCvNs0ymM7OaNMpOe7NQ==" spinCount="100000" sheet="1" objects="1" scenarios="1" formatCells="0" formatColumns="0"/>
  <conditionalFormatting sqref="A4">
    <cfRule type="cellIs" dxfId="50" priority="12" operator="equal">
      <formula>"No Missing Data or Data Entry Errors"</formula>
    </cfRule>
  </conditionalFormatting>
  <conditionalFormatting sqref="A6">
    <cfRule type="cellIs" dxfId="49" priority="9" operator="equal">
      <formula>"No Missing Data or Data Entry Errors"</formula>
    </cfRule>
  </conditionalFormatting>
  <conditionalFormatting sqref="A8">
    <cfRule type="cellIs" dxfId="48" priority="8" operator="equal">
      <formula>"No Missing Data or Data Entry Errors"</formula>
    </cfRule>
  </conditionalFormatting>
  <conditionalFormatting sqref="A10">
    <cfRule type="cellIs" dxfId="47" priority="7" operator="equal">
      <formula>"No Missing Data or Data Entry Errors"</formula>
    </cfRule>
  </conditionalFormatting>
  <conditionalFormatting sqref="A12">
    <cfRule type="cellIs" dxfId="46" priority="6" operator="equal">
      <formula>"No Missing Data or Data Entry Errors"</formula>
    </cfRule>
  </conditionalFormatting>
  <conditionalFormatting sqref="A14:A16">
    <cfRule type="cellIs" dxfId="45" priority="4" operator="equal">
      <formula>"No Missing Data or Data Entry Errors"</formula>
    </cfRule>
  </conditionalFormatting>
  <conditionalFormatting sqref="A18">
    <cfRule type="cellIs" dxfId="44" priority="3" operator="equal">
      <formula>"No Missing Data or Data Entry Errors"</formula>
    </cfRule>
  </conditionalFormatting>
  <conditionalFormatting sqref="A20">
    <cfRule type="cellIs" dxfId="43" priority="2" operator="equal">
      <formula>"No Missing Data or Data Entry Errors"</formula>
    </cfRule>
  </conditionalFormatting>
  <conditionalFormatting sqref="A22">
    <cfRule type="cellIs" dxfId="42" priority="1" operator="equal">
      <formula>"No Missing Data or Data Entry Errors"</formula>
    </cfRule>
  </conditionalFormatting>
  <hyperlinks>
    <hyperlink ref="A3" location="Application!A1" display="Application Worksheet" xr:uid="{00000000-0004-0000-0100-000000000000}"/>
    <hyperlink ref="A5" location="'Unit Mix &amp; Rents'!A1" display="Unit Mix &amp; Rents Worksheet" xr:uid="{00000000-0004-0000-0100-000001000000}"/>
    <hyperlink ref="A7" location="Financing!A1" display="Financing Worksheet" xr:uid="{00000000-0004-0000-0100-000003000000}"/>
    <hyperlink ref="A9" location="'Development Budget'!A1" display="Development Budget Worksheet" xr:uid="{00000000-0004-0000-0100-000004000000}"/>
    <hyperlink ref="A11" location="'Commercial Budget'!A1" display="Commercial Budget Worksheet" xr:uid="{00000000-0004-0000-0100-000005000000}"/>
    <hyperlink ref="A13" location="'Proforma, Income &amp; Expense'!A1" display="Proforma, Income &amp; Expense Worksheet" xr:uid="{00000000-0004-0000-0100-000006000000}"/>
    <hyperlink ref="A17" location="'Contact Information'!A1" display="Contact Information Worksheet" xr:uid="{00000000-0004-0000-0100-000007000000}"/>
    <hyperlink ref="A19" location="'Cost Summary'!A1" display="Cost Summary Worksheet" xr:uid="{00000000-0004-0000-0100-000008000000}"/>
    <hyperlink ref="A21" location="'Final Building Profile'!A1" display="Final Building Profile Worksheet" xr:uid="{00000000-0004-0000-0100-000009000000}"/>
    <hyperlink ref="A15" location="Amenities!A1" display="Amenities Worksheet" xr:uid="{00000000-0004-0000-0100-00000A000000}"/>
  </hyperlink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1">
    <tabColor rgb="FF66FFFF"/>
    <pageSetUpPr fitToPage="1"/>
  </sheetPr>
  <dimension ref="A1:W68"/>
  <sheetViews>
    <sheetView zoomScaleNormal="100" workbookViewId="0">
      <selection activeCell="I7" sqref="I7"/>
    </sheetView>
  </sheetViews>
  <sheetFormatPr defaultColWidth="9.140625" defaultRowHeight="15"/>
  <cols>
    <col min="1" max="1" width="5.28515625" style="312" customWidth="1"/>
    <col min="2" max="2" width="28.140625" style="312" customWidth="1"/>
    <col min="3" max="3" width="30.42578125" style="312" customWidth="1"/>
    <col min="4" max="4" width="23.28515625" style="312" customWidth="1"/>
    <col min="5" max="5" width="9.7109375" style="312" customWidth="1"/>
    <col min="6" max="6" width="10" style="312" customWidth="1"/>
    <col min="7" max="7" width="4.85546875" style="312" customWidth="1"/>
    <col min="8" max="8" width="26.5703125" style="312" customWidth="1"/>
    <col min="9" max="11" width="13.85546875" style="312" customWidth="1"/>
    <col min="12" max="16384" width="9.140625" style="312"/>
  </cols>
  <sheetData>
    <row r="1" spans="1:23" ht="21">
      <c r="A1" s="806" t="s">
        <v>3543</v>
      </c>
      <c r="B1" s="807"/>
      <c r="C1" s="807"/>
      <c r="D1" s="807"/>
      <c r="E1" s="807"/>
      <c r="F1" s="807"/>
      <c r="L1" s="744"/>
      <c r="M1" s="313"/>
      <c r="N1" s="313"/>
      <c r="O1" s="313"/>
    </row>
    <row r="2" spans="1:23" ht="21.75" customHeight="1">
      <c r="A2" s="823" t="s">
        <v>869</v>
      </c>
      <c r="B2" s="861"/>
      <c r="C2" s="825">
        <f>Application!B26</f>
        <v>0</v>
      </c>
      <c r="D2" s="314"/>
      <c r="E2" s="315"/>
      <c r="F2" s="315"/>
      <c r="J2" s="316"/>
      <c r="K2" s="316"/>
      <c r="L2" s="745"/>
      <c r="M2" s="313"/>
      <c r="N2" s="313"/>
      <c r="O2" s="313"/>
    </row>
    <row r="3" spans="1:23" ht="18.75">
      <c r="A3" s="823" t="s">
        <v>870</v>
      </c>
      <c r="B3" s="861"/>
      <c r="C3" s="826">
        <f ca="1">TODAY()</f>
        <v>46218</v>
      </c>
      <c r="E3" s="311"/>
      <c r="G3" s="317"/>
      <c r="J3" s="316"/>
      <c r="K3" s="316"/>
      <c r="L3" s="744"/>
      <c r="M3" s="313"/>
      <c r="N3" s="313"/>
      <c r="O3" s="313"/>
    </row>
    <row r="4" spans="1:23" ht="18.75">
      <c r="A4" s="823" t="s">
        <v>871</v>
      </c>
      <c r="B4" s="861"/>
      <c r="C4" s="825">
        <f>'Contact Information'!B4</f>
        <v>0</v>
      </c>
      <c r="D4" s="314"/>
      <c r="E4" s="311"/>
      <c r="G4" s="317"/>
      <c r="J4" s="317"/>
      <c r="K4" s="317"/>
      <c r="L4" s="313"/>
      <c r="M4" s="313"/>
      <c r="N4" s="313"/>
      <c r="O4" s="313"/>
    </row>
    <row r="5" spans="1:23" ht="18.75">
      <c r="A5" s="823" t="s">
        <v>872</v>
      </c>
      <c r="B5" s="861"/>
      <c r="C5" s="827" t="str">
        <f>Application!B2</f>
        <v>2027 V.1.0</v>
      </c>
      <c r="D5" s="315"/>
      <c r="E5" s="905" t="s">
        <v>3552</v>
      </c>
      <c r="G5" s="317"/>
      <c r="L5" s="313"/>
      <c r="M5" s="313"/>
      <c r="N5" s="313"/>
      <c r="O5" s="313"/>
    </row>
    <row r="6" spans="1:23" ht="18">
      <c r="A6" s="311"/>
      <c r="C6" s="315"/>
      <c r="D6" s="315"/>
      <c r="E6" s="315"/>
      <c r="F6" s="311"/>
      <c r="G6" s="317"/>
      <c r="L6" s="313"/>
      <c r="M6" s="313"/>
      <c r="N6" s="313"/>
      <c r="O6" s="313"/>
    </row>
    <row r="7" spans="1:23" ht="18">
      <c r="A7" s="311"/>
      <c r="C7" s="315"/>
      <c r="D7" s="315"/>
      <c r="E7" s="315"/>
      <c r="F7" s="311"/>
      <c r="G7" s="317"/>
      <c r="L7" s="313"/>
      <c r="M7" s="313"/>
      <c r="N7" s="313"/>
      <c r="O7" s="313"/>
    </row>
    <row r="8" spans="1:23">
      <c r="F8" s="319"/>
      <c r="L8" s="1104"/>
      <c r="M8" s="1104"/>
      <c r="N8" s="1104"/>
      <c r="O8" s="1104"/>
      <c r="P8" s="1104"/>
      <c r="Q8" s="1104"/>
      <c r="R8" s="1104"/>
      <c r="S8" s="1104"/>
      <c r="T8" s="1104"/>
      <c r="U8" s="1104"/>
      <c r="V8" s="1104"/>
      <c r="W8" s="1104"/>
    </row>
    <row r="9" spans="1:23" ht="16.5" thickBot="1">
      <c r="B9" s="905" t="s">
        <v>1005</v>
      </c>
      <c r="D9" s="944">
        <f>DevCosts!C83</f>
        <v>0</v>
      </c>
      <c r="L9" s="1104"/>
      <c r="M9" s="1104"/>
      <c r="N9" s="1104"/>
      <c r="O9" s="1104"/>
      <c r="P9" s="1104"/>
      <c r="Q9" s="1104"/>
      <c r="R9" s="1104"/>
      <c r="S9" s="1104"/>
      <c r="T9" s="1104"/>
      <c r="U9" s="1104"/>
      <c r="V9" s="1104"/>
      <c r="W9" s="1104"/>
    </row>
    <row r="10" spans="1:23" ht="16.5" thickTop="1">
      <c r="A10" s="964"/>
      <c r="B10" s="965" t="s">
        <v>1006</v>
      </c>
      <c r="C10" s="966"/>
      <c r="D10" s="967"/>
      <c r="E10" s="968"/>
      <c r="F10" s="969"/>
      <c r="G10" s="861"/>
      <c r="H10" s="905" t="s">
        <v>1007</v>
      </c>
      <c r="I10" s="861" t="s">
        <v>1008</v>
      </c>
      <c r="J10" s="861"/>
      <c r="M10" s="313"/>
      <c r="N10" s="313"/>
      <c r="O10" s="313"/>
    </row>
    <row r="11" spans="1:23" ht="15.75" customHeight="1">
      <c r="A11" s="1109" t="s">
        <v>1009</v>
      </c>
      <c r="B11" s="970" t="s">
        <v>1010</v>
      </c>
      <c r="C11" s="971"/>
      <c r="D11" s="971"/>
      <c r="E11" s="972"/>
      <c r="F11" s="973"/>
      <c r="G11" s="861"/>
      <c r="H11" s="861"/>
      <c r="I11" s="861" t="s">
        <v>1011</v>
      </c>
      <c r="J11" s="861"/>
      <c r="L11" s="313"/>
      <c r="M11" s="313"/>
      <c r="N11" s="313"/>
      <c r="O11" s="313"/>
    </row>
    <row r="12" spans="1:23" ht="15.75">
      <c r="A12" s="1110"/>
      <c r="B12" s="971"/>
      <c r="C12" s="971" t="s">
        <v>1012</v>
      </c>
      <c r="D12" s="974">
        <f>Financing!A44</f>
        <v>0</v>
      </c>
      <c r="E12" s="972"/>
      <c r="F12" s="973"/>
      <c r="G12" s="861"/>
      <c r="H12" s="861"/>
      <c r="I12" s="861" t="s">
        <v>1013</v>
      </c>
      <c r="J12" s="861"/>
      <c r="L12" s="313"/>
      <c r="M12" s="313"/>
      <c r="N12" s="313"/>
      <c r="O12" s="313"/>
    </row>
    <row r="13" spans="1:23" ht="16.5" thickBot="1">
      <c r="A13" s="1110"/>
      <c r="B13" s="971"/>
      <c r="C13" s="971" t="s">
        <v>1014</v>
      </c>
      <c r="D13" s="974"/>
      <c r="E13" s="972" t="s">
        <v>1015</v>
      </c>
      <c r="F13" s="973"/>
      <c r="G13" s="861"/>
      <c r="H13" s="861"/>
      <c r="I13" s="861"/>
      <c r="J13" s="861"/>
      <c r="L13" s="313"/>
      <c r="M13" s="313"/>
      <c r="N13" s="313"/>
      <c r="O13" s="313"/>
    </row>
    <row r="14" spans="1:23" ht="16.5" thickTop="1">
      <c r="A14" s="1110"/>
      <c r="B14" s="971"/>
      <c r="C14" s="971" t="s">
        <v>1016</v>
      </c>
      <c r="D14" s="975">
        <f>Financing!B44</f>
        <v>0</v>
      </c>
      <c r="E14" s="972"/>
      <c r="F14" s="976"/>
      <c r="G14" s="861"/>
      <c r="H14" s="977" t="s">
        <v>1017</v>
      </c>
      <c r="I14" s="978" t="s">
        <v>316</v>
      </c>
      <c r="J14" s="979" t="s">
        <v>1018</v>
      </c>
      <c r="K14" s="750"/>
      <c r="M14" s="313"/>
      <c r="N14" s="313"/>
      <c r="O14" s="313"/>
    </row>
    <row r="15" spans="1:23" ht="15.75">
      <c r="A15" s="1110"/>
      <c r="B15" s="971"/>
      <c r="C15" s="971" t="s">
        <v>312</v>
      </c>
      <c r="D15" s="980">
        <f>Financing!C44</f>
        <v>0</v>
      </c>
      <c r="E15" s="972"/>
      <c r="F15" s="973"/>
      <c r="G15" s="861"/>
      <c r="H15" s="931" t="s">
        <v>1019</v>
      </c>
      <c r="I15" s="908">
        <f>IF($E$13="c",$D$14,0)+IF($E$21="c",$D$22,0)+IF($E$29="c",$D$30,0)</f>
        <v>0</v>
      </c>
      <c r="J15" s="981" t="e">
        <f>I15/($D$60+$D$61)</f>
        <v>#DIV/0!</v>
      </c>
      <c r="K15" s="746"/>
      <c r="L15" s="313"/>
      <c r="M15" s="313"/>
      <c r="N15" s="313"/>
      <c r="O15" s="313"/>
    </row>
    <row r="16" spans="1:23" ht="15.75">
      <c r="A16" s="1110"/>
      <c r="B16" s="971"/>
      <c r="C16" s="971" t="s">
        <v>1020</v>
      </c>
      <c r="D16" s="982">
        <f>Financing!E44</f>
        <v>0</v>
      </c>
      <c r="E16" s="972"/>
      <c r="F16" s="973"/>
      <c r="G16" s="861"/>
      <c r="H16" s="931" t="s">
        <v>1021</v>
      </c>
      <c r="I16" s="908">
        <f>IF($E$13="t",$D$14,0)+IF($E$21="t",$D$22,0)+IF($E$29="t",$D$30,0)</f>
        <v>0</v>
      </c>
      <c r="J16" s="981" t="e">
        <f t="shared" ref="J16:J22" si="0">I16/($D$60+$D$61)</f>
        <v>#DIV/0!</v>
      </c>
      <c r="K16" s="746"/>
      <c r="L16" s="313"/>
      <c r="M16" s="313"/>
      <c r="N16" s="313"/>
      <c r="O16" s="313"/>
    </row>
    <row r="17" spans="1:15" ht="15.75">
      <c r="A17" s="1110"/>
      <c r="B17" s="971"/>
      <c r="C17" s="971" t="s">
        <v>1022</v>
      </c>
      <c r="D17" s="983">
        <f>IF(D16=0,PMT(D15/12,12*1,D14,0,0)*12,PMT(D15/12,12*D16,D14,0,0)*12)</f>
        <v>0</v>
      </c>
      <c r="E17" s="984" t="e">
        <f>OpPro!$H$37/-'Financing Analysis'!D17</f>
        <v>#DIV/0!</v>
      </c>
      <c r="F17" s="973" t="s">
        <v>1023</v>
      </c>
      <c r="G17" s="861"/>
      <c r="H17" s="931" t="s">
        <v>1024</v>
      </c>
      <c r="I17" s="908">
        <f>IF($E$13="f",$D$14,0)+IF($E$21="f",$D$22,0)+IF($E$29="f",$D$30,0)</f>
        <v>0</v>
      </c>
      <c r="J17" s="981" t="e">
        <f t="shared" si="0"/>
        <v>#DIV/0!</v>
      </c>
      <c r="K17" s="746"/>
      <c r="L17" s="313"/>
      <c r="M17" s="313"/>
      <c r="N17" s="313"/>
      <c r="O17" s="313"/>
    </row>
    <row r="18" spans="1:15" ht="15.75">
      <c r="A18" s="1110"/>
      <c r="B18" s="971"/>
      <c r="C18" s="971"/>
      <c r="D18" s="971"/>
      <c r="E18" s="972"/>
      <c r="F18" s="973"/>
      <c r="G18" s="861"/>
      <c r="H18" s="931" t="s">
        <v>263</v>
      </c>
      <c r="I18" s="908">
        <f>SUM(D36:D37)</f>
        <v>0</v>
      </c>
      <c r="J18" s="981" t="e">
        <f t="shared" si="0"/>
        <v>#DIV/0!</v>
      </c>
      <c r="K18" s="746"/>
      <c r="L18" s="313"/>
      <c r="M18" s="313"/>
      <c r="N18" s="313"/>
      <c r="O18" s="313"/>
    </row>
    <row r="19" spans="1:15" ht="15.75">
      <c r="A19" s="1110"/>
      <c r="B19" s="970" t="s">
        <v>1025</v>
      </c>
      <c r="C19" s="971"/>
      <c r="D19" s="971"/>
      <c r="E19" s="972"/>
      <c r="F19" s="973"/>
      <c r="G19" s="861"/>
      <c r="H19" s="931" t="s">
        <v>1026</v>
      </c>
      <c r="I19" s="908">
        <f>D42+D43+D44</f>
        <v>0</v>
      </c>
      <c r="J19" s="981" t="e">
        <f t="shared" si="0"/>
        <v>#DIV/0!</v>
      </c>
      <c r="K19" s="746"/>
      <c r="L19" s="313"/>
      <c r="M19" s="313"/>
      <c r="N19" s="313"/>
      <c r="O19" s="313"/>
    </row>
    <row r="20" spans="1:15" ht="15.75">
      <c r="A20" s="1110"/>
      <c r="B20" s="971"/>
      <c r="C20" s="971" t="s">
        <v>1012</v>
      </c>
      <c r="D20" s="974">
        <f>Financing!A45</f>
        <v>0</v>
      </c>
      <c r="E20" s="972"/>
      <c r="F20" s="973"/>
      <c r="G20" s="861"/>
      <c r="H20" s="931" t="s">
        <v>1027</v>
      </c>
      <c r="I20" s="908">
        <f>D48+D49+D50</f>
        <v>0</v>
      </c>
      <c r="J20" s="981" t="e">
        <f t="shared" si="0"/>
        <v>#DIV/0!</v>
      </c>
      <c r="K20" s="746"/>
      <c r="L20" s="313"/>
      <c r="M20" s="313"/>
      <c r="N20" s="313"/>
      <c r="O20" s="313"/>
    </row>
    <row r="21" spans="1:15" ht="15.75">
      <c r="A21" s="1110"/>
      <c r="B21" s="971"/>
      <c r="C21" s="971" t="s">
        <v>1014</v>
      </c>
      <c r="D21" s="985"/>
      <c r="E21" s="972"/>
      <c r="F21" s="973"/>
      <c r="G21" s="861"/>
      <c r="H21" s="931" t="s">
        <v>1028</v>
      </c>
      <c r="I21" s="908">
        <f>D56+D57+D58</f>
        <v>0</v>
      </c>
      <c r="J21" s="981" t="e">
        <f t="shared" si="0"/>
        <v>#DIV/0!</v>
      </c>
      <c r="K21" s="746"/>
      <c r="L21" s="313"/>
      <c r="M21" s="313"/>
      <c r="N21" s="313"/>
      <c r="O21" s="313"/>
    </row>
    <row r="22" spans="1:15" ht="15.75">
      <c r="A22" s="1110"/>
      <c r="B22" s="971"/>
      <c r="C22" s="971" t="s">
        <v>1016</v>
      </c>
      <c r="D22" s="975">
        <f>Financing!B45</f>
        <v>0</v>
      </c>
      <c r="E22" s="972"/>
      <c r="F22" s="976"/>
      <c r="G22" s="861"/>
      <c r="H22" s="931" t="s">
        <v>1029</v>
      </c>
      <c r="I22" s="908">
        <f>D61</f>
        <v>0</v>
      </c>
      <c r="J22" s="981" t="e">
        <f t="shared" si="0"/>
        <v>#DIV/0!</v>
      </c>
      <c r="K22" s="746"/>
      <c r="L22" s="313"/>
      <c r="M22" s="313"/>
      <c r="N22" s="313"/>
      <c r="O22" s="313"/>
    </row>
    <row r="23" spans="1:15" ht="16.5" thickBot="1">
      <c r="A23" s="1110"/>
      <c r="B23" s="971"/>
      <c r="C23" s="971" t="s">
        <v>312</v>
      </c>
      <c r="D23" s="980">
        <f>Financing!C45</f>
        <v>0</v>
      </c>
      <c r="E23" s="972"/>
      <c r="F23" s="973"/>
      <c r="G23" s="861"/>
      <c r="H23" s="986" t="s">
        <v>1030</v>
      </c>
      <c r="I23" s="987">
        <f>SUM(I15:I22)</f>
        <v>0</v>
      </c>
      <c r="J23" s="988" t="e">
        <f>SUM(J15:J22)</f>
        <v>#DIV/0!</v>
      </c>
      <c r="K23" s="746"/>
      <c r="L23" s="313"/>
      <c r="M23" s="313"/>
      <c r="N23" s="313"/>
      <c r="O23" s="313"/>
    </row>
    <row r="24" spans="1:15" ht="33" thickTop="1" thickBot="1">
      <c r="A24" s="1110"/>
      <c r="B24" s="989" t="s">
        <v>1031</v>
      </c>
      <c r="C24" s="971" t="s">
        <v>1020</v>
      </c>
      <c r="D24" s="982">
        <f>Financing!E45</f>
        <v>0</v>
      </c>
      <c r="E24" s="972"/>
      <c r="F24" s="973"/>
      <c r="G24" s="861"/>
      <c r="H24" s="861"/>
      <c r="I24" s="861"/>
      <c r="J24" s="861"/>
      <c r="L24" s="313"/>
      <c r="M24" s="313"/>
      <c r="N24" s="313"/>
      <c r="O24" s="313"/>
    </row>
    <row r="25" spans="1:15" ht="16.5" thickTop="1">
      <c r="A25" s="1110"/>
      <c r="B25" s="971"/>
      <c r="C25" s="971" t="s">
        <v>1022</v>
      </c>
      <c r="D25" s="983">
        <f>IF(D24=0,PMT(D23/12,12*1,D22,0,0)*12,PMT(D23/12,12*D24,D22,0,0)*12)</f>
        <v>0</v>
      </c>
      <c r="E25" s="984" t="e">
        <f>OpPro!$H$37/-('Financing Analysis'!D25+D17)</f>
        <v>#DIV/0!</v>
      </c>
      <c r="F25" s="973" t="s">
        <v>1023</v>
      </c>
      <c r="G25" s="861"/>
      <c r="H25" s="977" t="s">
        <v>1032</v>
      </c>
      <c r="I25" s="990"/>
      <c r="J25" s="991"/>
      <c r="K25" s="751"/>
      <c r="L25" s="313"/>
      <c r="M25" s="313"/>
      <c r="N25" s="313"/>
      <c r="O25" s="313"/>
    </row>
    <row r="26" spans="1:15" ht="15.75">
      <c r="A26" s="1110"/>
      <c r="B26" s="971"/>
      <c r="C26" s="971"/>
      <c r="D26" s="971"/>
      <c r="E26" s="972"/>
      <c r="F26" s="973"/>
      <c r="G26" s="861"/>
      <c r="H26" s="931" t="s">
        <v>1033</v>
      </c>
      <c r="I26" s="1112">
        <f>OpPro!H37</f>
        <v>0</v>
      </c>
      <c r="J26" s="1113"/>
      <c r="K26" s="747"/>
      <c r="L26" s="313"/>
      <c r="M26" s="313"/>
      <c r="N26" s="313"/>
      <c r="O26" s="313"/>
    </row>
    <row r="27" spans="1:15" ht="15.75">
      <c r="A27" s="1110"/>
      <c r="B27" s="970" t="s">
        <v>1034</v>
      </c>
      <c r="C27" s="971"/>
      <c r="D27" s="971"/>
      <c r="E27" s="972"/>
      <c r="F27" s="973"/>
      <c r="G27" s="861"/>
      <c r="H27" s="931" t="s">
        <v>1035</v>
      </c>
      <c r="I27" s="993"/>
      <c r="J27" s="973"/>
      <c r="L27" s="313"/>
      <c r="M27" s="313"/>
      <c r="N27" s="313"/>
      <c r="O27" s="313"/>
    </row>
    <row r="28" spans="1:15" ht="15.75">
      <c r="A28" s="1110"/>
      <c r="B28" s="971" t="s">
        <v>119</v>
      </c>
      <c r="C28" s="971" t="s">
        <v>1012</v>
      </c>
      <c r="D28" s="974">
        <f>Financing!A46</f>
        <v>0</v>
      </c>
      <c r="E28" s="972"/>
      <c r="F28" s="973"/>
      <c r="G28" s="861"/>
      <c r="H28" s="931" t="s">
        <v>1036</v>
      </c>
      <c r="I28" s="1112" t="e">
        <f>I26/I27</f>
        <v>#DIV/0!</v>
      </c>
      <c r="J28" s="1113"/>
      <c r="K28" s="747"/>
      <c r="L28" s="313"/>
      <c r="M28" s="313"/>
      <c r="N28" s="313"/>
      <c r="O28" s="313"/>
    </row>
    <row r="29" spans="1:15" ht="15.75">
      <c r="A29" s="1110"/>
      <c r="B29" s="971"/>
      <c r="C29" s="971" t="s">
        <v>1014</v>
      </c>
      <c r="D29" s="985"/>
      <c r="E29" s="972"/>
      <c r="F29" s="973"/>
      <c r="G29" s="861"/>
      <c r="H29" s="931" t="s">
        <v>1037</v>
      </c>
      <c r="I29" s="994"/>
      <c r="J29" s="973"/>
      <c r="L29" s="313"/>
      <c r="M29" s="313"/>
      <c r="N29" s="313"/>
      <c r="O29" s="313"/>
    </row>
    <row r="30" spans="1:15" ht="15.75">
      <c r="A30" s="1110"/>
      <c r="B30" s="971"/>
      <c r="C30" s="971" t="s">
        <v>1016</v>
      </c>
      <c r="D30" s="975">
        <f>Financing!B46</f>
        <v>0</v>
      </c>
      <c r="E30" s="972"/>
      <c r="F30" s="995"/>
      <c r="G30" s="861"/>
      <c r="H30" s="933" t="s">
        <v>1038</v>
      </c>
      <c r="I30" s="1114" t="e">
        <f>I28*I29</f>
        <v>#DIV/0!</v>
      </c>
      <c r="J30" s="1115"/>
      <c r="K30" s="748"/>
      <c r="L30" s="313"/>
      <c r="M30" s="313"/>
    </row>
    <row r="31" spans="1:15" ht="15.75">
      <c r="A31" s="1110"/>
      <c r="B31" s="971"/>
      <c r="C31" s="971" t="s">
        <v>312</v>
      </c>
      <c r="D31" s="980">
        <f>Financing!C46</f>
        <v>0</v>
      </c>
      <c r="E31" s="972"/>
      <c r="F31" s="973"/>
      <c r="G31" s="861"/>
      <c r="H31" s="931" t="s">
        <v>1039</v>
      </c>
      <c r="I31" s="996"/>
      <c r="J31" s="992"/>
      <c r="K31" s="747"/>
      <c r="M31" s="313"/>
    </row>
    <row r="32" spans="1:15" ht="15.75">
      <c r="A32" s="1110"/>
      <c r="B32" s="971"/>
      <c r="C32" s="971" t="s">
        <v>1020</v>
      </c>
      <c r="D32" s="982">
        <f>Financing!E46</f>
        <v>0</v>
      </c>
      <c r="E32" s="972"/>
      <c r="F32" s="973"/>
      <c r="G32" s="861"/>
      <c r="H32" s="931" t="s">
        <v>1037</v>
      </c>
      <c r="I32" s="997"/>
      <c r="J32" s="973"/>
      <c r="M32" s="313"/>
    </row>
    <row r="33" spans="1:13" ht="16.5" thickBot="1">
      <c r="A33" s="1110"/>
      <c r="B33" s="971"/>
      <c r="C33" s="971" t="s">
        <v>1022</v>
      </c>
      <c r="D33" s="983">
        <f>IF(D32=0,PMT(D31/12,12*1,D30,0,0)*12,PMT(D31/12,12*D32,D30,0,0)*12)</f>
        <v>0</v>
      </c>
      <c r="E33" s="984" t="e">
        <f>OpPro!$H$37/-('Financing Analysis'!D33+D25+D17)</f>
        <v>#DIV/0!</v>
      </c>
      <c r="F33" s="973" t="s">
        <v>1023</v>
      </c>
      <c r="G33" s="861"/>
      <c r="H33" s="986" t="s">
        <v>1038</v>
      </c>
      <c r="I33" s="1116">
        <f>I31*I32</f>
        <v>0</v>
      </c>
      <c r="J33" s="1117"/>
      <c r="K33" s="749"/>
      <c r="L33" s="313"/>
      <c r="M33" s="313"/>
    </row>
    <row r="34" spans="1:13" ht="16.5" thickTop="1">
      <c r="A34" s="1111"/>
      <c r="B34" s="971"/>
      <c r="C34" s="971"/>
      <c r="D34" s="983"/>
      <c r="E34" s="972"/>
      <c r="F34" s="973"/>
      <c r="G34" s="861"/>
      <c r="H34" s="860"/>
      <c r="I34" s="860"/>
      <c r="J34" s="860"/>
      <c r="K34" s="314"/>
      <c r="M34" s="313"/>
    </row>
    <row r="35" spans="1:13" ht="15.75">
      <c r="A35" s="1118" t="s">
        <v>1040</v>
      </c>
      <c r="B35" s="970" t="s">
        <v>1041</v>
      </c>
      <c r="C35" s="970"/>
      <c r="D35" s="970"/>
      <c r="E35" s="972"/>
      <c r="F35" s="973"/>
      <c r="G35" s="861"/>
      <c r="H35" s="861"/>
      <c r="I35" s="998"/>
      <c r="J35" s="861"/>
      <c r="K35" s="314"/>
      <c r="M35" s="313"/>
    </row>
    <row r="36" spans="1:13" ht="15.75" customHeight="1">
      <c r="A36" s="1119"/>
      <c r="B36" s="971"/>
      <c r="C36" s="971" t="s">
        <v>1042</v>
      </c>
      <c r="D36" s="999">
        <f>IF(Calculations!B6,Calculations!B574,0)</f>
        <v>0</v>
      </c>
      <c r="E36" s="971">
        <f>IF(Calculations!B6,Calculations!B573,0)</f>
        <v>0</v>
      </c>
      <c r="F36" s="973"/>
      <c r="G36" s="861"/>
      <c r="H36" s="861"/>
      <c r="I36" s="1000"/>
      <c r="J36" s="905"/>
      <c r="K36" s="320"/>
      <c r="M36" s="313"/>
    </row>
    <row r="37" spans="1:13" ht="15.75">
      <c r="A37" s="1119"/>
      <c r="B37" s="971"/>
      <c r="C37" s="971" t="s">
        <v>1043</v>
      </c>
      <c r="D37" s="999">
        <f>IF(Calculations!B5,Calculations!B574,0)</f>
        <v>0</v>
      </c>
      <c r="E37" s="971">
        <f>IF(Calculations!B5,Calculations!B573,0)</f>
        <v>0</v>
      </c>
      <c r="F37" s="973"/>
      <c r="G37" s="861"/>
      <c r="H37" s="861"/>
      <c r="I37" s="861"/>
      <c r="J37" s="861"/>
      <c r="M37" s="313"/>
    </row>
    <row r="38" spans="1:13" ht="15.75">
      <c r="A38" s="1119"/>
      <c r="B38" s="971"/>
      <c r="C38" s="971" t="s">
        <v>1044</v>
      </c>
      <c r="D38" s="999">
        <f>Calculations!B586</f>
        <v>0</v>
      </c>
      <c r="E38" s="972" t="str">
        <f>IF(Calculations!B11,Calculations!B584,"")</f>
        <v/>
      </c>
      <c r="F38" s="973"/>
      <c r="G38" s="861"/>
      <c r="H38" s="861"/>
      <c r="I38" s="861"/>
      <c r="J38" s="861"/>
    </row>
    <row r="39" spans="1:13" ht="15.75">
      <c r="A39" s="1120"/>
      <c r="B39" s="971"/>
      <c r="C39" s="971"/>
      <c r="D39" s="983"/>
      <c r="E39" s="972"/>
      <c r="F39" s="973"/>
      <c r="G39" s="861"/>
      <c r="H39" s="861"/>
      <c r="I39" s="861"/>
      <c r="J39" s="861"/>
    </row>
    <row r="40" spans="1:13" ht="15.75">
      <c r="A40" s="1105" t="s">
        <v>1045</v>
      </c>
      <c r="B40" s="970" t="s">
        <v>317</v>
      </c>
      <c r="C40" s="970"/>
      <c r="D40" s="970"/>
      <c r="E40" s="972"/>
      <c r="F40" s="973"/>
      <c r="G40" s="861"/>
      <c r="H40" s="861"/>
      <c r="I40" s="861"/>
      <c r="J40" s="861"/>
    </row>
    <row r="41" spans="1:13" ht="15.75">
      <c r="A41" s="1106"/>
      <c r="B41" s="971" t="s">
        <v>321</v>
      </c>
      <c r="C41" s="971"/>
      <c r="D41" s="971"/>
      <c r="E41" s="1001"/>
      <c r="F41" s="1002"/>
      <c r="G41" s="861"/>
      <c r="H41" s="861"/>
      <c r="I41" s="861"/>
      <c r="J41" s="861"/>
    </row>
    <row r="42" spans="1:13" ht="15.75">
      <c r="A42" s="1106"/>
      <c r="B42" s="985">
        <f>Financing!A61</f>
        <v>0</v>
      </c>
      <c r="C42" s="971" t="s">
        <v>344</v>
      </c>
      <c r="D42" s="937">
        <f>Financing!B61</f>
        <v>0</v>
      </c>
      <c r="E42" s="984"/>
      <c r="F42" s="1003"/>
      <c r="G42" s="861"/>
      <c r="H42" s="861"/>
      <c r="I42" s="861"/>
      <c r="J42" s="861"/>
    </row>
    <row r="43" spans="1:13" ht="15.75">
      <c r="A43" s="1106"/>
      <c r="B43" s="985">
        <f>Financing!A62</f>
        <v>0</v>
      </c>
      <c r="C43" s="971" t="s">
        <v>344</v>
      </c>
      <c r="D43" s="937">
        <f>Financing!B62</f>
        <v>0</v>
      </c>
      <c r="E43" s="1004"/>
      <c r="F43" s="1005"/>
      <c r="G43" s="861"/>
      <c r="H43" s="861"/>
      <c r="I43" s="861"/>
      <c r="J43" s="861"/>
    </row>
    <row r="44" spans="1:13" ht="15.75">
      <c r="A44" s="1106"/>
      <c r="B44" s="985">
        <f>Financing!A63</f>
        <v>0</v>
      </c>
      <c r="C44" s="971" t="s">
        <v>344</v>
      </c>
      <c r="D44" s="937">
        <f>Financing!B63</f>
        <v>0</v>
      </c>
      <c r="E44" s="972"/>
      <c r="F44" s="973"/>
      <c r="G44" s="861"/>
      <c r="H44" s="921"/>
      <c r="I44" s="1006"/>
      <c r="J44" s="1007"/>
      <c r="K44" s="325"/>
    </row>
    <row r="45" spans="1:13" ht="15.75">
      <c r="A45" s="1106"/>
      <c r="B45" s="971"/>
      <c r="C45" s="971"/>
      <c r="D45" s="983"/>
      <c r="E45" s="972"/>
      <c r="F45" s="973"/>
      <c r="G45" s="861"/>
      <c r="H45" s="924"/>
      <c r="I45" s="1006"/>
      <c r="J45" s="1007"/>
      <c r="K45" s="325"/>
    </row>
    <row r="46" spans="1:13" ht="15.75">
      <c r="A46" s="1106"/>
      <c r="B46" s="970" t="s">
        <v>319</v>
      </c>
      <c r="C46" s="970"/>
      <c r="D46" s="970" t="s">
        <v>476</v>
      </c>
      <c r="E46" s="972"/>
      <c r="F46" s="973"/>
      <c r="G46" s="861"/>
      <c r="H46" s="924"/>
      <c r="I46" s="1008"/>
      <c r="J46" s="1007"/>
      <c r="K46" s="325"/>
    </row>
    <row r="47" spans="1:13" ht="15.75">
      <c r="A47" s="1106"/>
      <c r="B47" s="971" t="s">
        <v>321</v>
      </c>
      <c r="C47" s="971"/>
      <c r="D47" s="971"/>
      <c r="E47" s="1004"/>
      <c r="F47" s="1005"/>
      <c r="G47" s="861"/>
      <c r="H47" s="1009"/>
      <c r="I47" s="1010"/>
      <c r="J47" s="1007"/>
      <c r="K47" s="325"/>
    </row>
    <row r="48" spans="1:13" ht="15.75">
      <c r="A48" s="1106"/>
      <c r="B48" s="985">
        <f>Financing!A68</f>
        <v>0</v>
      </c>
      <c r="C48" s="971" t="s">
        <v>344</v>
      </c>
      <c r="D48" s="937">
        <f>Financing!B68</f>
        <v>0</v>
      </c>
      <c r="E48" s="1004"/>
      <c r="F48" s="1005"/>
      <c r="G48" s="861"/>
      <c r="H48" s="861"/>
      <c r="I48" s="1010"/>
      <c r="J48" s="861"/>
    </row>
    <row r="49" spans="1:10" ht="15.75">
      <c r="A49" s="1106"/>
      <c r="B49" s="985">
        <f>Financing!A69</f>
        <v>0</v>
      </c>
      <c r="C49" s="971" t="s">
        <v>344</v>
      </c>
      <c r="D49" s="937">
        <f>Financing!B69</f>
        <v>0</v>
      </c>
      <c r="E49" s="1004"/>
      <c r="F49" s="1005"/>
      <c r="G49" s="861"/>
      <c r="H49" s="861"/>
      <c r="I49" s="1010"/>
      <c r="J49" s="861"/>
    </row>
    <row r="50" spans="1:10" ht="15.75">
      <c r="A50" s="1106"/>
      <c r="B50" s="985">
        <f>Financing!A70</f>
        <v>0</v>
      </c>
      <c r="C50" s="971" t="s">
        <v>344</v>
      </c>
      <c r="D50" s="937">
        <f>Financing!B70</f>
        <v>0</v>
      </c>
      <c r="E50" s="972"/>
      <c r="F50" s="973"/>
      <c r="G50" s="861"/>
      <c r="H50" s="861"/>
      <c r="I50" s="1010"/>
      <c r="J50" s="861"/>
    </row>
    <row r="51" spans="1:10" ht="15.75">
      <c r="A51" s="1106"/>
      <c r="B51" s="985">
        <f>Financing!A71</f>
        <v>0</v>
      </c>
      <c r="C51" s="971" t="s">
        <v>344</v>
      </c>
      <c r="D51" s="937">
        <f>Financing!B71</f>
        <v>0</v>
      </c>
      <c r="E51" s="972"/>
      <c r="F51" s="973"/>
      <c r="G51" s="861"/>
      <c r="H51" s="861"/>
      <c r="I51" s="1010"/>
      <c r="J51" s="861"/>
    </row>
    <row r="52" spans="1:10" ht="15" customHeight="1">
      <c r="A52" s="1106"/>
      <c r="B52" s="985">
        <f>Financing!A72</f>
        <v>0</v>
      </c>
      <c r="C52" s="971" t="s">
        <v>344</v>
      </c>
      <c r="D52" s="937">
        <f>Financing!B72</f>
        <v>0</v>
      </c>
      <c r="E52" s="972"/>
      <c r="F52" s="973"/>
      <c r="G52" s="861"/>
      <c r="H52" s="861"/>
      <c r="I52" s="861"/>
      <c r="J52" s="861"/>
    </row>
    <row r="53" spans="1:10" ht="15.75">
      <c r="A53" s="1106"/>
      <c r="B53" s="970"/>
      <c r="C53" s="970"/>
      <c r="D53" s="970"/>
      <c r="E53" s="972"/>
      <c r="F53" s="973"/>
      <c r="G53" s="861"/>
      <c r="H53" s="861"/>
      <c r="I53" s="861"/>
      <c r="J53" s="861"/>
    </row>
    <row r="54" spans="1:10" ht="15.75" customHeight="1">
      <c r="A54" s="1107" t="s">
        <v>1046</v>
      </c>
      <c r="B54" s="970" t="s">
        <v>1047</v>
      </c>
      <c r="C54" s="970"/>
      <c r="D54" s="970"/>
      <c r="E54" s="972"/>
      <c r="F54" s="973"/>
      <c r="G54" s="861"/>
      <c r="H54" s="861"/>
      <c r="I54" s="861"/>
      <c r="J54" s="861"/>
    </row>
    <row r="55" spans="1:10" ht="15" customHeight="1">
      <c r="A55" s="1107"/>
      <c r="B55" s="971" t="s">
        <v>321</v>
      </c>
      <c r="C55" s="971" t="s">
        <v>476</v>
      </c>
      <c r="D55" s="971"/>
      <c r="E55" s="1011"/>
      <c r="F55" s="1012"/>
      <c r="G55" s="861"/>
      <c r="H55" s="861"/>
      <c r="I55" s="861"/>
      <c r="J55" s="861"/>
    </row>
    <row r="56" spans="1:10" ht="15.75">
      <c r="A56" s="1107"/>
      <c r="B56" s="985" t="s">
        <v>1048</v>
      </c>
      <c r="C56" s="971" t="s">
        <v>344</v>
      </c>
      <c r="D56" s="937">
        <f>Financing!B77</f>
        <v>0</v>
      </c>
      <c r="E56" s="1013" t="e">
        <f>D56/DevCosts!C75</f>
        <v>#DIV/0!</v>
      </c>
      <c r="F56" s="973"/>
      <c r="G56" s="861"/>
      <c r="H56" s="908">
        <f>DevCosts!C75-'Financing Analysis'!D56</f>
        <v>0</v>
      </c>
      <c r="I56" s="861" t="s">
        <v>1049</v>
      </c>
      <c r="J56" s="861"/>
    </row>
    <row r="57" spans="1:10" ht="15.75">
      <c r="A57" s="1107"/>
      <c r="B57" s="985" t="str">
        <f>Financing!A78</f>
        <v>Other Owner Equity</v>
      </c>
      <c r="C57" s="971" t="s">
        <v>344</v>
      </c>
      <c r="D57" s="937">
        <f>Financing!B78</f>
        <v>0</v>
      </c>
      <c r="E57" s="861"/>
      <c r="F57" s="973"/>
      <c r="G57" s="861"/>
      <c r="H57" s="861"/>
      <c r="I57" s="861"/>
      <c r="J57" s="861"/>
    </row>
    <row r="58" spans="1:10" ht="15.75">
      <c r="A58" s="1107"/>
      <c r="B58" s="985" t="str">
        <f>Financing!A79</f>
        <v>Additional Amount to cover GAP</v>
      </c>
      <c r="C58" s="971" t="s">
        <v>344</v>
      </c>
      <c r="D58" s="937">
        <f>Financing!B79</f>
        <v>0</v>
      </c>
      <c r="E58" s="972"/>
      <c r="F58" s="973"/>
      <c r="G58" s="861"/>
      <c r="H58" s="861"/>
      <c r="I58" s="861"/>
      <c r="J58" s="861"/>
    </row>
    <row r="59" spans="1:10" ht="15.75">
      <c r="A59" s="1108"/>
      <c r="B59" s="971"/>
      <c r="C59" s="971"/>
      <c r="D59" s="971" t="s">
        <v>476</v>
      </c>
      <c r="E59" s="972"/>
      <c r="F59" s="973"/>
      <c r="G59" s="861"/>
      <c r="H59" s="861"/>
      <c r="I59" s="861"/>
      <c r="J59" s="861"/>
    </row>
    <row r="60" spans="1:10" ht="15.75">
      <c r="A60" s="1014"/>
      <c r="B60" s="1015" t="s">
        <v>1030</v>
      </c>
      <c r="C60" s="1016"/>
      <c r="D60" s="1017">
        <f>SUM(D42:D58)+D36+D30+D22+D14</f>
        <v>0</v>
      </c>
      <c r="E60" s="972"/>
      <c r="F60" s="973"/>
      <c r="G60" s="919"/>
      <c r="H60" s="861"/>
      <c r="I60" s="861"/>
      <c r="J60" s="861"/>
    </row>
    <row r="61" spans="1:10" ht="16.5" thickBot="1">
      <c r="A61" s="1018"/>
      <c r="B61" s="1019" t="s">
        <v>1050</v>
      </c>
      <c r="C61" s="1020"/>
      <c r="D61" s="1021">
        <f>D9-D60</f>
        <v>0</v>
      </c>
      <c r="E61" s="1022"/>
      <c r="F61" s="1023"/>
      <c r="G61" s="861"/>
      <c r="H61" s="861"/>
      <c r="I61" s="861"/>
      <c r="J61" s="861"/>
    </row>
    <row r="62" spans="1:10" ht="17.25" thickTop="1" thickBot="1">
      <c r="A62" s="861"/>
      <c r="B62" s="861"/>
      <c r="C62" s="861"/>
      <c r="D62" s="861"/>
      <c r="E62" s="861"/>
      <c r="F62" s="861"/>
      <c r="G62" s="861"/>
      <c r="H62" s="861"/>
      <c r="I62" s="861"/>
      <c r="J62" s="861"/>
    </row>
    <row r="63" spans="1:10" ht="16.5" thickTop="1">
      <c r="A63" s="861"/>
      <c r="B63" s="1024" t="s">
        <v>999</v>
      </c>
      <c r="C63" s="1025" t="e">
        <f>OpPro!C57</f>
        <v>#DIV/0!</v>
      </c>
      <c r="D63" s="1026" t="s">
        <v>1000</v>
      </c>
      <c r="E63" s="1027"/>
      <c r="F63" s="1028">
        <f>OpPro!F57</f>
        <v>0</v>
      </c>
      <c r="G63" s="861"/>
      <c r="H63" s="861"/>
      <c r="I63" s="861"/>
      <c r="J63" s="861"/>
    </row>
    <row r="64" spans="1:10" ht="16.5" thickBot="1">
      <c r="A64" s="861"/>
      <c r="B64" s="1029" t="s">
        <v>1023</v>
      </c>
      <c r="C64" s="1030" t="e">
        <f>OpPro!$F$58</f>
        <v>#DIV/0!</v>
      </c>
      <c r="D64" s="1031" t="s">
        <v>1035</v>
      </c>
      <c r="E64" s="1032"/>
      <c r="F64" s="1033">
        <f>I27</f>
        <v>0</v>
      </c>
      <c r="G64" s="861"/>
      <c r="H64" s="861"/>
      <c r="I64" s="861"/>
      <c r="J64" s="861"/>
    </row>
    <row r="65" spans="1:10" ht="16.5" thickTop="1">
      <c r="A65" s="861"/>
      <c r="B65" s="861"/>
      <c r="C65" s="861"/>
      <c r="D65" s="861"/>
      <c r="E65" s="861"/>
      <c r="F65" s="861"/>
      <c r="G65" s="861"/>
      <c r="H65" s="861"/>
      <c r="I65" s="861"/>
      <c r="J65" s="861"/>
    </row>
    <row r="66" spans="1:10" ht="15.75">
      <c r="A66" s="861"/>
      <c r="B66" s="861" t="s">
        <v>1001</v>
      </c>
      <c r="C66" s="861"/>
      <c r="D66" s="861" t="s">
        <v>1051</v>
      </c>
      <c r="E66" s="861"/>
      <c r="F66" s="861"/>
      <c r="G66" s="861"/>
      <c r="H66" s="861"/>
      <c r="I66" s="861"/>
      <c r="J66" s="861"/>
    </row>
    <row r="67" spans="1:10" ht="15.75">
      <c r="A67" s="861"/>
      <c r="B67" s="861" t="s">
        <v>1052</v>
      </c>
      <c r="C67" s="861"/>
      <c r="D67" s="861" t="s">
        <v>1053</v>
      </c>
      <c r="E67" s="861"/>
      <c r="F67" s="861"/>
      <c r="G67" s="861"/>
      <c r="H67" s="861"/>
      <c r="I67" s="861"/>
      <c r="J67" s="861"/>
    </row>
    <row r="68" spans="1:10" ht="15.75">
      <c r="A68" s="861"/>
      <c r="B68" s="861"/>
      <c r="C68" s="861"/>
      <c r="D68" s="861"/>
      <c r="E68" s="861"/>
      <c r="F68" s="861"/>
      <c r="G68" s="861"/>
      <c r="H68" s="861"/>
      <c r="I68" s="861"/>
      <c r="J68" s="861"/>
    </row>
  </sheetData>
  <mergeCells count="9">
    <mergeCell ref="L8:W9"/>
    <mergeCell ref="A40:A53"/>
    <mergeCell ref="A54:A59"/>
    <mergeCell ref="A11:A34"/>
    <mergeCell ref="I26:J26"/>
    <mergeCell ref="I28:J28"/>
    <mergeCell ref="I30:J30"/>
    <mergeCell ref="I33:J33"/>
    <mergeCell ref="A35:A39"/>
  </mergeCells>
  <printOptions horizontalCentered="1"/>
  <pageMargins left="0.7" right="0.7" top="0.7" bottom="0.7" header="0.25" footer="0.25"/>
  <pageSetup scale="56" orientation="portrait" r:id="rId1"/>
  <headerFooter>
    <oddFooter>&amp;L&amp;"Times New Roman,Regular"&amp;8&amp;F&amp;C&amp;"Times New Roman,Regular"&amp;8Page &amp;P of &amp;N&amp;R&amp;"Times New Roman,Regular"&amp;8&amp;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tabColor rgb="FF92D050"/>
  </sheetPr>
  <dimension ref="A1:W109"/>
  <sheetViews>
    <sheetView zoomScaleNormal="100" workbookViewId="0">
      <selection activeCell="K24" sqref="K24"/>
    </sheetView>
  </sheetViews>
  <sheetFormatPr defaultRowHeight="15"/>
  <cols>
    <col min="1" max="1" width="3.7109375" customWidth="1"/>
    <col min="2" max="3" width="13" customWidth="1"/>
    <col min="4" max="5" width="15.42578125" customWidth="1"/>
    <col min="6" max="6" width="18.140625" customWidth="1"/>
    <col min="7" max="7" width="35" customWidth="1"/>
    <col min="8" max="10" width="17.7109375" customWidth="1"/>
    <col min="11" max="11" width="20.28515625" customWidth="1"/>
    <col min="12" max="12" width="19.7109375" customWidth="1"/>
    <col min="13" max="13" width="16" customWidth="1"/>
    <col min="14" max="17" width="19.5703125" customWidth="1"/>
    <col min="18" max="18" width="22.5703125" customWidth="1"/>
    <col min="19" max="23" width="15.42578125" customWidth="1"/>
  </cols>
  <sheetData>
    <row r="1" spans="1:23" ht="21">
      <c r="A1" s="3" t="s">
        <v>53</v>
      </c>
      <c r="B1" s="3"/>
      <c r="C1" s="3"/>
      <c r="D1" s="3"/>
      <c r="E1" s="3"/>
      <c r="F1" s="3"/>
      <c r="G1" s="3"/>
      <c r="H1" s="3"/>
      <c r="I1" s="3"/>
      <c r="J1" s="3"/>
      <c r="K1" s="3"/>
      <c r="L1" s="3"/>
      <c r="M1" s="3"/>
      <c r="N1" s="3"/>
      <c r="O1" s="3"/>
      <c r="P1" s="3"/>
      <c r="Q1" s="3"/>
      <c r="R1" s="3"/>
      <c r="S1" s="3"/>
      <c r="T1" s="3"/>
      <c r="U1" s="3"/>
      <c r="V1" s="3"/>
      <c r="W1" s="3"/>
    </row>
    <row r="2" spans="1:23" ht="15.75">
      <c r="A2" s="779"/>
      <c r="B2" s="1034" t="s">
        <v>3544</v>
      </c>
      <c r="C2" s="1035"/>
      <c r="D2" s="1035"/>
      <c r="E2" s="1035"/>
      <c r="F2" s="1035"/>
      <c r="G2" s="1035"/>
    </row>
    <row r="3" spans="1:23" ht="33.75" customHeight="1">
      <c r="A3" s="2"/>
      <c r="B3" s="2" t="s">
        <v>1055</v>
      </c>
      <c r="C3" s="14" t="s">
        <v>1056</v>
      </c>
      <c r="D3" s="14" t="s">
        <v>1057</v>
      </c>
      <c r="E3" s="14" t="s">
        <v>1058</v>
      </c>
      <c r="F3" s="14" t="s">
        <v>1059</v>
      </c>
      <c r="G3" s="2" t="s">
        <v>1060</v>
      </c>
      <c r="H3" s="2" t="s">
        <v>78</v>
      </c>
      <c r="I3" s="2" t="s">
        <v>171</v>
      </c>
      <c r="J3" s="2" t="s">
        <v>172</v>
      </c>
      <c r="K3" s="14" t="s">
        <v>1061</v>
      </c>
      <c r="L3" s="14" t="s">
        <v>1062</v>
      </c>
      <c r="M3" s="14" t="s">
        <v>1063</v>
      </c>
      <c r="N3" s="14" t="s">
        <v>642</v>
      </c>
      <c r="O3" s="14" t="s">
        <v>1064</v>
      </c>
      <c r="P3" s="14" t="s">
        <v>1065</v>
      </c>
      <c r="Q3" s="14" t="s">
        <v>1066</v>
      </c>
      <c r="R3" s="14" t="s">
        <v>1067</v>
      </c>
      <c r="S3" s="14" t="s">
        <v>1068</v>
      </c>
      <c r="T3" s="14" t="s">
        <v>1064</v>
      </c>
      <c r="U3" s="14" t="s">
        <v>1063</v>
      </c>
      <c r="V3" s="14" t="s">
        <v>1069</v>
      </c>
      <c r="W3" s="14" t="s">
        <v>1070</v>
      </c>
    </row>
    <row r="4" spans="1:23" ht="15" customHeight="1">
      <c r="A4" s="2"/>
      <c r="B4" s="83"/>
      <c r="C4" s="572"/>
      <c r="D4" s="572"/>
      <c r="E4" s="572"/>
      <c r="F4" s="572"/>
      <c r="G4" s="83"/>
      <c r="H4" s="83"/>
      <c r="I4" s="83"/>
      <c r="J4" s="83"/>
      <c r="K4" s="572"/>
      <c r="L4" s="572"/>
      <c r="M4" s="573">
        <f>SUM(M5:M103)</f>
        <v>0</v>
      </c>
      <c r="N4" s="572"/>
      <c r="O4" s="573">
        <f>SUM(O5:O103)</f>
        <v>0</v>
      </c>
      <c r="P4" s="572"/>
      <c r="Q4" s="573">
        <f>SUM(Q5:Q103)</f>
        <v>0</v>
      </c>
      <c r="R4" s="573"/>
      <c r="S4" s="573">
        <f>'Tax Credit Details'!$F$96</f>
        <v>0</v>
      </c>
      <c r="T4" s="573">
        <f>SUM(T5:T103)</f>
        <v>0</v>
      </c>
      <c r="U4" s="573"/>
      <c r="V4" s="573"/>
      <c r="W4" s="573"/>
    </row>
    <row r="5" spans="1:23">
      <c r="A5" s="2">
        <v>1</v>
      </c>
      <c r="B5" s="275"/>
      <c r="C5" s="306"/>
      <c r="D5" s="275"/>
      <c r="E5" s="277"/>
      <c r="F5" s="582"/>
      <c r="G5" s="275">
        <f>Application!B27</f>
        <v>0</v>
      </c>
      <c r="H5" s="275">
        <f>Application!B28</f>
        <v>0</v>
      </c>
      <c r="I5" s="275">
        <f>Application!B29</f>
        <v>0</v>
      </c>
      <c r="J5" s="275">
        <f>Application!B30</f>
        <v>0</v>
      </c>
      <c r="K5" s="581"/>
      <c r="L5" s="278"/>
      <c r="M5" s="435">
        <f>K5*L5</f>
        <v>0</v>
      </c>
      <c r="N5" s="278"/>
      <c r="O5" s="435">
        <f>M5*N5</f>
        <v>0</v>
      </c>
      <c r="P5" s="278"/>
      <c r="Q5" s="435">
        <f>O5*P5</f>
        <v>0</v>
      </c>
      <c r="R5" s="574">
        <f>IFERROR(Q5/$Q$4,0)</f>
        <v>0</v>
      </c>
      <c r="S5" s="435">
        <f>ROUNDDOWN(IFERROR(S$4*R5,0),0)</f>
        <v>0</v>
      </c>
      <c r="T5" s="435">
        <f>IFERROR(S5/P5,0)</f>
        <v>0</v>
      </c>
      <c r="U5" s="435">
        <f>IFERROR(T5/N5,0)</f>
        <v>0</v>
      </c>
      <c r="V5" s="435">
        <f>IFERROR(U5/L5,0)</f>
        <v>0</v>
      </c>
      <c r="W5" s="574">
        <f>IFERROR(IF(1+((U5-K5)/V5)&lt;=1,0,1+((U5-K5)/V5)),0)</f>
        <v>0</v>
      </c>
    </row>
    <row r="6" spans="1:23">
      <c r="A6" s="2">
        <v>2</v>
      </c>
      <c r="B6" s="275"/>
      <c r="C6" s="306"/>
      <c r="D6" s="275"/>
      <c r="E6" s="277"/>
      <c r="F6" s="582"/>
      <c r="G6" s="275"/>
      <c r="H6" s="275"/>
      <c r="I6" s="275"/>
      <c r="J6" s="275"/>
      <c r="K6" s="581"/>
      <c r="L6" s="278"/>
      <c r="M6" s="435">
        <f t="shared" ref="M6:Q69" si="0">K6*L6</f>
        <v>0</v>
      </c>
      <c r="N6" s="278"/>
      <c r="O6" s="435">
        <f t="shared" si="0"/>
        <v>0</v>
      </c>
      <c r="P6" s="278"/>
      <c r="Q6" s="435">
        <f t="shared" si="0"/>
        <v>0</v>
      </c>
      <c r="R6" s="574">
        <f t="shared" ref="R6:R69" si="1">IFERROR(Q6/$Q$4,0)</f>
        <v>0</v>
      </c>
      <c r="S6" s="435">
        <f t="shared" ref="S6:S69" si="2">ROUNDDOWN(IFERROR(S$4*R6,0),0)</f>
        <v>0</v>
      </c>
      <c r="T6" s="435">
        <f t="shared" ref="T6:T69" si="3">IFERROR(S6/P6,0)</f>
        <v>0</v>
      </c>
      <c r="U6" s="435">
        <f t="shared" ref="U6:U69" si="4">IFERROR(T6/N6,0)</f>
        <v>0</v>
      </c>
      <c r="V6" s="435">
        <f t="shared" ref="V6:V69" si="5">IFERROR(U6/L6,0)</f>
        <v>0</v>
      </c>
      <c r="W6" s="574">
        <f t="shared" ref="W6:W69" si="6">IFERROR(IF(1+((U6-K6)/V6)&lt;=1,0,1+((U6-K6)/V6)),0)</f>
        <v>0</v>
      </c>
    </row>
    <row r="7" spans="1:23">
      <c r="A7" s="2">
        <v>3</v>
      </c>
      <c r="B7" s="275"/>
      <c r="C7" s="306"/>
      <c r="D7" s="275"/>
      <c r="E7" s="277"/>
      <c r="F7" s="582"/>
      <c r="G7" s="275"/>
      <c r="H7" s="275"/>
      <c r="I7" s="275"/>
      <c r="J7" s="275"/>
      <c r="K7" s="581"/>
      <c r="L7" s="278"/>
      <c r="M7" s="435">
        <f t="shared" si="0"/>
        <v>0</v>
      </c>
      <c r="N7" s="278"/>
      <c r="O7" s="435">
        <f t="shared" si="0"/>
        <v>0</v>
      </c>
      <c r="P7" s="278"/>
      <c r="Q7" s="435">
        <f t="shared" si="0"/>
        <v>0</v>
      </c>
      <c r="R7" s="574">
        <f t="shared" si="1"/>
        <v>0</v>
      </c>
      <c r="S7" s="435">
        <f t="shared" si="2"/>
        <v>0</v>
      </c>
      <c r="T7" s="435">
        <f t="shared" si="3"/>
        <v>0</v>
      </c>
      <c r="U7" s="435">
        <f t="shared" si="4"/>
        <v>0</v>
      </c>
      <c r="V7" s="435">
        <f t="shared" si="5"/>
        <v>0</v>
      </c>
      <c r="W7" s="574">
        <f t="shared" si="6"/>
        <v>0</v>
      </c>
    </row>
    <row r="8" spans="1:23">
      <c r="A8" s="2">
        <v>4</v>
      </c>
      <c r="B8" s="275"/>
      <c r="C8" s="306"/>
      <c r="D8" s="275"/>
      <c r="E8" s="277"/>
      <c r="F8" s="582"/>
      <c r="G8" s="275"/>
      <c r="H8" s="275"/>
      <c r="I8" s="275"/>
      <c r="J8" s="275"/>
      <c r="K8" s="581"/>
      <c r="L8" s="278"/>
      <c r="M8" s="435">
        <f t="shared" si="0"/>
        <v>0</v>
      </c>
      <c r="N8" s="278"/>
      <c r="O8" s="435">
        <f t="shared" si="0"/>
        <v>0</v>
      </c>
      <c r="P8" s="278"/>
      <c r="Q8" s="435">
        <f t="shared" si="0"/>
        <v>0</v>
      </c>
      <c r="R8" s="574">
        <f t="shared" si="1"/>
        <v>0</v>
      </c>
      <c r="S8" s="435">
        <f t="shared" si="2"/>
        <v>0</v>
      </c>
      <c r="T8" s="435">
        <f t="shared" si="3"/>
        <v>0</v>
      </c>
      <c r="U8" s="435">
        <f t="shared" si="4"/>
        <v>0</v>
      </c>
      <c r="V8" s="435">
        <f t="shared" si="5"/>
        <v>0</v>
      </c>
      <c r="W8" s="574">
        <f t="shared" si="6"/>
        <v>0</v>
      </c>
    </row>
    <row r="9" spans="1:23">
      <c r="A9" s="2">
        <v>5</v>
      </c>
      <c r="B9" s="275"/>
      <c r="C9" s="306"/>
      <c r="D9" s="275"/>
      <c r="E9" s="277"/>
      <c r="F9" s="582"/>
      <c r="G9" s="275"/>
      <c r="H9" s="275"/>
      <c r="I9" s="275"/>
      <c r="J9" s="275"/>
      <c r="K9" s="581"/>
      <c r="L9" s="278"/>
      <c r="M9" s="435">
        <f t="shared" si="0"/>
        <v>0</v>
      </c>
      <c r="N9" s="278"/>
      <c r="O9" s="435">
        <f t="shared" si="0"/>
        <v>0</v>
      </c>
      <c r="P9" s="278"/>
      <c r="Q9" s="435">
        <f t="shared" si="0"/>
        <v>0</v>
      </c>
      <c r="R9" s="574">
        <f t="shared" si="1"/>
        <v>0</v>
      </c>
      <c r="S9" s="435">
        <f t="shared" si="2"/>
        <v>0</v>
      </c>
      <c r="T9" s="435">
        <f t="shared" si="3"/>
        <v>0</v>
      </c>
      <c r="U9" s="435">
        <f t="shared" si="4"/>
        <v>0</v>
      </c>
      <c r="V9" s="435">
        <f t="shared" si="5"/>
        <v>0</v>
      </c>
      <c r="W9" s="574">
        <f t="shared" si="6"/>
        <v>0</v>
      </c>
    </row>
    <row r="10" spans="1:23">
      <c r="A10" s="2">
        <v>6</v>
      </c>
      <c r="B10" s="275"/>
      <c r="C10" s="306"/>
      <c r="D10" s="275"/>
      <c r="E10" s="277"/>
      <c r="F10" s="582"/>
      <c r="G10" s="275"/>
      <c r="H10" s="275"/>
      <c r="I10" s="275"/>
      <c r="J10" s="275"/>
      <c r="K10" s="581"/>
      <c r="L10" s="278"/>
      <c r="M10" s="435">
        <f t="shared" si="0"/>
        <v>0</v>
      </c>
      <c r="N10" s="278"/>
      <c r="O10" s="435">
        <f t="shared" si="0"/>
        <v>0</v>
      </c>
      <c r="P10" s="278"/>
      <c r="Q10" s="435">
        <f t="shared" si="0"/>
        <v>0</v>
      </c>
      <c r="R10" s="574">
        <f t="shared" si="1"/>
        <v>0</v>
      </c>
      <c r="S10" s="435">
        <f t="shared" si="2"/>
        <v>0</v>
      </c>
      <c r="T10" s="435">
        <f t="shared" si="3"/>
        <v>0</v>
      </c>
      <c r="U10" s="435">
        <f t="shared" si="4"/>
        <v>0</v>
      </c>
      <c r="V10" s="435">
        <f t="shared" si="5"/>
        <v>0</v>
      </c>
      <c r="W10" s="574">
        <f t="shared" si="6"/>
        <v>0</v>
      </c>
    </row>
    <row r="11" spans="1:23">
      <c r="A11" s="2">
        <v>7</v>
      </c>
      <c r="B11" s="275"/>
      <c r="C11" s="306"/>
      <c r="D11" s="275"/>
      <c r="E11" s="277"/>
      <c r="F11" s="582"/>
      <c r="G11" s="275"/>
      <c r="H11" s="275"/>
      <c r="I11" s="275"/>
      <c r="J11" s="275"/>
      <c r="K11" s="581"/>
      <c r="L11" s="278"/>
      <c r="M11" s="435">
        <f t="shared" si="0"/>
        <v>0</v>
      </c>
      <c r="N11" s="278"/>
      <c r="O11" s="435">
        <f t="shared" si="0"/>
        <v>0</v>
      </c>
      <c r="P11" s="278"/>
      <c r="Q11" s="435">
        <f t="shared" si="0"/>
        <v>0</v>
      </c>
      <c r="R11" s="574">
        <f t="shared" si="1"/>
        <v>0</v>
      </c>
      <c r="S11" s="435">
        <f t="shared" si="2"/>
        <v>0</v>
      </c>
      <c r="T11" s="435">
        <f t="shared" si="3"/>
        <v>0</v>
      </c>
      <c r="U11" s="435">
        <f t="shared" si="4"/>
        <v>0</v>
      </c>
      <c r="V11" s="435">
        <f t="shared" si="5"/>
        <v>0</v>
      </c>
      <c r="W11" s="574">
        <f t="shared" si="6"/>
        <v>0</v>
      </c>
    </row>
    <row r="12" spans="1:23">
      <c r="A12" s="2">
        <v>8</v>
      </c>
      <c r="B12" s="275"/>
      <c r="C12" s="306"/>
      <c r="D12" s="275"/>
      <c r="E12" s="277"/>
      <c r="F12" s="582"/>
      <c r="G12" s="275"/>
      <c r="H12" s="275"/>
      <c r="I12" s="275"/>
      <c r="J12" s="275"/>
      <c r="K12" s="581"/>
      <c r="L12" s="278"/>
      <c r="M12" s="435">
        <f t="shared" si="0"/>
        <v>0</v>
      </c>
      <c r="N12" s="278"/>
      <c r="O12" s="435">
        <f t="shared" si="0"/>
        <v>0</v>
      </c>
      <c r="P12" s="278"/>
      <c r="Q12" s="435">
        <f t="shared" si="0"/>
        <v>0</v>
      </c>
      <c r="R12" s="574">
        <f t="shared" si="1"/>
        <v>0</v>
      </c>
      <c r="S12" s="435">
        <f t="shared" si="2"/>
        <v>0</v>
      </c>
      <c r="T12" s="435">
        <f t="shared" si="3"/>
        <v>0</v>
      </c>
      <c r="U12" s="435">
        <f t="shared" si="4"/>
        <v>0</v>
      </c>
      <c r="V12" s="435">
        <f t="shared" si="5"/>
        <v>0</v>
      </c>
      <c r="W12" s="574">
        <f t="shared" si="6"/>
        <v>0</v>
      </c>
    </row>
    <row r="13" spans="1:23">
      <c r="A13" s="2">
        <v>9</v>
      </c>
      <c r="B13" s="275"/>
      <c r="C13" s="306"/>
      <c r="D13" s="275"/>
      <c r="E13" s="277"/>
      <c r="F13" s="582"/>
      <c r="G13" s="275"/>
      <c r="H13" s="275"/>
      <c r="I13" s="275"/>
      <c r="J13" s="275"/>
      <c r="K13" s="581"/>
      <c r="L13" s="278"/>
      <c r="M13" s="435">
        <f t="shared" si="0"/>
        <v>0</v>
      </c>
      <c r="N13" s="278"/>
      <c r="O13" s="435">
        <f t="shared" si="0"/>
        <v>0</v>
      </c>
      <c r="P13" s="278"/>
      <c r="Q13" s="435">
        <f t="shared" si="0"/>
        <v>0</v>
      </c>
      <c r="R13" s="574">
        <f t="shared" si="1"/>
        <v>0</v>
      </c>
      <c r="S13" s="435">
        <f t="shared" si="2"/>
        <v>0</v>
      </c>
      <c r="T13" s="435">
        <f t="shared" si="3"/>
        <v>0</v>
      </c>
      <c r="U13" s="435">
        <f t="shared" si="4"/>
        <v>0</v>
      </c>
      <c r="V13" s="435">
        <f t="shared" si="5"/>
        <v>0</v>
      </c>
      <c r="W13" s="574">
        <f t="shared" si="6"/>
        <v>0</v>
      </c>
    </row>
    <row r="14" spans="1:23">
      <c r="A14" s="2">
        <v>10</v>
      </c>
      <c r="B14" s="275"/>
      <c r="C14" s="306"/>
      <c r="D14" s="275"/>
      <c r="E14" s="277"/>
      <c r="F14" s="582"/>
      <c r="G14" s="275"/>
      <c r="H14" s="275"/>
      <c r="I14" s="275"/>
      <c r="J14" s="275"/>
      <c r="K14" s="581"/>
      <c r="L14" s="278"/>
      <c r="M14" s="435">
        <f t="shared" si="0"/>
        <v>0</v>
      </c>
      <c r="N14" s="278"/>
      <c r="O14" s="435">
        <f t="shared" si="0"/>
        <v>0</v>
      </c>
      <c r="P14" s="278"/>
      <c r="Q14" s="435">
        <f t="shared" si="0"/>
        <v>0</v>
      </c>
      <c r="R14" s="574">
        <f t="shared" si="1"/>
        <v>0</v>
      </c>
      <c r="S14" s="435">
        <f t="shared" si="2"/>
        <v>0</v>
      </c>
      <c r="T14" s="435">
        <f t="shared" si="3"/>
        <v>0</v>
      </c>
      <c r="U14" s="435">
        <f t="shared" si="4"/>
        <v>0</v>
      </c>
      <c r="V14" s="435">
        <f t="shared" si="5"/>
        <v>0</v>
      </c>
      <c r="W14" s="574">
        <f t="shared" si="6"/>
        <v>0</v>
      </c>
    </row>
    <row r="15" spans="1:23">
      <c r="A15" s="2">
        <v>11</v>
      </c>
      <c r="B15" s="275"/>
      <c r="C15" s="306"/>
      <c r="D15" s="275"/>
      <c r="E15" s="277"/>
      <c r="F15" s="582"/>
      <c r="G15" s="275"/>
      <c r="H15" s="275"/>
      <c r="I15" s="275"/>
      <c r="J15" s="275"/>
      <c r="K15" s="581"/>
      <c r="L15" s="278"/>
      <c r="M15" s="435">
        <f t="shared" si="0"/>
        <v>0</v>
      </c>
      <c r="N15" s="278"/>
      <c r="O15" s="435">
        <f t="shared" si="0"/>
        <v>0</v>
      </c>
      <c r="P15" s="278"/>
      <c r="Q15" s="435">
        <f t="shared" si="0"/>
        <v>0</v>
      </c>
      <c r="R15" s="574">
        <f t="shared" si="1"/>
        <v>0</v>
      </c>
      <c r="S15" s="435">
        <f t="shared" si="2"/>
        <v>0</v>
      </c>
      <c r="T15" s="435">
        <f t="shared" si="3"/>
        <v>0</v>
      </c>
      <c r="U15" s="435">
        <f t="shared" si="4"/>
        <v>0</v>
      </c>
      <c r="V15" s="435">
        <f t="shared" si="5"/>
        <v>0</v>
      </c>
      <c r="W15" s="574">
        <f t="shared" si="6"/>
        <v>0</v>
      </c>
    </row>
    <row r="16" spans="1:23">
      <c r="A16" s="2">
        <v>12</v>
      </c>
      <c r="B16" s="275"/>
      <c r="C16" s="306"/>
      <c r="D16" s="275"/>
      <c r="E16" s="277"/>
      <c r="F16" s="582"/>
      <c r="G16" s="275"/>
      <c r="H16" s="275"/>
      <c r="I16" s="275"/>
      <c r="J16" s="275"/>
      <c r="K16" s="581"/>
      <c r="L16" s="278"/>
      <c r="M16" s="435">
        <f t="shared" si="0"/>
        <v>0</v>
      </c>
      <c r="N16" s="278"/>
      <c r="O16" s="435">
        <f t="shared" si="0"/>
        <v>0</v>
      </c>
      <c r="P16" s="278"/>
      <c r="Q16" s="435">
        <f t="shared" si="0"/>
        <v>0</v>
      </c>
      <c r="R16" s="574">
        <f t="shared" si="1"/>
        <v>0</v>
      </c>
      <c r="S16" s="435">
        <f t="shared" si="2"/>
        <v>0</v>
      </c>
      <c r="T16" s="435">
        <f t="shared" si="3"/>
        <v>0</v>
      </c>
      <c r="U16" s="435">
        <f t="shared" si="4"/>
        <v>0</v>
      </c>
      <c r="V16" s="435">
        <f t="shared" si="5"/>
        <v>0</v>
      </c>
      <c r="W16" s="574">
        <f t="shared" si="6"/>
        <v>0</v>
      </c>
    </row>
    <row r="17" spans="1:23">
      <c r="A17" s="2">
        <v>13</v>
      </c>
      <c r="B17" s="275"/>
      <c r="C17" s="306"/>
      <c r="D17" s="275"/>
      <c r="E17" s="277"/>
      <c r="F17" s="582"/>
      <c r="G17" s="275"/>
      <c r="H17" s="275"/>
      <c r="I17" s="275"/>
      <c r="J17" s="275"/>
      <c r="K17" s="581"/>
      <c r="L17" s="278"/>
      <c r="M17" s="435">
        <f t="shared" si="0"/>
        <v>0</v>
      </c>
      <c r="N17" s="278"/>
      <c r="O17" s="435">
        <f t="shared" si="0"/>
        <v>0</v>
      </c>
      <c r="P17" s="278"/>
      <c r="Q17" s="435">
        <f t="shared" si="0"/>
        <v>0</v>
      </c>
      <c r="R17" s="574">
        <f t="shared" si="1"/>
        <v>0</v>
      </c>
      <c r="S17" s="435">
        <f t="shared" si="2"/>
        <v>0</v>
      </c>
      <c r="T17" s="435">
        <f t="shared" si="3"/>
        <v>0</v>
      </c>
      <c r="U17" s="435">
        <f t="shared" si="4"/>
        <v>0</v>
      </c>
      <c r="V17" s="435">
        <f t="shared" si="5"/>
        <v>0</v>
      </c>
      <c r="W17" s="574">
        <f t="shared" si="6"/>
        <v>0</v>
      </c>
    </row>
    <row r="18" spans="1:23">
      <c r="A18" s="2">
        <v>14</v>
      </c>
      <c r="B18" s="275"/>
      <c r="C18" s="306"/>
      <c r="D18" s="275"/>
      <c r="E18" s="277"/>
      <c r="F18" s="582"/>
      <c r="G18" s="275"/>
      <c r="H18" s="275"/>
      <c r="I18" s="275"/>
      <c r="J18" s="275"/>
      <c r="K18" s="581"/>
      <c r="L18" s="278"/>
      <c r="M18" s="435">
        <f t="shared" si="0"/>
        <v>0</v>
      </c>
      <c r="N18" s="278"/>
      <c r="O18" s="435">
        <f t="shared" si="0"/>
        <v>0</v>
      </c>
      <c r="P18" s="278"/>
      <c r="Q18" s="435">
        <f t="shared" si="0"/>
        <v>0</v>
      </c>
      <c r="R18" s="574">
        <f t="shared" si="1"/>
        <v>0</v>
      </c>
      <c r="S18" s="435">
        <f t="shared" si="2"/>
        <v>0</v>
      </c>
      <c r="T18" s="435">
        <f t="shared" si="3"/>
        <v>0</v>
      </c>
      <c r="U18" s="435">
        <f t="shared" si="4"/>
        <v>0</v>
      </c>
      <c r="V18" s="435">
        <f t="shared" si="5"/>
        <v>0</v>
      </c>
      <c r="W18" s="574">
        <f t="shared" si="6"/>
        <v>0</v>
      </c>
    </row>
    <row r="19" spans="1:23">
      <c r="A19" s="2">
        <v>15</v>
      </c>
      <c r="B19" s="275"/>
      <c r="C19" s="306"/>
      <c r="D19" s="275"/>
      <c r="E19" s="277"/>
      <c r="F19" s="582"/>
      <c r="G19" s="275"/>
      <c r="H19" s="275"/>
      <c r="I19" s="275"/>
      <c r="J19" s="275"/>
      <c r="K19" s="581"/>
      <c r="L19" s="278"/>
      <c r="M19" s="435">
        <f t="shared" si="0"/>
        <v>0</v>
      </c>
      <c r="N19" s="278"/>
      <c r="O19" s="435">
        <f t="shared" si="0"/>
        <v>0</v>
      </c>
      <c r="P19" s="278"/>
      <c r="Q19" s="435">
        <f t="shared" si="0"/>
        <v>0</v>
      </c>
      <c r="R19" s="574">
        <f t="shared" si="1"/>
        <v>0</v>
      </c>
      <c r="S19" s="435">
        <f t="shared" si="2"/>
        <v>0</v>
      </c>
      <c r="T19" s="435">
        <f t="shared" si="3"/>
        <v>0</v>
      </c>
      <c r="U19" s="435">
        <f t="shared" si="4"/>
        <v>0</v>
      </c>
      <c r="V19" s="435">
        <f t="shared" si="5"/>
        <v>0</v>
      </c>
      <c r="W19" s="574">
        <f t="shared" si="6"/>
        <v>0</v>
      </c>
    </row>
    <row r="20" spans="1:23">
      <c r="A20" s="2">
        <v>16</v>
      </c>
      <c r="B20" s="275"/>
      <c r="C20" s="306"/>
      <c r="D20" s="275"/>
      <c r="E20" s="277"/>
      <c r="F20" s="582"/>
      <c r="G20" s="275"/>
      <c r="H20" s="275"/>
      <c r="I20" s="275"/>
      <c r="J20" s="275"/>
      <c r="K20" s="581"/>
      <c r="L20" s="278"/>
      <c r="M20" s="435">
        <f t="shared" si="0"/>
        <v>0</v>
      </c>
      <c r="N20" s="278"/>
      <c r="O20" s="435">
        <f t="shared" si="0"/>
        <v>0</v>
      </c>
      <c r="P20" s="278"/>
      <c r="Q20" s="435">
        <f t="shared" si="0"/>
        <v>0</v>
      </c>
      <c r="R20" s="574">
        <f t="shared" si="1"/>
        <v>0</v>
      </c>
      <c r="S20" s="435">
        <f t="shared" si="2"/>
        <v>0</v>
      </c>
      <c r="T20" s="435">
        <f t="shared" si="3"/>
        <v>0</v>
      </c>
      <c r="U20" s="435">
        <f t="shared" si="4"/>
        <v>0</v>
      </c>
      <c r="V20" s="435">
        <f t="shared" si="5"/>
        <v>0</v>
      </c>
      <c r="W20" s="574">
        <f t="shared" si="6"/>
        <v>0</v>
      </c>
    </row>
    <row r="21" spans="1:23">
      <c r="A21" s="2">
        <v>17</v>
      </c>
      <c r="B21" s="275"/>
      <c r="C21" s="306"/>
      <c r="D21" s="275"/>
      <c r="E21" s="277"/>
      <c r="F21" s="582"/>
      <c r="G21" s="275"/>
      <c r="H21" s="275"/>
      <c r="I21" s="275"/>
      <c r="J21" s="275"/>
      <c r="K21" s="581"/>
      <c r="L21" s="278"/>
      <c r="M21" s="435">
        <f t="shared" si="0"/>
        <v>0</v>
      </c>
      <c r="N21" s="278"/>
      <c r="O21" s="435">
        <f t="shared" si="0"/>
        <v>0</v>
      </c>
      <c r="P21" s="278"/>
      <c r="Q21" s="435">
        <f t="shared" si="0"/>
        <v>0</v>
      </c>
      <c r="R21" s="574">
        <f t="shared" si="1"/>
        <v>0</v>
      </c>
      <c r="S21" s="435">
        <f t="shared" si="2"/>
        <v>0</v>
      </c>
      <c r="T21" s="435">
        <f t="shared" si="3"/>
        <v>0</v>
      </c>
      <c r="U21" s="435">
        <f t="shared" si="4"/>
        <v>0</v>
      </c>
      <c r="V21" s="435">
        <f t="shared" si="5"/>
        <v>0</v>
      </c>
      <c r="W21" s="574">
        <f t="shared" si="6"/>
        <v>0</v>
      </c>
    </row>
    <row r="22" spans="1:23">
      <c r="A22" s="2">
        <v>18</v>
      </c>
      <c r="B22" s="275"/>
      <c r="C22" s="306"/>
      <c r="D22" s="275"/>
      <c r="E22" s="277"/>
      <c r="F22" s="582"/>
      <c r="G22" s="275"/>
      <c r="H22" s="275"/>
      <c r="I22" s="275"/>
      <c r="J22" s="275"/>
      <c r="K22" s="581"/>
      <c r="L22" s="278"/>
      <c r="M22" s="435">
        <f t="shared" si="0"/>
        <v>0</v>
      </c>
      <c r="N22" s="278"/>
      <c r="O22" s="435">
        <f t="shared" si="0"/>
        <v>0</v>
      </c>
      <c r="P22" s="278"/>
      <c r="Q22" s="435">
        <f t="shared" si="0"/>
        <v>0</v>
      </c>
      <c r="R22" s="574">
        <f t="shared" si="1"/>
        <v>0</v>
      </c>
      <c r="S22" s="435">
        <f t="shared" si="2"/>
        <v>0</v>
      </c>
      <c r="T22" s="435">
        <f t="shared" si="3"/>
        <v>0</v>
      </c>
      <c r="U22" s="435">
        <f t="shared" si="4"/>
        <v>0</v>
      </c>
      <c r="V22" s="435">
        <f t="shared" si="5"/>
        <v>0</v>
      </c>
      <c r="W22" s="574">
        <f t="shared" si="6"/>
        <v>0</v>
      </c>
    </row>
    <row r="23" spans="1:23">
      <c r="A23" s="2">
        <v>19</v>
      </c>
      <c r="B23" s="275"/>
      <c r="C23" s="306"/>
      <c r="D23" s="275"/>
      <c r="E23" s="277"/>
      <c r="F23" s="582"/>
      <c r="G23" s="275"/>
      <c r="H23" s="275"/>
      <c r="I23" s="275"/>
      <c r="J23" s="275"/>
      <c r="K23" s="581"/>
      <c r="L23" s="278"/>
      <c r="M23" s="435">
        <f t="shared" si="0"/>
        <v>0</v>
      </c>
      <c r="N23" s="278"/>
      <c r="O23" s="435">
        <f t="shared" si="0"/>
        <v>0</v>
      </c>
      <c r="P23" s="278"/>
      <c r="Q23" s="435">
        <f t="shared" si="0"/>
        <v>0</v>
      </c>
      <c r="R23" s="574">
        <f t="shared" si="1"/>
        <v>0</v>
      </c>
      <c r="S23" s="435">
        <f t="shared" si="2"/>
        <v>0</v>
      </c>
      <c r="T23" s="435">
        <f t="shared" si="3"/>
        <v>0</v>
      </c>
      <c r="U23" s="435">
        <f t="shared" si="4"/>
        <v>0</v>
      </c>
      <c r="V23" s="435">
        <f t="shared" si="5"/>
        <v>0</v>
      </c>
      <c r="W23" s="574">
        <f t="shared" si="6"/>
        <v>0</v>
      </c>
    </row>
    <row r="24" spans="1:23">
      <c r="A24" s="2">
        <v>20</v>
      </c>
      <c r="B24" s="275"/>
      <c r="C24" s="306"/>
      <c r="D24" s="275"/>
      <c r="E24" s="277"/>
      <c r="F24" s="582"/>
      <c r="G24" s="275"/>
      <c r="H24" s="275"/>
      <c r="I24" s="275"/>
      <c r="J24" s="275"/>
      <c r="K24" s="581"/>
      <c r="L24" s="278"/>
      <c r="M24" s="435">
        <f t="shared" si="0"/>
        <v>0</v>
      </c>
      <c r="N24" s="278"/>
      <c r="O24" s="435">
        <f t="shared" si="0"/>
        <v>0</v>
      </c>
      <c r="P24" s="278"/>
      <c r="Q24" s="435">
        <f t="shared" si="0"/>
        <v>0</v>
      </c>
      <c r="R24" s="574">
        <f t="shared" si="1"/>
        <v>0</v>
      </c>
      <c r="S24" s="435">
        <f t="shared" si="2"/>
        <v>0</v>
      </c>
      <c r="T24" s="435">
        <f t="shared" si="3"/>
        <v>0</v>
      </c>
      <c r="U24" s="435">
        <f t="shared" si="4"/>
        <v>0</v>
      </c>
      <c r="V24" s="435">
        <f t="shared" si="5"/>
        <v>0</v>
      </c>
      <c r="W24" s="574">
        <f t="shared" si="6"/>
        <v>0</v>
      </c>
    </row>
    <row r="25" spans="1:23">
      <c r="A25" s="2">
        <v>21</v>
      </c>
      <c r="B25" s="275"/>
      <c r="C25" s="306"/>
      <c r="D25" s="275"/>
      <c r="E25" s="277"/>
      <c r="F25" s="582"/>
      <c r="G25" s="275"/>
      <c r="H25" s="275"/>
      <c r="I25" s="275"/>
      <c r="J25" s="275"/>
      <c r="K25" s="581"/>
      <c r="L25" s="278"/>
      <c r="M25" s="435">
        <f t="shared" si="0"/>
        <v>0</v>
      </c>
      <c r="N25" s="278"/>
      <c r="O25" s="435">
        <f t="shared" si="0"/>
        <v>0</v>
      </c>
      <c r="P25" s="278"/>
      <c r="Q25" s="435">
        <f t="shared" si="0"/>
        <v>0</v>
      </c>
      <c r="R25" s="574">
        <f t="shared" si="1"/>
        <v>0</v>
      </c>
      <c r="S25" s="435">
        <f t="shared" si="2"/>
        <v>0</v>
      </c>
      <c r="T25" s="435">
        <f t="shared" si="3"/>
        <v>0</v>
      </c>
      <c r="U25" s="435">
        <f t="shared" si="4"/>
        <v>0</v>
      </c>
      <c r="V25" s="435">
        <f t="shared" si="5"/>
        <v>0</v>
      </c>
      <c r="W25" s="574">
        <f t="shared" si="6"/>
        <v>0</v>
      </c>
    </row>
    <row r="26" spans="1:23">
      <c r="A26" s="2">
        <v>22</v>
      </c>
      <c r="B26" s="275"/>
      <c r="C26" s="306"/>
      <c r="D26" s="275"/>
      <c r="E26" s="277"/>
      <c r="F26" s="582"/>
      <c r="G26" s="275"/>
      <c r="H26" s="275"/>
      <c r="I26" s="275"/>
      <c r="J26" s="275"/>
      <c r="K26" s="581"/>
      <c r="L26" s="278"/>
      <c r="M26" s="435">
        <f t="shared" si="0"/>
        <v>0</v>
      </c>
      <c r="N26" s="278"/>
      <c r="O26" s="435">
        <f t="shared" si="0"/>
        <v>0</v>
      </c>
      <c r="P26" s="278"/>
      <c r="Q26" s="435">
        <f t="shared" si="0"/>
        <v>0</v>
      </c>
      <c r="R26" s="574">
        <f t="shared" si="1"/>
        <v>0</v>
      </c>
      <c r="S26" s="435">
        <f t="shared" si="2"/>
        <v>0</v>
      </c>
      <c r="T26" s="435">
        <f t="shared" si="3"/>
        <v>0</v>
      </c>
      <c r="U26" s="435">
        <f t="shared" si="4"/>
        <v>0</v>
      </c>
      <c r="V26" s="435">
        <f t="shared" si="5"/>
        <v>0</v>
      </c>
      <c r="W26" s="574">
        <f t="shared" si="6"/>
        <v>0</v>
      </c>
    </row>
    <row r="27" spans="1:23">
      <c r="A27" s="2">
        <v>23</v>
      </c>
      <c r="B27" s="275"/>
      <c r="C27" s="306"/>
      <c r="D27" s="275"/>
      <c r="E27" s="277"/>
      <c r="F27" s="582"/>
      <c r="G27" s="275"/>
      <c r="H27" s="275"/>
      <c r="I27" s="275"/>
      <c r="J27" s="275"/>
      <c r="K27" s="581"/>
      <c r="L27" s="278"/>
      <c r="M27" s="435">
        <f t="shared" si="0"/>
        <v>0</v>
      </c>
      <c r="N27" s="278"/>
      <c r="O27" s="435">
        <f t="shared" si="0"/>
        <v>0</v>
      </c>
      <c r="P27" s="278"/>
      <c r="Q27" s="435">
        <f t="shared" si="0"/>
        <v>0</v>
      </c>
      <c r="R27" s="574">
        <f t="shared" si="1"/>
        <v>0</v>
      </c>
      <c r="S27" s="435">
        <f t="shared" si="2"/>
        <v>0</v>
      </c>
      <c r="T27" s="435">
        <f t="shared" si="3"/>
        <v>0</v>
      </c>
      <c r="U27" s="435">
        <f t="shared" si="4"/>
        <v>0</v>
      </c>
      <c r="V27" s="435">
        <f t="shared" si="5"/>
        <v>0</v>
      </c>
      <c r="W27" s="574">
        <f t="shared" si="6"/>
        <v>0</v>
      </c>
    </row>
    <row r="28" spans="1:23">
      <c r="A28" s="2">
        <v>24</v>
      </c>
      <c r="B28" s="275"/>
      <c r="C28" s="306"/>
      <c r="D28" s="275"/>
      <c r="E28" s="277"/>
      <c r="F28" s="582"/>
      <c r="G28" s="275"/>
      <c r="H28" s="275"/>
      <c r="I28" s="275"/>
      <c r="J28" s="275"/>
      <c r="K28" s="581"/>
      <c r="L28" s="278"/>
      <c r="M28" s="435">
        <f t="shared" si="0"/>
        <v>0</v>
      </c>
      <c r="N28" s="278"/>
      <c r="O28" s="435">
        <f t="shared" si="0"/>
        <v>0</v>
      </c>
      <c r="P28" s="278"/>
      <c r="Q28" s="435">
        <f t="shared" si="0"/>
        <v>0</v>
      </c>
      <c r="R28" s="574">
        <f t="shared" si="1"/>
        <v>0</v>
      </c>
      <c r="S28" s="435">
        <f t="shared" si="2"/>
        <v>0</v>
      </c>
      <c r="T28" s="435">
        <f t="shared" si="3"/>
        <v>0</v>
      </c>
      <c r="U28" s="435">
        <f t="shared" si="4"/>
        <v>0</v>
      </c>
      <c r="V28" s="435">
        <f t="shared" si="5"/>
        <v>0</v>
      </c>
      <c r="W28" s="574">
        <f t="shared" si="6"/>
        <v>0</v>
      </c>
    </row>
    <row r="29" spans="1:23">
      <c r="A29" s="2">
        <v>25</v>
      </c>
      <c r="B29" s="275"/>
      <c r="C29" s="306"/>
      <c r="D29" s="275"/>
      <c r="E29" s="277"/>
      <c r="F29" s="582"/>
      <c r="G29" s="275"/>
      <c r="H29" s="275"/>
      <c r="I29" s="275"/>
      <c r="J29" s="275"/>
      <c r="K29" s="581"/>
      <c r="L29" s="278"/>
      <c r="M29" s="435">
        <f t="shared" si="0"/>
        <v>0</v>
      </c>
      <c r="N29" s="278"/>
      <c r="O29" s="435">
        <f t="shared" si="0"/>
        <v>0</v>
      </c>
      <c r="P29" s="278"/>
      <c r="Q29" s="435">
        <f t="shared" si="0"/>
        <v>0</v>
      </c>
      <c r="R29" s="574">
        <f t="shared" si="1"/>
        <v>0</v>
      </c>
      <c r="S29" s="435">
        <f t="shared" si="2"/>
        <v>0</v>
      </c>
      <c r="T29" s="435">
        <f t="shared" si="3"/>
        <v>0</v>
      </c>
      <c r="U29" s="435">
        <f t="shared" si="4"/>
        <v>0</v>
      </c>
      <c r="V29" s="435">
        <f t="shared" si="5"/>
        <v>0</v>
      </c>
      <c r="W29" s="574">
        <f t="shared" si="6"/>
        <v>0</v>
      </c>
    </row>
    <row r="30" spans="1:23">
      <c r="A30" s="2">
        <v>26</v>
      </c>
      <c r="B30" s="275"/>
      <c r="C30" s="306"/>
      <c r="D30" s="275"/>
      <c r="E30" s="277"/>
      <c r="F30" s="582"/>
      <c r="G30" s="275"/>
      <c r="H30" s="275"/>
      <c r="I30" s="275"/>
      <c r="J30" s="275"/>
      <c r="K30" s="581"/>
      <c r="L30" s="278"/>
      <c r="M30" s="435">
        <f t="shared" si="0"/>
        <v>0</v>
      </c>
      <c r="N30" s="278"/>
      <c r="O30" s="435">
        <f t="shared" si="0"/>
        <v>0</v>
      </c>
      <c r="P30" s="278"/>
      <c r="Q30" s="435">
        <f t="shared" si="0"/>
        <v>0</v>
      </c>
      <c r="R30" s="574">
        <f t="shared" si="1"/>
        <v>0</v>
      </c>
      <c r="S30" s="435">
        <f t="shared" si="2"/>
        <v>0</v>
      </c>
      <c r="T30" s="435">
        <f t="shared" si="3"/>
        <v>0</v>
      </c>
      <c r="U30" s="435">
        <f t="shared" si="4"/>
        <v>0</v>
      </c>
      <c r="V30" s="435">
        <f t="shared" si="5"/>
        <v>0</v>
      </c>
      <c r="W30" s="574">
        <f t="shared" si="6"/>
        <v>0</v>
      </c>
    </row>
    <row r="31" spans="1:23">
      <c r="A31" s="2">
        <v>27</v>
      </c>
      <c r="B31" s="275"/>
      <c r="C31" s="306"/>
      <c r="D31" s="275"/>
      <c r="E31" s="277"/>
      <c r="F31" s="582"/>
      <c r="G31" s="275"/>
      <c r="H31" s="275"/>
      <c r="I31" s="275"/>
      <c r="J31" s="275"/>
      <c r="K31" s="581"/>
      <c r="L31" s="278"/>
      <c r="M31" s="435">
        <f t="shared" si="0"/>
        <v>0</v>
      </c>
      <c r="N31" s="278"/>
      <c r="O31" s="435">
        <f t="shared" si="0"/>
        <v>0</v>
      </c>
      <c r="P31" s="278"/>
      <c r="Q31" s="435">
        <f t="shared" si="0"/>
        <v>0</v>
      </c>
      <c r="R31" s="574">
        <f t="shared" si="1"/>
        <v>0</v>
      </c>
      <c r="S31" s="435">
        <f t="shared" si="2"/>
        <v>0</v>
      </c>
      <c r="T31" s="435">
        <f t="shared" si="3"/>
        <v>0</v>
      </c>
      <c r="U31" s="435">
        <f t="shared" si="4"/>
        <v>0</v>
      </c>
      <c r="V31" s="435">
        <f t="shared" si="5"/>
        <v>0</v>
      </c>
      <c r="W31" s="574">
        <f t="shared" si="6"/>
        <v>0</v>
      </c>
    </row>
    <row r="32" spans="1:23">
      <c r="A32" s="2">
        <v>28</v>
      </c>
      <c r="B32" s="275"/>
      <c r="C32" s="306"/>
      <c r="D32" s="275"/>
      <c r="E32" s="277"/>
      <c r="F32" s="582"/>
      <c r="G32" s="275"/>
      <c r="H32" s="275"/>
      <c r="I32" s="275"/>
      <c r="J32" s="275"/>
      <c r="K32" s="581"/>
      <c r="L32" s="278"/>
      <c r="M32" s="435">
        <f t="shared" si="0"/>
        <v>0</v>
      </c>
      <c r="N32" s="278"/>
      <c r="O32" s="435">
        <f t="shared" si="0"/>
        <v>0</v>
      </c>
      <c r="P32" s="278"/>
      <c r="Q32" s="435">
        <f t="shared" si="0"/>
        <v>0</v>
      </c>
      <c r="R32" s="574">
        <f t="shared" si="1"/>
        <v>0</v>
      </c>
      <c r="S32" s="435">
        <f t="shared" si="2"/>
        <v>0</v>
      </c>
      <c r="T32" s="435">
        <f t="shared" si="3"/>
        <v>0</v>
      </c>
      <c r="U32" s="435">
        <f t="shared" si="4"/>
        <v>0</v>
      </c>
      <c r="V32" s="435">
        <f t="shared" si="5"/>
        <v>0</v>
      </c>
      <c r="W32" s="574">
        <f t="shared" si="6"/>
        <v>0</v>
      </c>
    </row>
    <row r="33" spans="1:23">
      <c r="A33" s="2">
        <v>29</v>
      </c>
      <c r="B33" s="275"/>
      <c r="C33" s="306"/>
      <c r="D33" s="275"/>
      <c r="E33" s="277"/>
      <c r="F33" s="582"/>
      <c r="G33" s="275"/>
      <c r="H33" s="275"/>
      <c r="I33" s="275"/>
      <c r="J33" s="275"/>
      <c r="K33" s="581"/>
      <c r="L33" s="278"/>
      <c r="M33" s="435">
        <f t="shared" si="0"/>
        <v>0</v>
      </c>
      <c r="N33" s="278"/>
      <c r="O33" s="435">
        <f t="shared" si="0"/>
        <v>0</v>
      </c>
      <c r="P33" s="278"/>
      <c r="Q33" s="435">
        <f t="shared" si="0"/>
        <v>0</v>
      </c>
      <c r="R33" s="574">
        <f t="shared" si="1"/>
        <v>0</v>
      </c>
      <c r="S33" s="435">
        <f t="shared" si="2"/>
        <v>0</v>
      </c>
      <c r="T33" s="435">
        <f t="shared" si="3"/>
        <v>0</v>
      </c>
      <c r="U33" s="435">
        <f t="shared" si="4"/>
        <v>0</v>
      </c>
      <c r="V33" s="435">
        <f t="shared" si="5"/>
        <v>0</v>
      </c>
      <c r="W33" s="574">
        <f t="shared" si="6"/>
        <v>0</v>
      </c>
    </row>
    <row r="34" spans="1:23">
      <c r="A34" s="2">
        <v>30</v>
      </c>
      <c r="B34" s="275"/>
      <c r="C34" s="306"/>
      <c r="D34" s="275"/>
      <c r="E34" s="277"/>
      <c r="F34" s="582"/>
      <c r="G34" s="275"/>
      <c r="H34" s="275"/>
      <c r="I34" s="275"/>
      <c r="J34" s="275"/>
      <c r="K34" s="581"/>
      <c r="L34" s="278"/>
      <c r="M34" s="435">
        <f t="shared" si="0"/>
        <v>0</v>
      </c>
      <c r="N34" s="278"/>
      <c r="O34" s="435">
        <f t="shared" si="0"/>
        <v>0</v>
      </c>
      <c r="P34" s="278"/>
      <c r="Q34" s="435">
        <f t="shared" si="0"/>
        <v>0</v>
      </c>
      <c r="R34" s="574">
        <f t="shared" si="1"/>
        <v>0</v>
      </c>
      <c r="S34" s="435">
        <f t="shared" si="2"/>
        <v>0</v>
      </c>
      <c r="T34" s="435">
        <f t="shared" si="3"/>
        <v>0</v>
      </c>
      <c r="U34" s="435">
        <f t="shared" si="4"/>
        <v>0</v>
      </c>
      <c r="V34" s="435">
        <f t="shared" si="5"/>
        <v>0</v>
      </c>
      <c r="W34" s="574">
        <f t="shared" si="6"/>
        <v>0</v>
      </c>
    </row>
    <row r="35" spans="1:23">
      <c r="A35" s="2">
        <v>31</v>
      </c>
      <c r="B35" s="275"/>
      <c r="C35" s="306"/>
      <c r="D35" s="275"/>
      <c r="E35" s="277"/>
      <c r="F35" s="582"/>
      <c r="G35" s="275"/>
      <c r="H35" s="275"/>
      <c r="I35" s="275"/>
      <c r="J35" s="275"/>
      <c r="K35" s="581"/>
      <c r="L35" s="278"/>
      <c r="M35" s="435">
        <f t="shared" si="0"/>
        <v>0</v>
      </c>
      <c r="N35" s="278"/>
      <c r="O35" s="435">
        <f t="shared" si="0"/>
        <v>0</v>
      </c>
      <c r="P35" s="278"/>
      <c r="Q35" s="435">
        <f t="shared" si="0"/>
        <v>0</v>
      </c>
      <c r="R35" s="574">
        <f t="shared" si="1"/>
        <v>0</v>
      </c>
      <c r="S35" s="435">
        <f t="shared" si="2"/>
        <v>0</v>
      </c>
      <c r="T35" s="435">
        <f t="shared" si="3"/>
        <v>0</v>
      </c>
      <c r="U35" s="435">
        <f t="shared" si="4"/>
        <v>0</v>
      </c>
      <c r="V35" s="435">
        <f t="shared" si="5"/>
        <v>0</v>
      </c>
      <c r="W35" s="574">
        <f t="shared" si="6"/>
        <v>0</v>
      </c>
    </row>
    <row r="36" spans="1:23">
      <c r="A36" s="2">
        <v>32</v>
      </c>
      <c r="B36" s="275"/>
      <c r="C36" s="306"/>
      <c r="D36" s="275"/>
      <c r="E36" s="277"/>
      <c r="F36" s="582"/>
      <c r="G36" s="275"/>
      <c r="H36" s="275"/>
      <c r="I36" s="275"/>
      <c r="J36" s="275"/>
      <c r="K36" s="581"/>
      <c r="L36" s="278"/>
      <c r="M36" s="435">
        <f t="shared" si="0"/>
        <v>0</v>
      </c>
      <c r="N36" s="278"/>
      <c r="O36" s="435">
        <f t="shared" si="0"/>
        <v>0</v>
      </c>
      <c r="P36" s="278"/>
      <c r="Q36" s="435">
        <f t="shared" si="0"/>
        <v>0</v>
      </c>
      <c r="R36" s="574">
        <f t="shared" si="1"/>
        <v>0</v>
      </c>
      <c r="S36" s="435">
        <f t="shared" si="2"/>
        <v>0</v>
      </c>
      <c r="T36" s="435">
        <f t="shared" si="3"/>
        <v>0</v>
      </c>
      <c r="U36" s="435">
        <f t="shared" si="4"/>
        <v>0</v>
      </c>
      <c r="V36" s="435">
        <f t="shared" si="5"/>
        <v>0</v>
      </c>
      <c r="W36" s="574">
        <f t="shared" si="6"/>
        <v>0</v>
      </c>
    </row>
    <row r="37" spans="1:23">
      <c r="A37" s="2">
        <v>33</v>
      </c>
      <c r="B37" s="275"/>
      <c r="C37" s="306"/>
      <c r="D37" s="275"/>
      <c r="E37" s="277"/>
      <c r="F37" s="582"/>
      <c r="G37" s="275"/>
      <c r="H37" s="275"/>
      <c r="I37" s="275"/>
      <c r="J37" s="275"/>
      <c r="K37" s="581"/>
      <c r="L37" s="278"/>
      <c r="M37" s="435">
        <f t="shared" si="0"/>
        <v>0</v>
      </c>
      <c r="N37" s="278"/>
      <c r="O37" s="435">
        <f t="shared" si="0"/>
        <v>0</v>
      </c>
      <c r="P37" s="278"/>
      <c r="Q37" s="435">
        <f t="shared" si="0"/>
        <v>0</v>
      </c>
      <c r="R37" s="574">
        <f t="shared" si="1"/>
        <v>0</v>
      </c>
      <c r="S37" s="435">
        <f t="shared" si="2"/>
        <v>0</v>
      </c>
      <c r="T37" s="435">
        <f t="shared" si="3"/>
        <v>0</v>
      </c>
      <c r="U37" s="435">
        <f t="shared" si="4"/>
        <v>0</v>
      </c>
      <c r="V37" s="435">
        <f t="shared" si="5"/>
        <v>0</v>
      </c>
      <c r="W37" s="574">
        <f t="shared" si="6"/>
        <v>0</v>
      </c>
    </row>
    <row r="38" spans="1:23">
      <c r="A38" s="2">
        <v>34</v>
      </c>
      <c r="B38" s="275"/>
      <c r="C38" s="306"/>
      <c r="D38" s="275"/>
      <c r="E38" s="277"/>
      <c r="F38" s="582"/>
      <c r="G38" s="275"/>
      <c r="H38" s="275"/>
      <c r="I38" s="275"/>
      <c r="J38" s="275"/>
      <c r="K38" s="581"/>
      <c r="L38" s="278"/>
      <c r="M38" s="435">
        <f t="shared" si="0"/>
        <v>0</v>
      </c>
      <c r="N38" s="278"/>
      <c r="O38" s="435">
        <f t="shared" si="0"/>
        <v>0</v>
      </c>
      <c r="P38" s="278"/>
      <c r="Q38" s="435">
        <f t="shared" si="0"/>
        <v>0</v>
      </c>
      <c r="R38" s="574">
        <f t="shared" si="1"/>
        <v>0</v>
      </c>
      <c r="S38" s="435">
        <f t="shared" si="2"/>
        <v>0</v>
      </c>
      <c r="T38" s="435">
        <f t="shared" si="3"/>
        <v>0</v>
      </c>
      <c r="U38" s="435">
        <f t="shared" si="4"/>
        <v>0</v>
      </c>
      <c r="V38" s="435">
        <f t="shared" si="5"/>
        <v>0</v>
      </c>
      <c r="W38" s="574">
        <f t="shared" si="6"/>
        <v>0</v>
      </c>
    </row>
    <row r="39" spans="1:23">
      <c r="A39" s="2">
        <v>35</v>
      </c>
      <c r="B39" s="275"/>
      <c r="C39" s="306"/>
      <c r="D39" s="275"/>
      <c r="E39" s="277"/>
      <c r="F39" s="582"/>
      <c r="G39" s="275"/>
      <c r="H39" s="275"/>
      <c r="I39" s="275"/>
      <c r="J39" s="275"/>
      <c r="K39" s="581"/>
      <c r="L39" s="278"/>
      <c r="M39" s="435">
        <f t="shared" si="0"/>
        <v>0</v>
      </c>
      <c r="N39" s="278"/>
      <c r="O39" s="435">
        <f t="shared" si="0"/>
        <v>0</v>
      </c>
      <c r="P39" s="278"/>
      <c r="Q39" s="435">
        <f t="shared" si="0"/>
        <v>0</v>
      </c>
      <c r="R39" s="574">
        <f t="shared" si="1"/>
        <v>0</v>
      </c>
      <c r="S39" s="435">
        <f t="shared" si="2"/>
        <v>0</v>
      </c>
      <c r="T39" s="435">
        <f t="shared" si="3"/>
        <v>0</v>
      </c>
      <c r="U39" s="435">
        <f t="shared" si="4"/>
        <v>0</v>
      </c>
      <c r="V39" s="435">
        <f t="shared" si="5"/>
        <v>0</v>
      </c>
      <c r="W39" s="574">
        <f t="shared" si="6"/>
        <v>0</v>
      </c>
    </row>
    <row r="40" spans="1:23">
      <c r="A40" s="2">
        <v>36</v>
      </c>
      <c r="B40" s="275"/>
      <c r="C40" s="306"/>
      <c r="D40" s="275"/>
      <c r="E40" s="277"/>
      <c r="F40" s="582"/>
      <c r="G40" s="275"/>
      <c r="H40" s="275"/>
      <c r="I40" s="275"/>
      <c r="J40" s="275"/>
      <c r="K40" s="581"/>
      <c r="L40" s="278"/>
      <c r="M40" s="435">
        <f t="shared" si="0"/>
        <v>0</v>
      </c>
      <c r="N40" s="278"/>
      <c r="O40" s="435">
        <f t="shared" si="0"/>
        <v>0</v>
      </c>
      <c r="P40" s="278"/>
      <c r="Q40" s="435">
        <f t="shared" si="0"/>
        <v>0</v>
      </c>
      <c r="R40" s="574">
        <f t="shared" si="1"/>
        <v>0</v>
      </c>
      <c r="S40" s="435">
        <f t="shared" si="2"/>
        <v>0</v>
      </c>
      <c r="T40" s="435">
        <f t="shared" si="3"/>
        <v>0</v>
      </c>
      <c r="U40" s="435">
        <f t="shared" si="4"/>
        <v>0</v>
      </c>
      <c r="V40" s="435">
        <f t="shared" si="5"/>
        <v>0</v>
      </c>
      <c r="W40" s="574">
        <f t="shared" si="6"/>
        <v>0</v>
      </c>
    </row>
    <row r="41" spans="1:23">
      <c r="A41" s="2">
        <v>37</v>
      </c>
      <c r="B41" s="275"/>
      <c r="C41" s="306"/>
      <c r="D41" s="275"/>
      <c r="E41" s="277"/>
      <c r="F41" s="582"/>
      <c r="G41" s="275"/>
      <c r="H41" s="275"/>
      <c r="I41" s="275"/>
      <c r="J41" s="275"/>
      <c r="K41" s="581"/>
      <c r="L41" s="278"/>
      <c r="M41" s="435">
        <f t="shared" si="0"/>
        <v>0</v>
      </c>
      <c r="N41" s="278"/>
      <c r="O41" s="435">
        <f t="shared" si="0"/>
        <v>0</v>
      </c>
      <c r="P41" s="278"/>
      <c r="Q41" s="435">
        <f t="shared" si="0"/>
        <v>0</v>
      </c>
      <c r="R41" s="574">
        <f t="shared" si="1"/>
        <v>0</v>
      </c>
      <c r="S41" s="435">
        <f t="shared" si="2"/>
        <v>0</v>
      </c>
      <c r="T41" s="435">
        <f t="shared" si="3"/>
        <v>0</v>
      </c>
      <c r="U41" s="435">
        <f t="shared" si="4"/>
        <v>0</v>
      </c>
      <c r="V41" s="435">
        <f t="shared" si="5"/>
        <v>0</v>
      </c>
      <c r="W41" s="574">
        <f t="shared" si="6"/>
        <v>0</v>
      </c>
    </row>
    <row r="42" spans="1:23">
      <c r="A42" s="2">
        <v>38</v>
      </c>
      <c r="B42" s="275"/>
      <c r="C42" s="306"/>
      <c r="D42" s="275"/>
      <c r="E42" s="277"/>
      <c r="F42" s="582"/>
      <c r="G42" s="275"/>
      <c r="H42" s="275"/>
      <c r="I42" s="275"/>
      <c r="J42" s="275"/>
      <c r="K42" s="581"/>
      <c r="L42" s="278"/>
      <c r="M42" s="435">
        <f t="shared" si="0"/>
        <v>0</v>
      </c>
      <c r="N42" s="278"/>
      <c r="O42" s="435">
        <f t="shared" si="0"/>
        <v>0</v>
      </c>
      <c r="P42" s="278"/>
      <c r="Q42" s="435">
        <f t="shared" si="0"/>
        <v>0</v>
      </c>
      <c r="R42" s="574">
        <f t="shared" si="1"/>
        <v>0</v>
      </c>
      <c r="S42" s="435">
        <f t="shared" si="2"/>
        <v>0</v>
      </c>
      <c r="T42" s="435">
        <f t="shared" si="3"/>
        <v>0</v>
      </c>
      <c r="U42" s="435">
        <f t="shared" si="4"/>
        <v>0</v>
      </c>
      <c r="V42" s="435">
        <f t="shared" si="5"/>
        <v>0</v>
      </c>
      <c r="W42" s="574">
        <f t="shared" si="6"/>
        <v>0</v>
      </c>
    </row>
    <row r="43" spans="1:23">
      <c r="A43" s="2">
        <v>39</v>
      </c>
      <c r="B43" s="275"/>
      <c r="C43" s="306"/>
      <c r="D43" s="275"/>
      <c r="E43" s="277"/>
      <c r="F43" s="582"/>
      <c r="G43" s="275"/>
      <c r="H43" s="275"/>
      <c r="I43" s="275"/>
      <c r="J43" s="275"/>
      <c r="K43" s="581"/>
      <c r="L43" s="278"/>
      <c r="M43" s="435">
        <f t="shared" si="0"/>
        <v>0</v>
      </c>
      <c r="N43" s="278"/>
      <c r="O43" s="435">
        <f t="shared" si="0"/>
        <v>0</v>
      </c>
      <c r="P43" s="278"/>
      <c r="Q43" s="435">
        <f t="shared" si="0"/>
        <v>0</v>
      </c>
      <c r="R43" s="574">
        <f t="shared" si="1"/>
        <v>0</v>
      </c>
      <c r="S43" s="435">
        <f t="shared" si="2"/>
        <v>0</v>
      </c>
      <c r="T43" s="435">
        <f t="shared" si="3"/>
        <v>0</v>
      </c>
      <c r="U43" s="435">
        <f t="shared" si="4"/>
        <v>0</v>
      </c>
      <c r="V43" s="435">
        <f t="shared" si="5"/>
        <v>0</v>
      </c>
      <c r="W43" s="574">
        <f t="shared" si="6"/>
        <v>0</v>
      </c>
    </row>
    <row r="44" spans="1:23">
      <c r="A44" s="2">
        <v>40</v>
      </c>
      <c r="B44" s="275"/>
      <c r="C44" s="306"/>
      <c r="D44" s="275"/>
      <c r="E44" s="277"/>
      <c r="F44" s="582"/>
      <c r="G44" s="275"/>
      <c r="H44" s="275"/>
      <c r="I44" s="275"/>
      <c r="J44" s="275"/>
      <c r="K44" s="581"/>
      <c r="L44" s="278"/>
      <c r="M44" s="435">
        <f t="shared" si="0"/>
        <v>0</v>
      </c>
      <c r="N44" s="278"/>
      <c r="O44" s="435">
        <f t="shared" si="0"/>
        <v>0</v>
      </c>
      <c r="P44" s="278"/>
      <c r="Q44" s="435">
        <f t="shared" si="0"/>
        <v>0</v>
      </c>
      <c r="R44" s="574">
        <f t="shared" si="1"/>
        <v>0</v>
      </c>
      <c r="S44" s="435">
        <f t="shared" si="2"/>
        <v>0</v>
      </c>
      <c r="T44" s="435">
        <f t="shared" si="3"/>
        <v>0</v>
      </c>
      <c r="U44" s="435">
        <f t="shared" si="4"/>
        <v>0</v>
      </c>
      <c r="V44" s="435">
        <f t="shared" si="5"/>
        <v>0</v>
      </c>
      <c r="W44" s="574">
        <f t="shared" si="6"/>
        <v>0</v>
      </c>
    </row>
    <row r="45" spans="1:23">
      <c r="A45" s="2">
        <v>41</v>
      </c>
      <c r="B45" s="275"/>
      <c r="C45" s="306"/>
      <c r="D45" s="275"/>
      <c r="E45" s="277"/>
      <c r="F45" s="582"/>
      <c r="G45" s="275"/>
      <c r="H45" s="275"/>
      <c r="I45" s="275"/>
      <c r="J45" s="275"/>
      <c r="K45" s="581"/>
      <c r="L45" s="278"/>
      <c r="M45" s="435">
        <f t="shared" si="0"/>
        <v>0</v>
      </c>
      <c r="N45" s="278"/>
      <c r="O45" s="435">
        <f t="shared" si="0"/>
        <v>0</v>
      </c>
      <c r="P45" s="278"/>
      <c r="Q45" s="435">
        <f t="shared" si="0"/>
        <v>0</v>
      </c>
      <c r="R45" s="574">
        <f t="shared" si="1"/>
        <v>0</v>
      </c>
      <c r="S45" s="435">
        <f t="shared" si="2"/>
        <v>0</v>
      </c>
      <c r="T45" s="435">
        <f t="shared" si="3"/>
        <v>0</v>
      </c>
      <c r="U45" s="435">
        <f t="shared" si="4"/>
        <v>0</v>
      </c>
      <c r="V45" s="435">
        <f t="shared" si="5"/>
        <v>0</v>
      </c>
      <c r="W45" s="574">
        <f t="shared" si="6"/>
        <v>0</v>
      </c>
    </row>
    <row r="46" spans="1:23">
      <c r="A46" s="2">
        <v>42</v>
      </c>
      <c r="B46" s="275"/>
      <c r="C46" s="306"/>
      <c r="D46" s="275"/>
      <c r="E46" s="277"/>
      <c r="F46" s="582"/>
      <c r="G46" s="275"/>
      <c r="H46" s="275"/>
      <c r="I46" s="275"/>
      <c r="J46" s="275"/>
      <c r="K46" s="581"/>
      <c r="L46" s="278"/>
      <c r="M46" s="435">
        <f t="shared" si="0"/>
        <v>0</v>
      </c>
      <c r="N46" s="278"/>
      <c r="O46" s="435">
        <f t="shared" si="0"/>
        <v>0</v>
      </c>
      <c r="P46" s="278"/>
      <c r="Q46" s="435">
        <f t="shared" si="0"/>
        <v>0</v>
      </c>
      <c r="R46" s="574">
        <f t="shared" si="1"/>
        <v>0</v>
      </c>
      <c r="S46" s="435">
        <f t="shared" si="2"/>
        <v>0</v>
      </c>
      <c r="T46" s="435">
        <f t="shared" si="3"/>
        <v>0</v>
      </c>
      <c r="U46" s="435">
        <f t="shared" si="4"/>
        <v>0</v>
      </c>
      <c r="V46" s="435">
        <f t="shared" si="5"/>
        <v>0</v>
      </c>
      <c r="W46" s="574">
        <f t="shared" si="6"/>
        <v>0</v>
      </c>
    </row>
    <row r="47" spans="1:23">
      <c r="A47" s="2">
        <v>43</v>
      </c>
      <c r="B47" s="275"/>
      <c r="C47" s="306"/>
      <c r="D47" s="275"/>
      <c r="E47" s="277"/>
      <c r="F47" s="582"/>
      <c r="G47" s="275"/>
      <c r="H47" s="275"/>
      <c r="I47" s="275"/>
      <c r="J47" s="275"/>
      <c r="K47" s="581"/>
      <c r="L47" s="278"/>
      <c r="M47" s="435">
        <f t="shared" si="0"/>
        <v>0</v>
      </c>
      <c r="N47" s="278"/>
      <c r="O47" s="435">
        <f t="shared" si="0"/>
        <v>0</v>
      </c>
      <c r="P47" s="278"/>
      <c r="Q47" s="435">
        <f t="shared" si="0"/>
        <v>0</v>
      </c>
      <c r="R47" s="574">
        <f t="shared" si="1"/>
        <v>0</v>
      </c>
      <c r="S47" s="435">
        <f t="shared" si="2"/>
        <v>0</v>
      </c>
      <c r="T47" s="435">
        <f t="shared" si="3"/>
        <v>0</v>
      </c>
      <c r="U47" s="435">
        <f t="shared" si="4"/>
        <v>0</v>
      </c>
      <c r="V47" s="435">
        <f t="shared" si="5"/>
        <v>0</v>
      </c>
      <c r="W47" s="574">
        <f t="shared" si="6"/>
        <v>0</v>
      </c>
    </row>
    <row r="48" spans="1:23">
      <c r="A48" s="2">
        <v>44</v>
      </c>
      <c r="B48" s="275"/>
      <c r="C48" s="306"/>
      <c r="D48" s="275"/>
      <c r="E48" s="277"/>
      <c r="F48" s="582"/>
      <c r="G48" s="275"/>
      <c r="H48" s="275"/>
      <c r="I48" s="275"/>
      <c r="J48" s="275"/>
      <c r="K48" s="581"/>
      <c r="L48" s="278"/>
      <c r="M48" s="435">
        <f t="shared" si="0"/>
        <v>0</v>
      </c>
      <c r="N48" s="278"/>
      <c r="O48" s="435">
        <f t="shared" si="0"/>
        <v>0</v>
      </c>
      <c r="P48" s="278"/>
      <c r="Q48" s="435">
        <f t="shared" si="0"/>
        <v>0</v>
      </c>
      <c r="R48" s="574">
        <f t="shared" si="1"/>
        <v>0</v>
      </c>
      <c r="S48" s="435">
        <f t="shared" si="2"/>
        <v>0</v>
      </c>
      <c r="T48" s="435">
        <f t="shared" si="3"/>
        <v>0</v>
      </c>
      <c r="U48" s="435">
        <f t="shared" si="4"/>
        <v>0</v>
      </c>
      <c r="V48" s="435">
        <f t="shared" si="5"/>
        <v>0</v>
      </c>
      <c r="W48" s="574">
        <f t="shared" si="6"/>
        <v>0</v>
      </c>
    </row>
    <row r="49" spans="1:23">
      <c r="A49" s="2">
        <v>45</v>
      </c>
      <c r="B49" s="275"/>
      <c r="C49" s="306"/>
      <c r="D49" s="275"/>
      <c r="E49" s="277"/>
      <c r="F49" s="582"/>
      <c r="G49" s="275"/>
      <c r="H49" s="275"/>
      <c r="I49" s="275"/>
      <c r="J49" s="275"/>
      <c r="K49" s="581"/>
      <c r="L49" s="278"/>
      <c r="M49" s="435">
        <f t="shared" si="0"/>
        <v>0</v>
      </c>
      <c r="N49" s="278"/>
      <c r="O49" s="435">
        <f t="shared" si="0"/>
        <v>0</v>
      </c>
      <c r="P49" s="278"/>
      <c r="Q49" s="435">
        <f t="shared" si="0"/>
        <v>0</v>
      </c>
      <c r="R49" s="574">
        <f t="shared" si="1"/>
        <v>0</v>
      </c>
      <c r="S49" s="435">
        <f t="shared" si="2"/>
        <v>0</v>
      </c>
      <c r="T49" s="435">
        <f t="shared" si="3"/>
        <v>0</v>
      </c>
      <c r="U49" s="435">
        <f t="shared" si="4"/>
        <v>0</v>
      </c>
      <c r="V49" s="435">
        <f t="shared" si="5"/>
        <v>0</v>
      </c>
      <c r="W49" s="574">
        <f t="shared" si="6"/>
        <v>0</v>
      </c>
    </row>
    <row r="50" spans="1:23">
      <c r="A50" s="2">
        <v>46</v>
      </c>
      <c r="B50" s="275"/>
      <c r="C50" s="306"/>
      <c r="D50" s="275"/>
      <c r="E50" s="277"/>
      <c r="F50" s="582"/>
      <c r="G50" s="275"/>
      <c r="H50" s="275"/>
      <c r="I50" s="275"/>
      <c r="J50" s="275"/>
      <c r="K50" s="581"/>
      <c r="L50" s="278"/>
      <c r="M50" s="435">
        <f t="shared" si="0"/>
        <v>0</v>
      </c>
      <c r="N50" s="278"/>
      <c r="O50" s="435">
        <f t="shared" si="0"/>
        <v>0</v>
      </c>
      <c r="P50" s="278"/>
      <c r="Q50" s="435">
        <f t="shared" si="0"/>
        <v>0</v>
      </c>
      <c r="R50" s="574">
        <f t="shared" si="1"/>
        <v>0</v>
      </c>
      <c r="S50" s="435">
        <f t="shared" si="2"/>
        <v>0</v>
      </c>
      <c r="T50" s="435">
        <f t="shared" si="3"/>
        <v>0</v>
      </c>
      <c r="U50" s="435">
        <f t="shared" si="4"/>
        <v>0</v>
      </c>
      <c r="V50" s="435">
        <f t="shared" si="5"/>
        <v>0</v>
      </c>
      <c r="W50" s="574">
        <f t="shared" si="6"/>
        <v>0</v>
      </c>
    </row>
    <row r="51" spans="1:23">
      <c r="A51" s="2">
        <v>47</v>
      </c>
      <c r="B51" s="275"/>
      <c r="C51" s="306"/>
      <c r="D51" s="275"/>
      <c r="E51" s="277"/>
      <c r="F51" s="582"/>
      <c r="G51" s="275"/>
      <c r="H51" s="275"/>
      <c r="I51" s="275"/>
      <c r="J51" s="275"/>
      <c r="K51" s="581"/>
      <c r="L51" s="278"/>
      <c r="M51" s="435">
        <f t="shared" si="0"/>
        <v>0</v>
      </c>
      <c r="N51" s="278"/>
      <c r="O51" s="435">
        <f t="shared" si="0"/>
        <v>0</v>
      </c>
      <c r="P51" s="278"/>
      <c r="Q51" s="435">
        <f t="shared" si="0"/>
        <v>0</v>
      </c>
      <c r="R51" s="574">
        <f t="shared" si="1"/>
        <v>0</v>
      </c>
      <c r="S51" s="435">
        <f t="shared" si="2"/>
        <v>0</v>
      </c>
      <c r="T51" s="435">
        <f t="shared" si="3"/>
        <v>0</v>
      </c>
      <c r="U51" s="435">
        <f t="shared" si="4"/>
        <v>0</v>
      </c>
      <c r="V51" s="435">
        <f t="shared" si="5"/>
        <v>0</v>
      </c>
      <c r="W51" s="574">
        <f t="shared" si="6"/>
        <v>0</v>
      </c>
    </row>
    <row r="52" spans="1:23">
      <c r="A52" s="2">
        <v>48</v>
      </c>
      <c r="B52" s="275"/>
      <c r="C52" s="306"/>
      <c r="D52" s="275"/>
      <c r="E52" s="277"/>
      <c r="F52" s="582"/>
      <c r="G52" s="275"/>
      <c r="H52" s="275"/>
      <c r="I52" s="275"/>
      <c r="J52" s="275"/>
      <c r="K52" s="581"/>
      <c r="L52" s="278"/>
      <c r="M52" s="435">
        <f t="shared" si="0"/>
        <v>0</v>
      </c>
      <c r="N52" s="278"/>
      <c r="O52" s="435">
        <f t="shared" si="0"/>
        <v>0</v>
      </c>
      <c r="P52" s="278"/>
      <c r="Q52" s="435">
        <f t="shared" si="0"/>
        <v>0</v>
      </c>
      <c r="R52" s="574">
        <f t="shared" si="1"/>
        <v>0</v>
      </c>
      <c r="S52" s="435">
        <f t="shared" si="2"/>
        <v>0</v>
      </c>
      <c r="T52" s="435">
        <f t="shared" si="3"/>
        <v>0</v>
      </c>
      <c r="U52" s="435">
        <f t="shared" si="4"/>
        <v>0</v>
      </c>
      <c r="V52" s="435">
        <f t="shared" si="5"/>
        <v>0</v>
      </c>
      <c r="W52" s="574">
        <f t="shared" si="6"/>
        <v>0</v>
      </c>
    </row>
    <row r="53" spans="1:23">
      <c r="A53" s="2">
        <v>49</v>
      </c>
      <c r="B53" s="275"/>
      <c r="C53" s="306"/>
      <c r="D53" s="275"/>
      <c r="E53" s="277"/>
      <c r="F53" s="582"/>
      <c r="G53" s="275"/>
      <c r="H53" s="275"/>
      <c r="I53" s="275"/>
      <c r="J53" s="275"/>
      <c r="K53" s="581"/>
      <c r="L53" s="278"/>
      <c r="M53" s="435">
        <f t="shared" si="0"/>
        <v>0</v>
      </c>
      <c r="N53" s="278"/>
      <c r="O53" s="435">
        <f t="shared" si="0"/>
        <v>0</v>
      </c>
      <c r="P53" s="278"/>
      <c r="Q53" s="435">
        <f t="shared" si="0"/>
        <v>0</v>
      </c>
      <c r="R53" s="574">
        <f t="shared" si="1"/>
        <v>0</v>
      </c>
      <c r="S53" s="435">
        <f t="shared" si="2"/>
        <v>0</v>
      </c>
      <c r="T53" s="435">
        <f t="shared" si="3"/>
        <v>0</v>
      </c>
      <c r="U53" s="435">
        <f t="shared" si="4"/>
        <v>0</v>
      </c>
      <c r="V53" s="435">
        <f t="shared" si="5"/>
        <v>0</v>
      </c>
      <c r="W53" s="574">
        <f t="shared" si="6"/>
        <v>0</v>
      </c>
    </row>
    <row r="54" spans="1:23">
      <c r="A54" s="2">
        <v>50</v>
      </c>
      <c r="B54" s="275"/>
      <c r="C54" s="306"/>
      <c r="D54" s="275"/>
      <c r="E54" s="277"/>
      <c r="F54" s="582"/>
      <c r="G54" s="275"/>
      <c r="H54" s="275"/>
      <c r="I54" s="275"/>
      <c r="J54" s="275"/>
      <c r="K54" s="581"/>
      <c r="L54" s="278"/>
      <c r="M54" s="435">
        <f t="shared" si="0"/>
        <v>0</v>
      </c>
      <c r="N54" s="278"/>
      <c r="O54" s="435">
        <f t="shared" si="0"/>
        <v>0</v>
      </c>
      <c r="P54" s="278"/>
      <c r="Q54" s="435">
        <f t="shared" si="0"/>
        <v>0</v>
      </c>
      <c r="R54" s="574">
        <f t="shared" si="1"/>
        <v>0</v>
      </c>
      <c r="S54" s="435">
        <f t="shared" si="2"/>
        <v>0</v>
      </c>
      <c r="T54" s="435">
        <f t="shared" si="3"/>
        <v>0</v>
      </c>
      <c r="U54" s="435">
        <f t="shared" si="4"/>
        <v>0</v>
      </c>
      <c r="V54" s="435">
        <f t="shared" si="5"/>
        <v>0</v>
      </c>
      <c r="W54" s="574">
        <f t="shared" si="6"/>
        <v>0</v>
      </c>
    </row>
    <row r="55" spans="1:23">
      <c r="A55" s="2">
        <v>51</v>
      </c>
      <c r="B55" s="275"/>
      <c r="C55" s="306"/>
      <c r="D55" s="275"/>
      <c r="E55" s="277"/>
      <c r="F55" s="582"/>
      <c r="G55" s="275"/>
      <c r="H55" s="275"/>
      <c r="I55" s="275"/>
      <c r="J55" s="275"/>
      <c r="K55" s="581"/>
      <c r="L55" s="278"/>
      <c r="M55" s="435">
        <f t="shared" si="0"/>
        <v>0</v>
      </c>
      <c r="N55" s="278"/>
      <c r="O55" s="435">
        <f t="shared" si="0"/>
        <v>0</v>
      </c>
      <c r="P55" s="278"/>
      <c r="Q55" s="435">
        <f t="shared" si="0"/>
        <v>0</v>
      </c>
      <c r="R55" s="574">
        <f t="shared" si="1"/>
        <v>0</v>
      </c>
      <c r="S55" s="435">
        <f t="shared" si="2"/>
        <v>0</v>
      </c>
      <c r="T55" s="435">
        <f t="shared" si="3"/>
        <v>0</v>
      </c>
      <c r="U55" s="435">
        <f t="shared" si="4"/>
        <v>0</v>
      </c>
      <c r="V55" s="435">
        <f t="shared" si="5"/>
        <v>0</v>
      </c>
      <c r="W55" s="574">
        <f t="shared" si="6"/>
        <v>0</v>
      </c>
    </row>
    <row r="56" spans="1:23">
      <c r="A56" s="2">
        <v>52</v>
      </c>
      <c r="B56" s="275"/>
      <c r="C56" s="306"/>
      <c r="D56" s="275"/>
      <c r="E56" s="277"/>
      <c r="F56" s="582"/>
      <c r="G56" s="275"/>
      <c r="H56" s="275"/>
      <c r="I56" s="275"/>
      <c r="J56" s="275"/>
      <c r="K56" s="581"/>
      <c r="L56" s="278"/>
      <c r="M56" s="435">
        <f t="shared" si="0"/>
        <v>0</v>
      </c>
      <c r="N56" s="278"/>
      <c r="O56" s="435">
        <f t="shared" si="0"/>
        <v>0</v>
      </c>
      <c r="P56" s="278"/>
      <c r="Q56" s="435">
        <f t="shared" si="0"/>
        <v>0</v>
      </c>
      <c r="R56" s="574">
        <f t="shared" si="1"/>
        <v>0</v>
      </c>
      <c r="S56" s="435">
        <f t="shared" si="2"/>
        <v>0</v>
      </c>
      <c r="T56" s="435">
        <f t="shared" si="3"/>
        <v>0</v>
      </c>
      <c r="U56" s="435">
        <f t="shared" si="4"/>
        <v>0</v>
      </c>
      <c r="V56" s="435">
        <f t="shared" si="5"/>
        <v>0</v>
      </c>
      <c r="W56" s="574">
        <f t="shared" si="6"/>
        <v>0</v>
      </c>
    </row>
    <row r="57" spans="1:23">
      <c r="A57" s="2">
        <v>53</v>
      </c>
      <c r="B57" s="275"/>
      <c r="C57" s="306"/>
      <c r="D57" s="275"/>
      <c r="E57" s="277"/>
      <c r="F57" s="582"/>
      <c r="G57" s="275"/>
      <c r="H57" s="275"/>
      <c r="I57" s="275"/>
      <c r="J57" s="275"/>
      <c r="K57" s="581"/>
      <c r="L57" s="278"/>
      <c r="M57" s="435">
        <f t="shared" si="0"/>
        <v>0</v>
      </c>
      <c r="N57" s="278"/>
      <c r="O57" s="435">
        <f t="shared" si="0"/>
        <v>0</v>
      </c>
      <c r="P57" s="278"/>
      <c r="Q57" s="435">
        <f t="shared" si="0"/>
        <v>0</v>
      </c>
      <c r="R57" s="574">
        <f t="shared" si="1"/>
        <v>0</v>
      </c>
      <c r="S57" s="435">
        <f t="shared" si="2"/>
        <v>0</v>
      </c>
      <c r="T57" s="435">
        <f t="shared" si="3"/>
        <v>0</v>
      </c>
      <c r="U57" s="435">
        <f t="shared" si="4"/>
        <v>0</v>
      </c>
      <c r="V57" s="435">
        <f t="shared" si="5"/>
        <v>0</v>
      </c>
      <c r="W57" s="574">
        <f t="shared" si="6"/>
        <v>0</v>
      </c>
    </row>
    <row r="58" spans="1:23">
      <c r="A58" s="2">
        <v>54</v>
      </c>
      <c r="B58" s="275"/>
      <c r="C58" s="306"/>
      <c r="D58" s="275"/>
      <c r="E58" s="277"/>
      <c r="F58" s="582"/>
      <c r="G58" s="275"/>
      <c r="H58" s="275"/>
      <c r="I58" s="275"/>
      <c r="J58" s="275"/>
      <c r="K58" s="581"/>
      <c r="L58" s="278"/>
      <c r="M58" s="435">
        <f t="shared" si="0"/>
        <v>0</v>
      </c>
      <c r="N58" s="278"/>
      <c r="O58" s="435">
        <f t="shared" si="0"/>
        <v>0</v>
      </c>
      <c r="P58" s="278"/>
      <c r="Q58" s="435">
        <f t="shared" si="0"/>
        <v>0</v>
      </c>
      <c r="R58" s="574">
        <f t="shared" si="1"/>
        <v>0</v>
      </c>
      <c r="S58" s="435">
        <f t="shared" si="2"/>
        <v>0</v>
      </c>
      <c r="T58" s="435">
        <f t="shared" si="3"/>
        <v>0</v>
      </c>
      <c r="U58" s="435">
        <f t="shared" si="4"/>
        <v>0</v>
      </c>
      <c r="V58" s="435">
        <f t="shared" si="5"/>
        <v>0</v>
      </c>
      <c r="W58" s="574">
        <f t="shared" si="6"/>
        <v>0</v>
      </c>
    </row>
    <row r="59" spans="1:23">
      <c r="A59" s="2">
        <v>55</v>
      </c>
      <c r="B59" s="275"/>
      <c r="C59" s="306"/>
      <c r="D59" s="275"/>
      <c r="E59" s="277"/>
      <c r="F59" s="582"/>
      <c r="G59" s="275"/>
      <c r="H59" s="275"/>
      <c r="I59" s="275"/>
      <c r="J59" s="275"/>
      <c r="K59" s="581"/>
      <c r="L59" s="278"/>
      <c r="M59" s="435">
        <f t="shared" si="0"/>
        <v>0</v>
      </c>
      <c r="N59" s="278"/>
      <c r="O59" s="435">
        <f t="shared" si="0"/>
        <v>0</v>
      </c>
      <c r="P59" s="278"/>
      <c r="Q59" s="435">
        <f t="shared" si="0"/>
        <v>0</v>
      </c>
      <c r="R59" s="574">
        <f t="shared" si="1"/>
        <v>0</v>
      </c>
      <c r="S59" s="435">
        <f t="shared" si="2"/>
        <v>0</v>
      </c>
      <c r="T59" s="435">
        <f t="shared" si="3"/>
        <v>0</v>
      </c>
      <c r="U59" s="435">
        <f t="shared" si="4"/>
        <v>0</v>
      </c>
      <c r="V59" s="435">
        <f t="shared" si="5"/>
        <v>0</v>
      </c>
      <c r="W59" s="574">
        <f t="shared" si="6"/>
        <v>0</v>
      </c>
    </row>
    <row r="60" spans="1:23">
      <c r="A60" s="2">
        <v>56</v>
      </c>
      <c r="B60" s="275"/>
      <c r="C60" s="306"/>
      <c r="D60" s="275"/>
      <c r="E60" s="277"/>
      <c r="F60" s="582"/>
      <c r="G60" s="275"/>
      <c r="H60" s="275"/>
      <c r="I60" s="275"/>
      <c r="J60" s="275"/>
      <c r="K60" s="581"/>
      <c r="L60" s="278"/>
      <c r="M60" s="435">
        <f t="shared" si="0"/>
        <v>0</v>
      </c>
      <c r="N60" s="278"/>
      <c r="O60" s="435">
        <f t="shared" si="0"/>
        <v>0</v>
      </c>
      <c r="P60" s="278"/>
      <c r="Q60" s="435">
        <f t="shared" si="0"/>
        <v>0</v>
      </c>
      <c r="R60" s="574">
        <f t="shared" si="1"/>
        <v>0</v>
      </c>
      <c r="S60" s="435">
        <f t="shared" si="2"/>
        <v>0</v>
      </c>
      <c r="T60" s="435">
        <f t="shared" si="3"/>
        <v>0</v>
      </c>
      <c r="U60" s="435">
        <f t="shared" si="4"/>
        <v>0</v>
      </c>
      <c r="V60" s="435">
        <f t="shared" si="5"/>
        <v>0</v>
      </c>
      <c r="W60" s="574">
        <f t="shared" si="6"/>
        <v>0</v>
      </c>
    </row>
    <row r="61" spans="1:23">
      <c r="A61" s="2">
        <v>57</v>
      </c>
      <c r="B61" s="275"/>
      <c r="C61" s="306"/>
      <c r="D61" s="275"/>
      <c r="E61" s="277"/>
      <c r="F61" s="582"/>
      <c r="G61" s="275"/>
      <c r="H61" s="275"/>
      <c r="I61" s="275"/>
      <c r="J61" s="275"/>
      <c r="K61" s="581"/>
      <c r="L61" s="278"/>
      <c r="M61" s="435">
        <f t="shared" si="0"/>
        <v>0</v>
      </c>
      <c r="N61" s="278"/>
      <c r="O61" s="435">
        <f t="shared" si="0"/>
        <v>0</v>
      </c>
      <c r="P61" s="278"/>
      <c r="Q61" s="435">
        <f t="shared" si="0"/>
        <v>0</v>
      </c>
      <c r="R61" s="574">
        <f t="shared" si="1"/>
        <v>0</v>
      </c>
      <c r="S61" s="435">
        <f t="shared" si="2"/>
        <v>0</v>
      </c>
      <c r="T61" s="435">
        <f t="shared" si="3"/>
        <v>0</v>
      </c>
      <c r="U61" s="435">
        <f t="shared" si="4"/>
        <v>0</v>
      </c>
      <c r="V61" s="435">
        <f t="shared" si="5"/>
        <v>0</v>
      </c>
      <c r="W61" s="574">
        <f t="shared" si="6"/>
        <v>0</v>
      </c>
    </row>
    <row r="62" spans="1:23">
      <c r="A62" s="2">
        <v>58</v>
      </c>
      <c r="B62" s="275"/>
      <c r="C62" s="306"/>
      <c r="D62" s="275"/>
      <c r="E62" s="277"/>
      <c r="F62" s="582"/>
      <c r="G62" s="275"/>
      <c r="H62" s="275"/>
      <c r="I62" s="275"/>
      <c r="J62" s="275"/>
      <c r="K62" s="581"/>
      <c r="L62" s="278"/>
      <c r="M62" s="435">
        <f t="shared" si="0"/>
        <v>0</v>
      </c>
      <c r="N62" s="278"/>
      <c r="O62" s="435">
        <f t="shared" si="0"/>
        <v>0</v>
      </c>
      <c r="P62" s="278"/>
      <c r="Q62" s="435">
        <f t="shared" si="0"/>
        <v>0</v>
      </c>
      <c r="R62" s="574">
        <f t="shared" si="1"/>
        <v>0</v>
      </c>
      <c r="S62" s="435">
        <f t="shared" si="2"/>
        <v>0</v>
      </c>
      <c r="T62" s="435">
        <f t="shared" si="3"/>
        <v>0</v>
      </c>
      <c r="U62" s="435">
        <f t="shared" si="4"/>
        <v>0</v>
      </c>
      <c r="V62" s="435">
        <f t="shared" si="5"/>
        <v>0</v>
      </c>
      <c r="W62" s="574">
        <f t="shared" si="6"/>
        <v>0</v>
      </c>
    </row>
    <row r="63" spans="1:23">
      <c r="A63" s="2">
        <v>59</v>
      </c>
      <c r="B63" s="275"/>
      <c r="C63" s="306"/>
      <c r="D63" s="275"/>
      <c r="E63" s="277"/>
      <c r="F63" s="582"/>
      <c r="G63" s="275"/>
      <c r="H63" s="275"/>
      <c r="I63" s="275"/>
      <c r="J63" s="275"/>
      <c r="K63" s="581"/>
      <c r="L63" s="278"/>
      <c r="M63" s="435">
        <f t="shared" si="0"/>
        <v>0</v>
      </c>
      <c r="N63" s="278"/>
      <c r="O63" s="435">
        <f t="shared" si="0"/>
        <v>0</v>
      </c>
      <c r="P63" s="278"/>
      <c r="Q63" s="435">
        <f t="shared" si="0"/>
        <v>0</v>
      </c>
      <c r="R63" s="574">
        <f t="shared" si="1"/>
        <v>0</v>
      </c>
      <c r="S63" s="435">
        <f t="shared" si="2"/>
        <v>0</v>
      </c>
      <c r="T63" s="435">
        <f t="shared" si="3"/>
        <v>0</v>
      </c>
      <c r="U63" s="435">
        <f t="shared" si="4"/>
        <v>0</v>
      </c>
      <c r="V63" s="435">
        <f t="shared" si="5"/>
        <v>0</v>
      </c>
      <c r="W63" s="574">
        <f t="shared" si="6"/>
        <v>0</v>
      </c>
    </row>
    <row r="64" spans="1:23">
      <c r="A64" s="2">
        <v>60</v>
      </c>
      <c r="B64" s="275"/>
      <c r="C64" s="306"/>
      <c r="D64" s="275"/>
      <c r="E64" s="277"/>
      <c r="F64" s="582"/>
      <c r="G64" s="275"/>
      <c r="H64" s="275"/>
      <c r="I64" s="275"/>
      <c r="J64" s="275"/>
      <c r="K64" s="581"/>
      <c r="L64" s="278"/>
      <c r="M64" s="435">
        <f t="shared" si="0"/>
        <v>0</v>
      </c>
      <c r="N64" s="278"/>
      <c r="O64" s="435">
        <f t="shared" si="0"/>
        <v>0</v>
      </c>
      <c r="P64" s="278"/>
      <c r="Q64" s="435">
        <f t="shared" si="0"/>
        <v>0</v>
      </c>
      <c r="R64" s="574">
        <f t="shared" si="1"/>
        <v>0</v>
      </c>
      <c r="S64" s="435">
        <f t="shared" si="2"/>
        <v>0</v>
      </c>
      <c r="T64" s="435">
        <f t="shared" si="3"/>
        <v>0</v>
      </c>
      <c r="U64" s="435">
        <f t="shared" si="4"/>
        <v>0</v>
      </c>
      <c r="V64" s="435">
        <f t="shared" si="5"/>
        <v>0</v>
      </c>
      <c r="W64" s="574">
        <f t="shared" si="6"/>
        <v>0</v>
      </c>
    </row>
    <row r="65" spans="1:23">
      <c r="A65" s="2">
        <v>61</v>
      </c>
      <c r="B65" s="275"/>
      <c r="C65" s="306"/>
      <c r="D65" s="275"/>
      <c r="E65" s="277"/>
      <c r="F65" s="582"/>
      <c r="G65" s="275"/>
      <c r="H65" s="275"/>
      <c r="I65" s="275"/>
      <c r="J65" s="275"/>
      <c r="K65" s="581"/>
      <c r="L65" s="278"/>
      <c r="M65" s="435">
        <f t="shared" si="0"/>
        <v>0</v>
      </c>
      <c r="N65" s="278"/>
      <c r="O65" s="435">
        <f t="shared" si="0"/>
        <v>0</v>
      </c>
      <c r="P65" s="278"/>
      <c r="Q65" s="435">
        <f t="shared" si="0"/>
        <v>0</v>
      </c>
      <c r="R65" s="574">
        <f t="shared" si="1"/>
        <v>0</v>
      </c>
      <c r="S65" s="435">
        <f t="shared" si="2"/>
        <v>0</v>
      </c>
      <c r="T65" s="435">
        <f t="shared" si="3"/>
        <v>0</v>
      </c>
      <c r="U65" s="435">
        <f t="shared" si="4"/>
        <v>0</v>
      </c>
      <c r="V65" s="435">
        <f t="shared" si="5"/>
        <v>0</v>
      </c>
      <c r="W65" s="574">
        <f t="shared" si="6"/>
        <v>0</v>
      </c>
    </row>
    <row r="66" spans="1:23">
      <c r="A66" s="2">
        <v>62</v>
      </c>
      <c r="B66" s="275"/>
      <c r="C66" s="306"/>
      <c r="D66" s="275"/>
      <c r="E66" s="277"/>
      <c r="F66" s="582"/>
      <c r="G66" s="275"/>
      <c r="H66" s="275"/>
      <c r="I66" s="275"/>
      <c r="J66" s="275"/>
      <c r="K66" s="581"/>
      <c r="L66" s="278"/>
      <c r="M66" s="435">
        <f t="shared" si="0"/>
        <v>0</v>
      </c>
      <c r="N66" s="278"/>
      <c r="O66" s="435">
        <f t="shared" si="0"/>
        <v>0</v>
      </c>
      <c r="P66" s="278"/>
      <c r="Q66" s="435">
        <f t="shared" si="0"/>
        <v>0</v>
      </c>
      <c r="R66" s="574">
        <f t="shared" si="1"/>
        <v>0</v>
      </c>
      <c r="S66" s="435">
        <f t="shared" si="2"/>
        <v>0</v>
      </c>
      <c r="T66" s="435">
        <f t="shared" si="3"/>
        <v>0</v>
      </c>
      <c r="U66" s="435">
        <f t="shared" si="4"/>
        <v>0</v>
      </c>
      <c r="V66" s="435">
        <f t="shared" si="5"/>
        <v>0</v>
      </c>
      <c r="W66" s="574">
        <f t="shared" si="6"/>
        <v>0</v>
      </c>
    </row>
    <row r="67" spans="1:23">
      <c r="A67" s="2">
        <v>63</v>
      </c>
      <c r="B67" s="275"/>
      <c r="C67" s="306"/>
      <c r="D67" s="275"/>
      <c r="E67" s="277"/>
      <c r="F67" s="582"/>
      <c r="G67" s="275"/>
      <c r="H67" s="275"/>
      <c r="I67" s="275"/>
      <c r="J67" s="275"/>
      <c r="K67" s="581"/>
      <c r="L67" s="278"/>
      <c r="M67" s="435">
        <f t="shared" si="0"/>
        <v>0</v>
      </c>
      <c r="N67" s="278"/>
      <c r="O67" s="435">
        <f t="shared" si="0"/>
        <v>0</v>
      </c>
      <c r="P67" s="278"/>
      <c r="Q67" s="435">
        <f t="shared" si="0"/>
        <v>0</v>
      </c>
      <c r="R67" s="574">
        <f t="shared" si="1"/>
        <v>0</v>
      </c>
      <c r="S67" s="435">
        <f t="shared" si="2"/>
        <v>0</v>
      </c>
      <c r="T67" s="435">
        <f t="shared" si="3"/>
        <v>0</v>
      </c>
      <c r="U67" s="435">
        <f t="shared" si="4"/>
        <v>0</v>
      </c>
      <c r="V67" s="435">
        <f t="shared" si="5"/>
        <v>0</v>
      </c>
      <c r="W67" s="574">
        <f t="shared" si="6"/>
        <v>0</v>
      </c>
    </row>
    <row r="68" spans="1:23">
      <c r="A68" s="2">
        <v>64</v>
      </c>
      <c r="B68" s="275"/>
      <c r="C68" s="306"/>
      <c r="D68" s="275"/>
      <c r="E68" s="277"/>
      <c r="F68" s="582"/>
      <c r="G68" s="275"/>
      <c r="H68" s="275"/>
      <c r="I68" s="275"/>
      <c r="J68" s="275"/>
      <c r="K68" s="581"/>
      <c r="L68" s="278"/>
      <c r="M68" s="435">
        <f t="shared" si="0"/>
        <v>0</v>
      </c>
      <c r="N68" s="278"/>
      <c r="O68" s="435">
        <f t="shared" si="0"/>
        <v>0</v>
      </c>
      <c r="P68" s="278"/>
      <c r="Q68" s="435">
        <f t="shared" si="0"/>
        <v>0</v>
      </c>
      <c r="R68" s="574">
        <f t="shared" si="1"/>
        <v>0</v>
      </c>
      <c r="S68" s="435">
        <f t="shared" si="2"/>
        <v>0</v>
      </c>
      <c r="T68" s="435">
        <f t="shared" si="3"/>
        <v>0</v>
      </c>
      <c r="U68" s="435">
        <f t="shared" si="4"/>
        <v>0</v>
      </c>
      <c r="V68" s="435">
        <f t="shared" si="5"/>
        <v>0</v>
      </c>
      <c r="W68" s="574">
        <f t="shared" si="6"/>
        <v>0</v>
      </c>
    </row>
    <row r="69" spans="1:23">
      <c r="A69" s="2">
        <v>65</v>
      </c>
      <c r="B69" s="275"/>
      <c r="C69" s="306"/>
      <c r="D69" s="275"/>
      <c r="E69" s="277"/>
      <c r="F69" s="582"/>
      <c r="G69" s="275"/>
      <c r="H69" s="275"/>
      <c r="I69" s="275"/>
      <c r="J69" s="275"/>
      <c r="K69" s="581"/>
      <c r="L69" s="278"/>
      <c r="M69" s="435">
        <f t="shared" si="0"/>
        <v>0</v>
      </c>
      <c r="N69" s="278"/>
      <c r="O69" s="435">
        <f t="shared" si="0"/>
        <v>0</v>
      </c>
      <c r="P69" s="278"/>
      <c r="Q69" s="435">
        <f t="shared" si="0"/>
        <v>0</v>
      </c>
      <c r="R69" s="574">
        <f t="shared" si="1"/>
        <v>0</v>
      </c>
      <c r="S69" s="435">
        <f t="shared" si="2"/>
        <v>0</v>
      </c>
      <c r="T69" s="435">
        <f t="shared" si="3"/>
        <v>0</v>
      </c>
      <c r="U69" s="435">
        <f t="shared" si="4"/>
        <v>0</v>
      </c>
      <c r="V69" s="435">
        <f t="shared" si="5"/>
        <v>0</v>
      </c>
      <c r="W69" s="574">
        <f t="shared" si="6"/>
        <v>0</v>
      </c>
    </row>
    <row r="70" spans="1:23">
      <c r="A70" s="2">
        <v>66</v>
      </c>
      <c r="B70" s="275"/>
      <c r="C70" s="306"/>
      <c r="D70" s="275"/>
      <c r="E70" s="277"/>
      <c r="F70" s="582"/>
      <c r="G70" s="275"/>
      <c r="H70" s="275"/>
      <c r="I70" s="275"/>
      <c r="J70" s="275"/>
      <c r="K70" s="581"/>
      <c r="L70" s="278"/>
      <c r="M70" s="435">
        <f t="shared" ref="M70:Q103" si="7">K70*L70</f>
        <v>0</v>
      </c>
      <c r="N70" s="278"/>
      <c r="O70" s="435">
        <f t="shared" si="7"/>
        <v>0</v>
      </c>
      <c r="P70" s="278"/>
      <c r="Q70" s="435">
        <f t="shared" si="7"/>
        <v>0</v>
      </c>
      <c r="R70" s="574">
        <f t="shared" ref="R70:R103" si="8">IFERROR(Q70/$Q$4,0)</f>
        <v>0</v>
      </c>
      <c r="S70" s="435">
        <f t="shared" ref="S70:S103" si="9">ROUNDDOWN(IFERROR(S$4*R70,0),0)</f>
        <v>0</v>
      </c>
      <c r="T70" s="435">
        <f t="shared" ref="T70:T103" si="10">IFERROR(S70/P70,0)</f>
        <v>0</v>
      </c>
      <c r="U70" s="435">
        <f t="shared" ref="U70:U103" si="11">IFERROR(T70/N70,0)</f>
        <v>0</v>
      </c>
      <c r="V70" s="435">
        <f t="shared" ref="V70:V103" si="12">IFERROR(U70/L70,0)</f>
        <v>0</v>
      </c>
      <c r="W70" s="574">
        <f t="shared" ref="W70:W103" si="13">IFERROR(IF(1+((U70-K70)/V70)&lt;=1,0,1+((U70-K70)/V70)),0)</f>
        <v>0</v>
      </c>
    </row>
    <row r="71" spans="1:23">
      <c r="A71" s="2">
        <v>67</v>
      </c>
      <c r="B71" s="275"/>
      <c r="C71" s="306"/>
      <c r="D71" s="275"/>
      <c r="E71" s="277"/>
      <c r="F71" s="582"/>
      <c r="G71" s="275"/>
      <c r="H71" s="275"/>
      <c r="I71" s="275"/>
      <c r="J71" s="275"/>
      <c r="K71" s="581"/>
      <c r="L71" s="278"/>
      <c r="M71" s="435">
        <f t="shared" si="7"/>
        <v>0</v>
      </c>
      <c r="N71" s="278"/>
      <c r="O71" s="435">
        <f t="shared" si="7"/>
        <v>0</v>
      </c>
      <c r="P71" s="278"/>
      <c r="Q71" s="435">
        <f t="shared" si="7"/>
        <v>0</v>
      </c>
      <c r="R71" s="574">
        <f t="shared" si="8"/>
        <v>0</v>
      </c>
      <c r="S71" s="435">
        <f t="shared" si="9"/>
        <v>0</v>
      </c>
      <c r="T71" s="435">
        <f t="shared" si="10"/>
        <v>0</v>
      </c>
      <c r="U71" s="435">
        <f t="shared" si="11"/>
        <v>0</v>
      </c>
      <c r="V71" s="435">
        <f t="shared" si="12"/>
        <v>0</v>
      </c>
      <c r="W71" s="574">
        <f t="shared" si="13"/>
        <v>0</v>
      </c>
    </row>
    <row r="72" spans="1:23">
      <c r="A72" s="2">
        <v>68</v>
      </c>
      <c r="B72" s="275"/>
      <c r="C72" s="306"/>
      <c r="D72" s="275"/>
      <c r="E72" s="277"/>
      <c r="F72" s="582"/>
      <c r="G72" s="275"/>
      <c r="H72" s="275"/>
      <c r="I72" s="275"/>
      <c r="J72" s="275"/>
      <c r="K72" s="581"/>
      <c r="L72" s="278"/>
      <c r="M72" s="435">
        <f t="shared" si="7"/>
        <v>0</v>
      </c>
      <c r="N72" s="278"/>
      <c r="O72" s="435">
        <f t="shared" si="7"/>
        <v>0</v>
      </c>
      <c r="P72" s="278"/>
      <c r="Q72" s="435">
        <f t="shared" si="7"/>
        <v>0</v>
      </c>
      <c r="R72" s="574">
        <f t="shared" si="8"/>
        <v>0</v>
      </c>
      <c r="S72" s="435">
        <f t="shared" si="9"/>
        <v>0</v>
      </c>
      <c r="T72" s="435">
        <f t="shared" si="10"/>
        <v>0</v>
      </c>
      <c r="U72" s="435">
        <f t="shared" si="11"/>
        <v>0</v>
      </c>
      <c r="V72" s="435">
        <f t="shared" si="12"/>
        <v>0</v>
      </c>
      <c r="W72" s="574">
        <f t="shared" si="13"/>
        <v>0</v>
      </c>
    </row>
    <row r="73" spans="1:23">
      <c r="A73" s="2">
        <v>69</v>
      </c>
      <c r="B73" s="275"/>
      <c r="C73" s="306"/>
      <c r="D73" s="275"/>
      <c r="E73" s="277"/>
      <c r="F73" s="582"/>
      <c r="G73" s="275"/>
      <c r="H73" s="275"/>
      <c r="I73" s="275"/>
      <c r="J73" s="275"/>
      <c r="K73" s="581"/>
      <c r="L73" s="278"/>
      <c r="M73" s="435">
        <f t="shared" si="7"/>
        <v>0</v>
      </c>
      <c r="N73" s="278"/>
      <c r="O73" s="435">
        <f t="shared" si="7"/>
        <v>0</v>
      </c>
      <c r="P73" s="278"/>
      <c r="Q73" s="435">
        <f t="shared" si="7"/>
        <v>0</v>
      </c>
      <c r="R73" s="574">
        <f t="shared" si="8"/>
        <v>0</v>
      </c>
      <c r="S73" s="435">
        <f t="shared" si="9"/>
        <v>0</v>
      </c>
      <c r="T73" s="435">
        <f t="shared" si="10"/>
        <v>0</v>
      </c>
      <c r="U73" s="435">
        <f t="shared" si="11"/>
        <v>0</v>
      </c>
      <c r="V73" s="435">
        <f t="shared" si="12"/>
        <v>0</v>
      </c>
      <c r="W73" s="574">
        <f t="shared" si="13"/>
        <v>0</v>
      </c>
    </row>
    <row r="74" spans="1:23">
      <c r="A74" s="2">
        <v>70</v>
      </c>
      <c r="B74" s="275"/>
      <c r="C74" s="306"/>
      <c r="D74" s="275"/>
      <c r="E74" s="277"/>
      <c r="F74" s="582"/>
      <c r="G74" s="275"/>
      <c r="H74" s="275"/>
      <c r="I74" s="275"/>
      <c r="J74" s="275"/>
      <c r="K74" s="581"/>
      <c r="L74" s="278"/>
      <c r="M74" s="435">
        <f t="shared" si="7"/>
        <v>0</v>
      </c>
      <c r="N74" s="278"/>
      <c r="O74" s="435">
        <f t="shared" si="7"/>
        <v>0</v>
      </c>
      <c r="P74" s="278"/>
      <c r="Q74" s="435">
        <f t="shared" si="7"/>
        <v>0</v>
      </c>
      <c r="R74" s="574">
        <f t="shared" si="8"/>
        <v>0</v>
      </c>
      <c r="S74" s="435">
        <f t="shared" si="9"/>
        <v>0</v>
      </c>
      <c r="T74" s="435">
        <f t="shared" si="10"/>
        <v>0</v>
      </c>
      <c r="U74" s="435">
        <f t="shared" si="11"/>
        <v>0</v>
      </c>
      <c r="V74" s="435">
        <f t="shared" si="12"/>
        <v>0</v>
      </c>
      <c r="W74" s="574">
        <f t="shared" si="13"/>
        <v>0</v>
      </c>
    </row>
    <row r="75" spans="1:23">
      <c r="A75" s="2">
        <v>71</v>
      </c>
      <c r="B75" s="275"/>
      <c r="C75" s="306"/>
      <c r="D75" s="275"/>
      <c r="E75" s="277"/>
      <c r="F75" s="582"/>
      <c r="G75" s="275"/>
      <c r="H75" s="275"/>
      <c r="I75" s="275"/>
      <c r="J75" s="275"/>
      <c r="K75" s="581"/>
      <c r="L75" s="278"/>
      <c r="M75" s="435">
        <f t="shared" si="7"/>
        <v>0</v>
      </c>
      <c r="N75" s="278"/>
      <c r="O75" s="435">
        <f t="shared" si="7"/>
        <v>0</v>
      </c>
      <c r="P75" s="278"/>
      <c r="Q75" s="435">
        <f t="shared" si="7"/>
        <v>0</v>
      </c>
      <c r="R75" s="574">
        <f t="shared" si="8"/>
        <v>0</v>
      </c>
      <c r="S75" s="435">
        <f t="shared" si="9"/>
        <v>0</v>
      </c>
      <c r="T75" s="435">
        <f t="shared" si="10"/>
        <v>0</v>
      </c>
      <c r="U75" s="435">
        <f t="shared" si="11"/>
        <v>0</v>
      </c>
      <c r="V75" s="435">
        <f t="shared" si="12"/>
        <v>0</v>
      </c>
      <c r="W75" s="574">
        <f t="shared" si="13"/>
        <v>0</v>
      </c>
    </row>
    <row r="76" spans="1:23">
      <c r="A76" s="2">
        <v>72</v>
      </c>
      <c r="B76" s="275"/>
      <c r="C76" s="306"/>
      <c r="D76" s="275"/>
      <c r="E76" s="277"/>
      <c r="F76" s="582"/>
      <c r="G76" s="275"/>
      <c r="H76" s="275"/>
      <c r="I76" s="275"/>
      <c r="J76" s="275"/>
      <c r="K76" s="581"/>
      <c r="L76" s="278"/>
      <c r="M76" s="435">
        <f t="shared" si="7"/>
        <v>0</v>
      </c>
      <c r="N76" s="278"/>
      <c r="O76" s="435">
        <f t="shared" si="7"/>
        <v>0</v>
      </c>
      <c r="P76" s="278"/>
      <c r="Q76" s="435">
        <f t="shared" si="7"/>
        <v>0</v>
      </c>
      <c r="R76" s="574">
        <f t="shared" si="8"/>
        <v>0</v>
      </c>
      <c r="S76" s="435">
        <f t="shared" si="9"/>
        <v>0</v>
      </c>
      <c r="T76" s="435">
        <f t="shared" si="10"/>
        <v>0</v>
      </c>
      <c r="U76" s="435">
        <f t="shared" si="11"/>
        <v>0</v>
      </c>
      <c r="V76" s="435">
        <f t="shared" si="12"/>
        <v>0</v>
      </c>
      <c r="W76" s="574">
        <f t="shared" si="13"/>
        <v>0</v>
      </c>
    </row>
    <row r="77" spans="1:23">
      <c r="A77" s="2">
        <v>73</v>
      </c>
      <c r="B77" s="275"/>
      <c r="C77" s="306"/>
      <c r="D77" s="275"/>
      <c r="E77" s="277"/>
      <c r="F77" s="582"/>
      <c r="G77" s="275"/>
      <c r="H77" s="275"/>
      <c r="I77" s="275"/>
      <c r="J77" s="275"/>
      <c r="K77" s="581"/>
      <c r="L77" s="278"/>
      <c r="M77" s="435">
        <f t="shared" si="7"/>
        <v>0</v>
      </c>
      <c r="N77" s="278"/>
      <c r="O77" s="435">
        <f t="shared" si="7"/>
        <v>0</v>
      </c>
      <c r="P77" s="278"/>
      <c r="Q77" s="435">
        <f t="shared" si="7"/>
        <v>0</v>
      </c>
      <c r="R77" s="574">
        <f t="shared" si="8"/>
        <v>0</v>
      </c>
      <c r="S77" s="435">
        <f t="shared" si="9"/>
        <v>0</v>
      </c>
      <c r="T77" s="435">
        <f t="shared" si="10"/>
        <v>0</v>
      </c>
      <c r="U77" s="435">
        <f t="shared" si="11"/>
        <v>0</v>
      </c>
      <c r="V77" s="435">
        <f t="shared" si="12"/>
        <v>0</v>
      </c>
      <c r="W77" s="574">
        <f t="shared" si="13"/>
        <v>0</v>
      </c>
    </row>
    <row r="78" spans="1:23">
      <c r="A78" s="2">
        <v>74</v>
      </c>
      <c r="B78" s="275"/>
      <c r="C78" s="306"/>
      <c r="D78" s="275"/>
      <c r="E78" s="277"/>
      <c r="F78" s="582"/>
      <c r="G78" s="275"/>
      <c r="H78" s="275"/>
      <c r="I78" s="275"/>
      <c r="J78" s="275"/>
      <c r="K78" s="581"/>
      <c r="L78" s="278"/>
      <c r="M78" s="435">
        <f t="shared" si="7"/>
        <v>0</v>
      </c>
      <c r="N78" s="278"/>
      <c r="O78" s="435">
        <f t="shared" si="7"/>
        <v>0</v>
      </c>
      <c r="P78" s="278"/>
      <c r="Q78" s="435">
        <f t="shared" si="7"/>
        <v>0</v>
      </c>
      <c r="R78" s="574">
        <f t="shared" si="8"/>
        <v>0</v>
      </c>
      <c r="S78" s="435">
        <f t="shared" si="9"/>
        <v>0</v>
      </c>
      <c r="T78" s="435">
        <f t="shared" si="10"/>
        <v>0</v>
      </c>
      <c r="U78" s="435">
        <f t="shared" si="11"/>
        <v>0</v>
      </c>
      <c r="V78" s="435">
        <f t="shared" si="12"/>
        <v>0</v>
      </c>
      <c r="W78" s="574">
        <f t="shared" si="13"/>
        <v>0</v>
      </c>
    </row>
    <row r="79" spans="1:23">
      <c r="A79" s="2">
        <v>75</v>
      </c>
      <c r="B79" s="275"/>
      <c r="C79" s="306"/>
      <c r="D79" s="275"/>
      <c r="E79" s="277"/>
      <c r="F79" s="582"/>
      <c r="G79" s="275"/>
      <c r="H79" s="275"/>
      <c r="I79" s="275"/>
      <c r="J79" s="275"/>
      <c r="K79" s="581"/>
      <c r="L79" s="278"/>
      <c r="M79" s="435">
        <f t="shared" si="7"/>
        <v>0</v>
      </c>
      <c r="N79" s="278"/>
      <c r="O79" s="435">
        <f t="shared" si="7"/>
        <v>0</v>
      </c>
      <c r="P79" s="278"/>
      <c r="Q79" s="435">
        <f t="shared" si="7"/>
        <v>0</v>
      </c>
      <c r="R79" s="574">
        <f t="shared" si="8"/>
        <v>0</v>
      </c>
      <c r="S79" s="435">
        <f t="shared" si="9"/>
        <v>0</v>
      </c>
      <c r="T79" s="435">
        <f t="shared" si="10"/>
        <v>0</v>
      </c>
      <c r="U79" s="435">
        <f t="shared" si="11"/>
        <v>0</v>
      </c>
      <c r="V79" s="435">
        <f t="shared" si="12"/>
        <v>0</v>
      </c>
      <c r="W79" s="574">
        <f t="shared" si="13"/>
        <v>0</v>
      </c>
    </row>
    <row r="80" spans="1:23">
      <c r="A80" s="2">
        <v>76</v>
      </c>
      <c r="B80" s="275"/>
      <c r="C80" s="306"/>
      <c r="D80" s="275"/>
      <c r="E80" s="277"/>
      <c r="F80" s="582"/>
      <c r="G80" s="275"/>
      <c r="H80" s="275"/>
      <c r="I80" s="275"/>
      <c r="J80" s="275"/>
      <c r="K80" s="581"/>
      <c r="L80" s="278"/>
      <c r="M80" s="435">
        <f t="shared" si="7"/>
        <v>0</v>
      </c>
      <c r="N80" s="278"/>
      <c r="O80" s="435">
        <f t="shared" si="7"/>
        <v>0</v>
      </c>
      <c r="P80" s="278"/>
      <c r="Q80" s="435">
        <f t="shared" si="7"/>
        <v>0</v>
      </c>
      <c r="R80" s="574">
        <f t="shared" si="8"/>
        <v>0</v>
      </c>
      <c r="S80" s="435">
        <f t="shared" si="9"/>
        <v>0</v>
      </c>
      <c r="T80" s="435">
        <f t="shared" si="10"/>
        <v>0</v>
      </c>
      <c r="U80" s="435">
        <f t="shared" si="11"/>
        <v>0</v>
      </c>
      <c r="V80" s="435">
        <f t="shared" si="12"/>
        <v>0</v>
      </c>
      <c r="W80" s="574">
        <f t="shared" si="13"/>
        <v>0</v>
      </c>
    </row>
    <row r="81" spans="1:23">
      <c r="A81" s="2">
        <v>77</v>
      </c>
      <c r="B81" s="275"/>
      <c r="C81" s="306"/>
      <c r="D81" s="275"/>
      <c r="E81" s="277"/>
      <c r="F81" s="582"/>
      <c r="G81" s="275"/>
      <c r="H81" s="275"/>
      <c r="I81" s="275"/>
      <c r="J81" s="275"/>
      <c r="K81" s="581"/>
      <c r="L81" s="278"/>
      <c r="M81" s="435">
        <f t="shared" si="7"/>
        <v>0</v>
      </c>
      <c r="N81" s="278"/>
      <c r="O81" s="435">
        <f t="shared" si="7"/>
        <v>0</v>
      </c>
      <c r="P81" s="278"/>
      <c r="Q81" s="435">
        <f t="shared" si="7"/>
        <v>0</v>
      </c>
      <c r="R81" s="574">
        <f t="shared" si="8"/>
        <v>0</v>
      </c>
      <c r="S81" s="435">
        <f t="shared" si="9"/>
        <v>0</v>
      </c>
      <c r="T81" s="435">
        <f t="shared" si="10"/>
        <v>0</v>
      </c>
      <c r="U81" s="435">
        <f t="shared" si="11"/>
        <v>0</v>
      </c>
      <c r="V81" s="435">
        <f t="shared" si="12"/>
        <v>0</v>
      </c>
      <c r="W81" s="574">
        <f t="shared" si="13"/>
        <v>0</v>
      </c>
    </row>
    <row r="82" spans="1:23">
      <c r="A82" s="2">
        <v>78</v>
      </c>
      <c r="B82" s="275"/>
      <c r="C82" s="306"/>
      <c r="D82" s="275"/>
      <c r="E82" s="277"/>
      <c r="F82" s="582"/>
      <c r="G82" s="275"/>
      <c r="H82" s="275"/>
      <c r="I82" s="275"/>
      <c r="J82" s="275"/>
      <c r="K82" s="581"/>
      <c r="L82" s="278"/>
      <c r="M82" s="435">
        <f t="shared" si="7"/>
        <v>0</v>
      </c>
      <c r="N82" s="278"/>
      <c r="O82" s="435">
        <f t="shared" si="7"/>
        <v>0</v>
      </c>
      <c r="P82" s="278"/>
      <c r="Q82" s="435">
        <f t="shared" si="7"/>
        <v>0</v>
      </c>
      <c r="R82" s="574">
        <f t="shared" si="8"/>
        <v>0</v>
      </c>
      <c r="S82" s="435">
        <f t="shared" si="9"/>
        <v>0</v>
      </c>
      <c r="T82" s="435">
        <f t="shared" si="10"/>
        <v>0</v>
      </c>
      <c r="U82" s="435">
        <f t="shared" si="11"/>
        <v>0</v>
      </c>
      <c r="V82" s="435">
        <f t="shared" si="12"/>
        <v>0</v>
      </c>
      <c r="W82" s="574">
        <f t="shared" si="13"/>
        <v>0</v>
      </c>
    </row>
    <row r="83" spans="1:23">
      <c r="A83" s="2">
        <v>79</v>
      </c>
      <c r="B83" s="275"/>
      <c r="C83" s="306"/>
      <c r="D83" s="275"/>
      <c r="E83" s="277"/>
      <c r="F83" s="582"/>
      <c r="G83" s="275"/>
      <c r="H83" s="275"/>
      <c r="I83" s="275"/>
      <c r="J83" s="275"/>
      <c r="K83" s="581"/>
      <c r="L83" s="278"/>
      <c r="M83" s="435">
        <f t="shared" si="7"/>
        <v>0</v>
      </c>
      <c r="N83" s="278"/>
      <c r="O83" s="435">
        <f t="shared" si="7"/>
        <v>0</v>
      </c>
      <c r="P83" s="278"/>
      <c r="Q83" s="435">
        <f t="shared" si="7"/>
        <v>0</v>
      </c>
      <c r="R83" s="574">
        <f t="shared" si="8"/>
        <v>0</v>
      </c>
      <c r="S83" s="435">
        <f t="shared" si="9"/>
        <v>0</v>
      </c>
      <c r="T83" s="435">
        <f t="shared" si="10"/>
        <v>0</v>
      </c>
      <c r="U83" s="435">
        <f t="shared" si="11"/>
        <v>0</v>
      </c>
      <c r="V83" s="435">
        <f t="shared" si="12"/>
        <v>0</v>
      </c>
      <c r="W83" s="574">
        <f t="shared" si="13"/>
        <v>0</v>
      </c>
    </row>
    <row r="84" spans="1:23">
      <c r="A84" s="2">
        <v>80</v>
      </c>
      <c r="B84" s="275"/>
      <c r="C84" s="306"/>
      <c r="D84" s="275"/>
      <c r="E84" s="277"/>
      <c r="F84" s="582"/>
      <c r="G84" s="275"/>
      <c r="H84" s="275"/>
      <c r="I84" s="275"/>
      <c r="J84" s="275"/>
      <c r="K84" s="581"/>
      <c r="L84" s="278"/>
      <c r="M84" s="435">
        <f t="shared" si="7"/>
        <v>0</v>
      </c>
      <c r="N84" s="278"/>
      <c r="O84" s="435">
        <f t="shared" si="7"/>
        <v>0</v>
      </c>
      <c r="P84" s="278"/>
      <c r="Q84" s="435">
        <f t="shared" si="7"/>
        <v>0</v>
      </c>
      <c r="R84" s="574">
        <f t="shared" si="8"/>
        <v>0</v>
      </c>
      <c r="S84" s="435">
        <f t="shared" si="9"/>
        <v>0</v>
      </c>
      <c r="T84" s="435">
        <f t="shared" si="10"/>
        <v>0</v>
      </c>
      <c r="U84" s="435">
        <f t="shared" si="11"/>
        <v>0</v>
      </c>
      <c r="V84" s="435">
        <f t="shared" si="12"/>
        <v>0</v>
      </c>
      <c r="W84" s="574">
        <f t="shared" si="13"/>
        <v>0</v>
      </c>
    </row>
    <row r="85" spans="1:23">
      <c r="A85" s="2">
        <v>81</v>
      </c>
      <c r="B85" s="275"/>
      <c r="C85" s="306"/>
      <c r="D85" s="275"/>
      <c r="E85" s="277"/>
      <c r="F85" s="582"/>
      <c r="G85" s="275"/>
      <c r="H85" s="275"/>
      <c r="I85" s="275"/>
      <c r="J85" s="275"/>
      <c r="K85" s="581"/>
      <c r="L85" s="278"/>
      <c r="M85" s="435">
        <f t="shared" si="7"/>
        <v>0</v>
      </c>
      <c r="N85" s="278"/>
      <c r="O85" s="435">
        <f t="shared" si="7"/>
        <v>0</v>
      </c>
      <c r="P85" s="278"/>
      <c r="Q85" s="435">
        <f t="shared" si="7"/>
        <v>0</v>
      </c>
      <c r="R85" s="574">
        <f t="shared" si="8"/>
        <v>0</v>
      </c>
      <c r="S85" s="435">
        <f t="shared" si="9"/>
        <v>0</v>
      </c>
      <c r="T85" s="435">
        <f t="shared" si="10"/>
        <v>0</v>
      </c>
      <c r="U85" s="435">
        <f t="shared" si="11"/>
        <v>0</v>
      </c>
      <c r="V85" s="435">
        <f t="shared" si="12"/>
        <v>0</v>
      </c>
      <c r="W85" s="574">
        <f t="shared" si="13"/>
        <v>0</v>
      </c>
    </row>
    <row r="86" spans="1:23">
      <c r="A86" s="2">
        <v>82</v>
      </c>
      <c r="B86" s="275"/>
      <c r="C86" s="306"/>
      <c r="D86" s="275"/>
      <c r="E86" s="277"/>
      <c r="F86" s="582"/>
      <c r="G86" s="275"/>
      <c r="H86" s="275"/>
      <c r="I86" s="275"/>
      <c r="J86" s="275"/>
      <c r="K86" s="581"/>
      <c r="L86" s="278"/>
      <c r="M86" s="435">
        <f t="shared" si="7"/>
        <v>0</v>
      </c>
      <c r="N86" s="278"/>
      <c r="O86" s="435">
        <f t="shared" si="7"/>
        <v>0</v>
      </c>
      <c r="P86" s="278"/>
      <c r="Q86" s="435">
        <f t="shared" si="7"/>
        <v>0</v>
      </c>
      <c r="R86" s="574">
        <f t="shared" si="8"/>
        <v>0</v>
      </c>
      <c r="S86" s="435">
        <f t="shared" si="9"/>
        <v>0</v>
      </c>
      <c r="T86" s="435">
        <f t="shared" si="10"/>
        <v>0</v>
      </c>
      <c r="U86" s="435">
        <f t="shared" si="11"/>
        <v>0</v>
      </c>
      <c r="V86" s="435">
        <f t="shared" si="12"/>
        <v>0</v>
      </c>
      <c r="W86" s="574">
        <f t="shared" si="13"/>
        <v>0</v>
      </c>
    </row>
    <row r="87" spans="1:23">
      <c r="A87" s="2">
        <v>83</v>
      </c>
      <c r="B87" s="275"/>
      <c r="C87" s="306"/>
      <c r="D87" s="275"/>
      <c r="E87" s="277"/>
      <c r="F87" s="582"/>
      <c r="G87" s="275"/>
      <c r="H87" s="275"/>
      <c r="I87" s="275"/>
      <c r="J87" s="275"/>
      <c r="K87" s="581"/>
      <c r="L87" s="278"/>
      <c r="M87" s="435">
        <f t="shared" si="7"/>
        <v>0</v>
      </c>
      <c r="N87" s="278"/>
      <c r="O87" s="435">
        <f t="shared" si="7"/>
        <v>0</v>
      </c>
      <c r="P87" s="278"/>
      <c r="Q87" s="435">
        <f t="shared" si="7"/>
        <v>0</v>
      </c>
      <c r="R87" s="574">
        <f t="shared" si="8"/>
        <v>0</v>
      </c>
      <c r="S87" s="435">
        <f t="shared" si="9"/>
        <v>0</v>
      </c>
      <c r="T87" s="435">
        <f t="shared" si="10"/>
        <v>0</v>
      </c>
      <c r="U87" s="435">
        <f t="shared" si="11"/>
        <v>0</v>
      </c>
      <c r="V87" s="435">
        <f t="shared" si="12"/>
        <v>0</v>
      </c>
      <c r="W87" s="574">
        <f t="shared" si="13"/>
        <v>0</v>
      </c>
    </row>
    <row r="88" spans="1:23">
      <c r="A88" s="2">
        <v>84</v>
      </c>
      <c r="B88" s="275"/>
      <c r="C88" s="306"/>
      <c r="D88" s="275"/>
      <c r="E88" s="277"/>
      <c r="F88" s="582"/>
      <c r="G88" s="275"/>
      <c r="H88" s="275"/>
      <c r="I88" s="275"/>
      <c r="J88" s="275"/>
      <c r="K88" s="581"/>
      <c r="L88" s="278"/>
      <c r="M88" s="435">
        <f t="shared" si="7"/>
        <v>0</v>
      </c>
      <c r="N88" s="278"/>
      <c r="O88" s="435">
        <f t="shared" si="7"/>
        <v>0</v>
      </c>
      <c r="P88" s="278"/>
      <c r="Q88" s="435">
        <f t="shared" si="7"/>
        <v>0</v>
      </c>
      <c r="R88" s="574">
        <f t="shared" si="8"/>
        <v>0</v>
      </c>
      <c r="S88" s="435">
        <f t="shared" si="9"/>
        <v>0</v>
      </c>
      <c r="T88" s="435">
        <f t="shared" si="10"/>
        <v>0</v>
      </c>
      <c r="U88" s="435">
        <f t="shared" si="11"/>
        <v>0</v>
      </c>
      <c r="V88" s="435">
        <f t="shared" si="12"/>
        <v>0</v>
      </c>
      <c r="W88" s="574">
        <f t="shared" si="13"/>
        <v>0</v>
      </c>
    </row>
    <row r="89" spans="1:23">
      <c r="A89" s="2">
        <v>85</v>
      </c>
      <c r="B89" s="275"/>
      <c r="C89" s="306"/>
      <c r="D89" s="275"/>
      <c r="E89" s="277"/>
      <c r="F89" s="582"/>
      <c r="G89" s="275"/>
      <c r="H89" s="275"/>
      <c r="I89" s="275"/>
      <c r="J89" s="275"/>
      <c r="K89" s="581"/>
      <c r="L89" s="278"/>
      <c r="M89" s="435">
        <f t="shared" si="7"/>
        <v>0</v>
      </c>
      <c r="N89" s="278"/>
      <c r="O89" s="435">
        <f t="shared" si="7"/>
        <v>0</v>
      </c>
      <c r="P89" s="278"/>
      <c r="Q89" s="435">
        <f t="shared" si="7"/>
        <v>0</v>
      </c>
      <c r="R89" s="574">
        <f t="shared" si="8"/>
        <v>0</v>
      </c>
      <c r="S89" s="435">
        <f t="shared" si="9"/>
        <v>0</v>
      </c>
      <c r="T89" s="435">
        <f t="shared" si="10"/>
        <v>0</v>
      </c>
      <c r="U89" s="435">
        <f t="shared" si="11"/>
        <v>0</v>
      </c>
      <c r="V89" s="435">
        <f t="shared" si="12"/>
        <v>0</v>
      </c>
      <c r="W89" s="574">
        <f t="shared" si="13"/>
        <v>0</v>
      </c>
    </row>
    <row r="90" spans="1:23">
      <c r="A90" s="2">
        <v>86</v>
      </c>
      <c r="B90" s="275"/>
      <c r="C90" s="306"/>
      <c r="D90" s="275"/>
      <c r="E90" s="277"/>
      <c r="F90" s="582"/>
      <c r="G90" s="275"/>
      <c r="H90" s="275"/>
      <c r="I90" s="275"/>
      <c r="J90" s="275"/>
      <c r="K90" s="581"/>
      <c r="L90" s="278"/>
      <c r="M90" s="435">
        <f t="shared" si="7"/>
        <v>0</v>
      </c>
      <c r="N90" s="278"/>
      <c r="O90" s="435">
        <f t="shared" si="7"/>
        <v>0</v>
      </c>
      <c r="P90" s="278"/>
      <c r="Q90" s="435">
        <f t="shared" si="7"/>
        <v>0</v>
      </c>
      <c r="R90" s="574">
        <f t="shared" si="8"/>
        <v>0</v>
      </c>
      <c r="S90" s="435">
        <f t="shared" si="9"/>
        <v>0</v>
      </c>
      <c r="T90" s="435">
        <f t="shared" si="10"/>
        <v>0</v>
      </c>
      <c r="U90" s="435">
        <f t="shared" si="11"/>
        <v>0</v>
      </c>
      <c r="V90" s="435">
        <f t="shared" si="12"/>
        <v>0</v>
      </c>
      <c r="W90" s="574">
        <f t="shared" si="13"/>
        <v>0</v>
      </c>
    </row>
    <row r="91" spans="1:23">
      <c r="A91" s="2">
        <v>87</v>
      </c>
      <c r="B91" s="275"/>
      <c r="C91" s="306"/>
      <c r="D91" s="275"/>
      <c r="E91" s="277"/>
      <c r="F91" s="582"/>
      <c r="G91" s="275"/>
      <c r="H91" s="275"/>
      <c r="I91" s="275"/>
      <c r="J91" s="275"/>
      <c r="K91" s="581"/>
      <c r="L91" s="278"/>
      <c r="M91" s="435">
        <f t="shared" si="7"/>
        <v>0</v>
      </c>
      <c r="N91" s="278"/>
      <c r="O91" s="435">
        <f t="shared" si="7"/>
        <v>0</v>
      </c>
      <c r="P91" s="278"/>
      <c r="Q91" s="435">
        <f t="shared" si="7"/>
        <v>0</v>
      </c>
      <c r="R91" s="574">
        <f t="shared" si="8"/>
        <v>0</v>
      </c>
      <c r="S91" s="435">
        <f t="shared" si="9"/>
        <v>0</v>
      </c>
      <c r="T91" s="435">
        <f t="shared" si="10"/>
        <v>0</v>
      </c>
      <c r="U91" s="435">
        <f t="shared" si="11"/>
        <v>0</v>
      </c>
      <c r="V91" s="435">
        <f t="shared" si="12"/>
        <v>0</v>
      </c>
      <c r="W91" s="574">
        <f t="shared" si="13"/>
        <v>0</v>
      </c>
    </row>
    <row r="92" spans="1:23">
      <c r="A92" s="2">
        <v>88</v>
      </c>
      <c r="B92" s="275"/>
      <c r="C92" s="306"/>
      <c r="D92" s="275"/>
      <c r="E92" s="277"/>
      <c r="F92" s="582"/>
      <c r="G92" s="275"/>
      <c r="H92" s="275"/>
      <c r="I92" s="275"/>
      <c r="J92" s="275"/>
      <c r="K92" s="581"/>
      <c r="L92" s="278"/>
      <c r="M92" s="435">
        <f t="shared" si="7"/>
        <v>0</v>
      </c>
      <c r="N92" s="278"/>
      <c r="O92" s="435">
        <f t="shared" si="7"/>
        <v>0</v>
      </c>
      <c r="P92" s="278"/>
      <c r="Q92" s="435">
        <f t="shared" si="7"/>
        <v>0</v>
      </c>
      <c r="R92" s="574">
        <f t="shared" si="8"/>
        <v>0</v>
      </c>
      <c r="S92" s="435">
        <f t="shared" si="9"/>
        <v>0</v>
      </c>
      <c r="T92" s="435">
        <f t="shared" si="10"/>
        <v>0</v>
      </c>
      <c r="U92" s="435">
        <f t="shared" si="11"/>
        <v>0</v>
      </c>
      <c r="V92" s="435">
        <f t="shared" si="12"/>
        <v>0</v>
      </c>
      <c r="W92" s="574">
        <f t="shared" si="13"/>
        <v>0</v>
      </c>
    </row>
    <row r="93" spans="1:23">
      <c r="A93" s="2">
        <v>89</v>
      </c>
      <c r="B93" s="275"/>
      <c r="C93" s="306"/>
      <c r="D93" s="275"/>
      <c r="E93" s="277"/>
      <c r="F93" s="582"/>
      <c r="G93" s="275"/>
      <c r="H93" s="275"/>
      <c r="I93" s="275"/>
      <c r="J93" s="275"/>
      <c r="K93" s="581"/>
      <c r="L93" s="278"/>
      <c r="M93" s="435">
        <f t="shared" si="7"/>
        <v>0</v>
      </c>
      <c r="N93" s="278"/>
      <c r="O93" s="435">
        <f t="shared" si="7"/>
        <v>0</v>
      </c>
      <c r="P93" s="278"/>
      <c r="Q93" s="435">
        <f t="shared" si="7"/>
        <v>0</v>
      </c>
      <c r="R93" s="574">
        <f t="shared" si="8"/>
        <v>0</v>
      </c>
      <c r="S93" s="435">
        <f t="shared" si="9"/>
        <v>0</v>
      </c>
      <c r="T93" s="435">
        <f t="shared" si="10"/>
        <v>0</v>
      </c>
      <c r="U93" s="435">
        <f t="shared" si="11"/>
        <v>0</v>
      </c>
      <c r="V93" s="435">
        <f t="shared" si="12"/>
        <v>0</v>
      </c>
      <c r="W93" s="574">
        <f t="shared" si="13"/>
        <v>0</v>
      </c>
    </row>
    <row r="94" spans="1:23">
      <c r="A94" s="2">
        <v>90</v>
      </c>
      <c r="B94" s="275"/>
      <c r="C94" s="306"/>
      <c r="D94" s="275"/>
      <c r="E94" s="277"/>
      <c r="F94" s="582"/>
      <c r="G94" s="275"/>
      <c r="H94" s="275"/>
      <c r="I94" s="275"/>
      <c r="J94" s="275"/>
      <c r="K94" s="581"/>
      <c r="L94" s="278"/>
      <c r="M94" s="435">
        <f t="shared" si="7"/>
        <v>0</v>
      </c>
      <c r="N94" s="278"/>
      <c r="O94" s="435">
        <f t="shared" si="7"/>
        <v>0</v>
      </c>
      <c r="P94" s="278"/>
      <c r="Q94" s="435">
        <f t="shared" si="7"/>
        <v>0</v>
      </c>
      <c r="R94" s="574">
        <f t="shared" si="8"/>
        <v>0</v>
      </c>
      <c r="S94" s="435">
        <f t="shared" si="9"/>
        <v>0</v>
      </c>
      <c r="T94" s="435">
        <f t="shared" si="10"/>
        <v>0</v>
      </c>
      <c r="U94" s="435">
        <f t="shared" si="11"/>
        <v>0</v>
      </c>
      <c r="V94" s="435">
        <f t="shared" si="12"/>
        <v>0</v>
      </c>
      <c r="W94" s="574">
        <f t="shared" si="13"/>
        <v>0</v>
      </c>
    </row>
    <row r="95" spans="1:23">
      <c r="A95" s="2">
        <v>91</v>
      </c>
      <c r="B95" s="275"/>
      <c r="C95" s="306"/>
      <c r="D95" s="275"/>
      <c r="E95" s="277"/>
      <c r="F95" s="582"/>
      <c r="G95" s="275"/>
      <c r="H95" s="275"/>
      <c r="I95" s="275"/>
      <c r="J95" s="275"/>
      <c r="K95" s="581"/>
      <c r="L95" s="278"/>
      <c r="M95" s="435">
        <f t="shared" si="7"/>
        <v>0</v>
      </c>
      <c r="N95" s="278"/>
      <c r="O95" s="435">
        <f t="shared" si="7"/>
        <v>0</v>
      </c>
      <c r="P95" s="278"/>
      <c r="Q95" s="435">
        <f t="shared" si="7"/>
        <v>0</v>
      </c>
      <c r="R95" s="574">
        <f t="shared" si="8"/>
        <v>0</v>
      </c>
      <c r="S95" s="435">
        <f t="shared" si="9"/>
        <v>0</v>
      </c>
      <c r="T95" s="435">
        <f t="shared" si="10"/>
        <v>0</v>
      </c>
      <c r="U95" s="435">
        <f t="shared" si="11"/>
        <v>0</v>
      </c>
      <c r="V95" s="435">
        <f t="shared" si="12"/>
        <v>0</v>
      </c>
      <c r="W95" s="574">
        <f t="shared" si="13"/>
        <v>0</v>
      </c>
    </row>
    <row r="96" spans="1:23">
      <c r="A96" s="2">
        <v>92</v>
      </c>
      <c r="B96" s="275"/>
      <c r="C96" s="306"/>
      <c r="D96" s="275"/>
      <c r="E96" s="277"/>
      <c r="F96" s="582"/>
      <c r="G96" s="275"/>
      <c r="H96" s="275"/>
      <c r="I96" s="275"/>
      <c r="J96" s="275"/>
      <c r="K96" s="581"/>
      <c r="L96" s="278"/>
      <c r="M96" s="435">
        <f t="shared" si="7"/>
        <v>0</v>
      </c>
      <c r="N96" s="278"/>
      <c r="O96" s="435">
        <f t="shared" si="7"/>
        <v>0</v>
      </c>
      <c r="P96" s="278"/>
      <c r="Q96" s="435">
        <f t="shared" si="7"/>
        <v>0</v>
      </c>
      <c r="R96" s="574">
        <f t="shared" si="8"/>
        <v>0</v>
      </c>
      <c r="S96" s="435">
        <f t="shared" si="9"/>
        <v>0</v>
      </c>
      <c r="T96" s="435">
        <f t="shared" si="10"/>
        <v>0</v>
      </c>
      <c r="U96" s="435">
        <f t="shared" si="11"/>
        <v>0</v>
      </c>
      <c r="V96" s="435">
        <f t="shared" si="12"/>
        <v>0</v>
      </c>
      <c r="W96" s="574">
        <f t="shared" si="13"/>
        <v>0</v>
      </c>
    </row>
    <row r="97" spans="1:23">
      <c r="A97" s="2">
        <v>93</v>
      </c>
      <c r="B97" s="275"/>
      <c r="C97" s="306"/>
      <c r="D97" s="275"/>
      <c r="E97" s="277"/>
      <c r="F97" s="582"/>
      <c r="G97" s="275"/>
      <c r="H97" s="275"/>
      <c r="I97" s="275"/>
      <c r="J97" s="275"/>
      <c r="K97" s="581"/>
      <c r="L97" s="278"/>
      <c r="M97" s="435">
        <f t="shared" si="7"/>
        <v>0</v>
      </c>
      <c r="N97" s="278"/>
      <c r="O97" s="435">
        <f t="shared" si="7"/>
        <v>0</v>
      </c>
      <c r="P97" s="278"/>
      <c r="Q97" s="435">
        <f t="shared" si="7"/>
        <v>0</v>
      </c>
      <c r="R97" s="574">
        <f t="shared" si="8"/>
        <v>0</v>
      </c>
      <c r="S97" s="435">
        <f t="shared" si="9"/>
        <v>0</v>
      </c>
      <c r="T97" s="435">
        <f t="shared" si="10"/>
        <v>0</v>
      </c>
      <c r="U97" s="435">
        <f t="shared" si="11"/>
        <v>0</v>
      </c>
      <c r="V97" s="435">
        <f t="shared" si="12"/>
        <v>0</v>
      </c>
      <c r="W97" s="574">
        <f t="shared" si="13"/>
        <v>0</v>
      </c>
    </row>
    <row r="98" spans="1:23">
      <c r="A98" s="2">
        <v>94</v>
      </c>
      <c r="B98" s="275"/>
      <c r="C98" s="306"/>
      <c r="D98" s="275"/>
      <c r="E98" s="277"/>
      <c r="F98" s="582"/>
      <c r="G98" s="275"/>
      <c r="H98" s="275"/>
      <c r="I98" s="275"/>
      <c r="J98" s="275"/>
      <c r="K98" s="581"/>
      <c r="L98" s="278"/>
      <c r="M98" s="435">
        <f t="shared" si="7"/>
        <v>0</v>
      </c>
      <c r="N98" s="278"/>
      <c r="O98" s="435">
        <f t="shared" si="7"/>
        <v>0</v>
      </c>
      <c r="P98" s="278"/>
      <c r="Q98" s="435">
        <f t="shared" si="7"/>
        <v>0</v>
      </c>
      <c r="R98" s="574">
        <f t="shared" si="8"/>
        <v>0</v>
      </c>
      <c r="S98" s="435">
        <f t="shared" si="9"/>
        <v>0</v>
      </c>
      <c r="T98" s="435">
        <f t="shared" si="10"/>
        <v>0</v>
      </c>
      <c r="U98" s="435">
        <f t="shared" si="11"/>
        <v>0</v>
      </c>
      <c r="V98" s="435">
        <f t="shared" si="12"/>
        <v>0</v>
      </c>
      <c r="W98" s="574">
        <f t="shared" si="13"/>
        <v>0</v>
      </c>
    </row>
    <row r="99" spans="1:23">
      <c r="A99" s="2">
        <v>95</v>
      </c>
      <c r="B99" s="275"/>
      <c r="C99" s="306"/>
      <c r="D99" s="275"/>
      <c r="E99" s="277"/>
      <c r="F99" s="582"/>
      <c r="G99" s="275"/>
      <c r="H99" s="275"/>
      <c r="I99" s="275"/>
      <c r="J99" s="275"/>
      <c r="K99" s="581"/>
      <c r="L99" s="278"/>
      <c r="M99" s="435">
        <f t="shared" si="7"/>
        <v>0</v>
      </c>
      <c r="N99" s="278"/>
      <c r="O99" s="435">
        <f t="shared" si="7"/>
        <v>0</v>
      </c>
      <c r="P99" s="278"/>
      <c r="Q99" s="435">
        <f t="shared" si="7"/>
        <v>0</v>
      </c>
      <c r="R99" s="574">
        <f t="shared" si="8"/>
        <v>0</v>
      </c>
      <c r="S99" s="435">
        <f t="shared" si="9"/>
        <v>0</v>
      </c>
      <c r="T99" s="435">
        <f t="shared" si="10"/>
        <v>0</v>
      </c>
      <c r="U99" s="435">
        <f t="shared" si="11"/>
        <v>0</v>
      </c>
      <c r="V99" s="435">
        <f t="shared" si="12"/>
        <v>0</v>
      </c>
      <c r="W99" s="574">
        <f t="shared" si="13"/>
        <v>0</v>
      </c>
    </row>
    <row r="100" spans="1:23">
      <c r="A100" s="2">
        <v>96</v>
      </c>
      <c r="B100" s="275"/>
      <c r="C100" s="306"/>
      <c r="D100" s="275"/>
      <c r="E100" s="277"/>
      <c r="F100" s="582"/>
      <c r="G100" s="275"/>
      <c r="H100" s="275"/>
      <c r="I100" s="275"/>
      <c r="J100" s="275"/>
      <c r="K100" s="581"/>
      <c r="L100" s="278"/>
      <c r="M100" s="435">
        <f t="shared" si="7"/>
        <v>0</v>
      </c>
      <c r="N100" s="278"/>
      <c r="O100" s="435">
        <f t="shared" si="7"/>
        <v>0</v>
      </c>
      <c r="P100" s="278"/>
      <c r="Q100" s="435">
        <f t="shared" si="7"/>
        <v>0</v>
      </c>
      <c r="R100" s="574">
        <f t="shared" si="8"/>
        <v>0</v>
      </c>
      <c r="S100" s="435">
        <f t="shared" si="9"/>
        <v>0</v>
      </c>
      <c r="T100" s="435">
        <f t="shared" si="10"/>
        <v>0</v>
      </c>
      <c r="U100" s="435">
        <f t="shared" si="11"/>
        <v>0</v>
      </c>
      <c r="V100" s="435">
        <f t="shared" si="12"/>
        <v>0</v>
      </c>
      <c r="W100" s="574">
        <f t="shared" si="13"/>
        <v>0</v>
      </c>
    </row>
    <row r="101" spans="1:23">
      <c r="A101" s="2">
        <v>97</v>
      </c>
      <c r="B101" s="275"/>
      <c r="C101" s="306"/>
      <c r="D101" s="275"/>
      <c r="E101" s="277"/>
      <c r="F101" s="582"/>
      <c r="G101" s="275"/>
      <c r="H101" s="275"/>
      <c r="I101" s="275"/>
      <c r="J101" s="275"/>
      <c r="K101" s="581"/>
      <c r="L101" s="278"/>
      <c r="M101" s="435">
        <f t="shared" si="7"/>
        <v>0</v>
      </c>
      <c r="N101" s="278"/>
      <c r="O101" s="435">
        <f t="shared" si="7"/>
        <v>0</v>
      </c>
      <c r="P101" s="278"/>
      <c r="Q101" s="435">
        <f t="shared" si="7"/>
        <v>0</v>
      </c>
      <c r="R101" s="574">
        <f t="shared" si="8"/>
        <v>0</v>
      </c>
      <c r="S101" s="435">
        <f t="shared" si="9"/>
        <v>0</v>
      </c>
      <c r="T101" s="435">
        <f t="shared" si="10"/>
        <v>0</v>
      </c>
      <c r="U101" s="435">
        <f t="shared" si="11"/>
        <v>0</v>
      </c>
      <c r="V101" s="435">
        <f t="shared" si="12"/>
        <v>0</v>
      </c>
      <c r="W101" s="574">
        <f t="shared" si="13"/>
        <v>0</v>
      </c>
    </row>
    <row r="102" spans="1:23">
      <c r="A102" s="2">
        <v>98</v>
      </c>
      <c r="B102" s="275"/>
      <c r="C102" s="306"/>
      <c r="D102" s="275"/>
      <c r="E102" s="277"/>
      <c r="F102" s="582"/>
      <c r="G102" s="275"/>
      <c r="H102" s="275"/>
      <c r="I102" s="275"/>
      <c r="J102" s="275"/>
      <c r="K102" s="581"/>
      <c r="L102" s="278"/>
      <c r="M102" s="435">
        <f t="shared" si="7"/>
        <v>0</v>
      </c>
      <c r="N102" s="278"/>
      <c r="O102" s="435">
        <f t="shared" si="7"/>
        <v>0</v>
      </c>
      <c r="P102" s="278"/>
      <c r="Q102" s="435">
        <f t="shared" si="7"/>
        <v>0</v>
      </c>
      <c r="R102" s="574">
        <f t="shared" si="8"/>
        <v>0</v>
      </c>
      <c r="S102" s="435">
        <f t="shared" si="9"/>
        <v>0</v>
      </c>
      <c r="T102" s="435">
        <f t="shared" si="10"/>
        <v>0</v>
      </c>
      <c r="U102" s="435">
        <f t="shared" si="11"/>
        <v>0</v>
      </c>
      <c r="V102" s="435">
        <f t="shared" si="12"/>
        <v>0</v>
      </c>
      <c r="W102" s="574">
        <f t="shared" si="13"/>
        <v>0</v>
      </c>
    </row>
    <row r="103" spans="1:23">
      <c r="A103" s="2">
        <v>99</v>
      </c>
      <c r="B103" s="275"/>
      <c r="C103" s="306"/>
      <c r="D103" s="275"/>
      <c r="E103" s="277"/>
      <c r="F103" s="582"/>
      <c r="G103" s="275"/>
      <c r="H103" s="275"/>
      <c r="I103" s="275"/>
      <c r="J103" s="275"/>
      <c r="K103" s="581"/>
      <c r="L103" s="278"/>
      <c r="M103" s="435">
        <f t="shared" si="7"/>
        <v>0</v>
      </c>
      <c r="N103" s="278"/>
      <c r="O103" s="435">
        <f t="shared" si="7"/>
        <v>0</v>
      </c>
      <c r="P103" s="278"/>
      <c r="Q103" s="435">
        <f t="shared" si="7"/>
        <v>0</v>
      </c>
      <c r="R103" s="574">
        <f t="shared" si="8"/>
        <v>0</v>
      </c>
      <c r="S103" s="435">
        <f t="shared" si="9"/>
        <v>0</v>
      </c>
      <c r="T103" s="435">
        <f t="shared" si="10"/>
        <v>0</v>
      </c>
      <c r="U103" s="435">
        <f t="shared" si="11"/>
        <v>0</v>
      </c>
      <c r="V103" s="435">
        <f t="shared" si="12"/>
        <v>0</v>
      </c>
      <c r="W103" s="574">
        <f t="shared" si="13"/>
        <v>0</v>
      </c>
    </row>
    <row r="104" spans="1:23" ht="33.75" customHeight="1">
      <c r="M104" s="570"/>
      <c r="N104" s="55"/>
      <c r="O104" s="570"/>
      <c r="P104" s="55"/>
      <c r="Q104" s="55"/>
      <c r="R104" s="55"/>
      <c r="S104" s="55"/>
    </row>
    <row r="105" spans="1:23">
      <c r="G105" s="54"/>
      <c r="H105" s="54"/>
      <c r="I105" s="54"/>
      <c r="J105" s="54"/>
      <c r="K105" s="54"/>
      <c r="M105" s="571"/>
    </row>
    <row r="106" spans="1:23">
      <c r="G106" s="5"/>
      <c r="H106" s="5"/>
      <c r="I106" s="5"/>
      <c r="J106" s="5"/>
      <c r="K106" s="5"/>
    </row>
    <row r="107" spans="1:23">
      <c r="G107" s="5"/>
      <c r="H107" s="5"/>
      <c r="I107" s="5"/>
      <c r="J107" s="5"/>
      <c r="K107" s="5"/>
    </row>
    <row r="108" spans="1:23">
      <c r="G108" s="5"/>
      <c r="H108" s="5"/>
      <c r="I108" s="5"/>
      <c r="J108" s="5"/>
      <c r="K108" s="5"/>
    </row>
    <row r="109" spans="1:23">
      <c r="G109" s="5"/>
      <c r="H109" s="5"/>
      <c r="I109" s="5"/>
      <c r="J109" s="5"/>
      <c r="K109" s="5"/>
    </row>
  </sheetData>
  <sheetProtection algorithmName="SHA-512" hashValue="N1CpJoO5BnSOwTQFgqI4EbBCefJtw2Jsbl8Hw/vGYWQD07UYE2qnyTios3oEwMbvgTIOGp+COrMdx5T7DuM+PA==" saltValue="mCxH6hq/bqIqeuaGdupIqw==" spinCount="100000" sheet="1" objects="1" scenarios="1" formatCells="0" formatColumns="0"/>
  <dataValidations count="2">
    <dataValidation type="date" allowBlank="1" showInputMessage="1" showErrorMessage="1" error="Placed-In-Service Date must be a valid date." sqref="C5:C103" xr:uid="{E9541FA4-DB02-4B48-BCF2-18EF7BBA44AA}">
      <formula1>1</formula1>
      <formula2>54789</formula2>
    </dataValidation>
    <dataValidation type="list" allowBlank="1" showInputMessage="1" showErrorMessage="1" sqref="D5:D103" xr:uid="{A9132AEF-5685-4F41-ACA6-9F4E7943C535}">
      <formula1>"Acquisition, 4% Construction, 9% Construction"</formula1>
    </dataValidation>
  </dataValidation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tabColor rgb="FF7030A0"/>
  </sheetPr>
  <dimension ref="A1:S214"/>
  <sheetViews>
    <sheetView workbookViewId="0">
      <selection activeCell="C131" sqref="C131"/>
    </sheetView>
  </sheetViews>
  <sheetFormatPr defaultColWidth="9.140625" defaultRowHeight="12.75"/>
  <cols>
    <col min="1" max="1" width="0.7109375" style="202" customWidth="1"/>
    <col min="2" max="2" width="26" style="202" customWidth="1"/>
    <col min="3" max="3" width="10.85546875" style="202" bestFit="1" customWidth="1"/>
    <col min="4" max="4" width="13" style="202" customWidth="1"/>
    <col min="5" max="5" width="14" style="202" customWidth="1"/>
    <col min="6" max="7" width="10.85546875" style="202" bestFit="1" customWidth="1"/>
    <col min="8" max="8" width="11" style="202" bestFit="1" customWidth="1"/>
    <col min="9" max="11" width="10.85546875" style="202" bestFit="1" customWidth="1"/>
    <col min="12" max="12" width="10.85546875" style="202" customWidth="1"/>
    <col min="13" max="16" width="11.42578125" style="202" customWidth="1"/>
    <col min="17" max="22" width="12" style="202" customWidth="1"/>
    <col min="23" max="16384" width="9.140625" style="202"/>
  </cols>
  <sheetData>
    <row r="1" spans="1:12" customFormat="1" ht="15">
      <c r="A1" s="1071" t="s">
        <v>40</v>
      </c>
      <c r="B1" s="1071"/>
      <c r="C1" s="1071"/>
      <c r="D1" s="1071"/>
      <c r="E1" s="1071"/>
      <c r="F1" s="1071"/>
      <c r="G1" s="1071"/>
      <c r="H1" s="1071"/>
      <c r="I1" s="1071"/>
      <c r="J1" s="1071"/>
      <c r="K1" s="1071"/>
      <c r="L1" s="1071"/>
    </row>
    <row r="2" spans="1:12" customFormat="1" ht="15"/>
    <row r="3" spans="1:12" customFormat="1" ht="15">
      <c r="B3" s="1" t="s">
        <v>519</v>
      </c>
      <c r="D3" s="59">
        <f>Application!B26</f>
        <v>0</v>
      </c>
      <c r="K3" s="1"/>
    </row>
    <row r="4" spans="1:12" customFormat="1" ht="15">
      <c r="B4" s="1" t="s">
        <v>150</v>
      </c>
      <c r="D4" s="59">
        <f>Application!B6</f>
        <v>0</v>
      </c>
      <c r="K4" s="1"/>
    </row>
    <row r="5" spans="1:12" customFormat="1" ht="15">
      <c r="B5" s="1" t="s">
        <v>155</v>
      </c>
      <c r="D5" s="59">
        <f>Application!B10</f>
        <v>0</v>
      </c>
      <c r="K5" s="1"/>
    </row>
    <row r="6" spans="1:12" customFormat="1" ht="15">
      <c r="B6" s="1" t="s">
        <v>156</v>
      </c>
      <c r="D6" s="59">
        <f>Application!B11</f>
        <v>0</v>
      </c>
      <c r="I6" s="1"/>
      <c r="J6" s="139"/>
      <c r="K6" s="1"/>
    </row>
    <row r="7" spans="1:12" customFormat="1" ht="15">
      <c r="B7" s="1"/>
      <c r="D7" s="59"/>
      <c r="I7" s="1"/>
      <c r="J7" s="139"/>
      <c r="K7" s="1"/>
    </row>
    <row r="8" spans="1:12" ht="15" customHeight="1">
      <c r="A8" s="1071" t="s">
        <v>1071</v>
      </c>
      <c r="B8" s="1071"/>
      <c r="C8" s="1071"/>
      <c r="D8" s="1071"/>
      <c r="E8" s="1071"/>
      <c r="F8" s="1071"/>
      <c r="G8" s="1071"/>
      <c r="H8" s="1071"/>
      <c r="I8" s="1071"/>
      <c r="J8" s="1071"/>
      <c r="K8" s="1071"/>
      <c r="L8" s="1071"/>
    </row>
    <row r="9" spans="1:12" ht="15.75" customHeight="1" thickBot="1">
      <c r="B9" s="1123" t="s">
        <v>1072</v>
      </c>
      <c r="C9" s="1123"/>
      <c r="D9" s="1123"/>
      <c r="E9" s="1123"/>
      <c r="F9" s="1123"/>
      <c r="G9" s="1123"/>
      <c r="H9" s="1123"/>
      <c r="I9" s="1123"/>
      <c r="J9" s="1123"/>
      <c r="K9" s="1123"/>
      <c r="L9" s="1123"/>
    </row>
    <row r="10" spans="1:12">
      <c r="B10" s="203" t="s">
        <v>599</v>
      </c>
      <c r="C10" s="204">
        <v>1</v>
      </c>
      <c r="D10" s="204">
        <v>2</v>
      </c>
      <c r="E10" s="204">
        <v>3</v>
      </c>
      <c r="F10" s="204">
        <v>4</v>
      </c>
      <c r="G10" s="204">
        <v>5</v>
      </c>
      <c r="H10" s="204">
        <v>6</v>
      </c>
      <c r="I10" s="204">
        <v>7</v>
      </c>
      <c r="J10" s="204">
        <v>8</v>
      </c>
      <c r="K10" s="204">
        <v>9</v>
      </c>
      <c r="L10" s="205">
        <v>10</v>
      </c>
    </row>
    <row r="11" spans="1:12">
      <c r="B11" s="206" t="s">
        <v>1073</v>
      </c>
      <c r="C11" s="207">
        <f>Calculations!B368</f>
        <v>0</v>
      </c>
      <c r="D11" s="207">
        <f>C11*1.02</f>
        <v>0</v>
      </c>
      <c r="E11" s="207">
        <f t="shared" ref="E11:L11" si="0">D11*1.02</f>
        <v>0</v>
      </c>
      <c r="F11" s="207">
        <f t="shared" si="0"/>
        <v>0</v>
      </c>
      <c r="G11" s="207">
        <f t="shared" si="0"/>
        <v>0</v>
      </c>
      <c r="H11" s="207">
        <f t="shared" si="0"/>
        <v>0</v>
      </c>
      <c r="I11" s="207">
        <f t="shared" si="0"/>
        <v>0</v>
      </c>
      <c r="J11" s="207">
        <f t="shared" si="0"/>
        <v>0</v>
      </c>
      <c r="K11" s="207">
        <f t="shared" si="0"/>
        <v>0</v>
      </c>
      <c r="L11" s="208">
        <f t="shared" si="0"/>
        <v>0</v>
      </c>
    </row>
    <row r="12" spans="1:12">
      <c r="B12" s="206" t="s">
        <v>1074</v>
      </c>
      <c r="C12" s="209">
        <f>-Calculations!B357</f>
        <v>0</v>
      </c>
      <c r="D12" s="209">
        <f t="shared" ref="D12:L12" si="1">C12*1.03</f>
        <v>0</v>
      </c>
      <c r="E12" s="209">
        <f t="shared" si="1"/>
        <v>0</v>
      </c>
      <c r="F12" s="209">
        <f t="shared" si="1"/>
        <v>0</v>
      </c>
      <c r="G12" s="209">
        <f t="shared" si="1"/>
        <v>0</v>
      </c>
      <c r="H12" s="209">
        <f t="shared" si="1"/>
        <v>0</v>
      </c>
      <c r="I12" s="209">
        <f t="shared" si="1"/>
        <v>0</v>
      </c>
      <c r="J12" s="209">
        <f t="shared" si="1"/>
        <v>0</v>
      </c>
      <c r="K12" s="209">
        <f t="shared" si="1"/>
        <v>0</v>
      </c>
      <c r="L12" s="209">
        <f t="shared" si="1"/>
        <v>0</v>
      </c>
    </row>
    <row r="13" spans="1:12">
      <c r="B13" s="206" t="s">
        <v>1075</v>
      </c>
      <c r="C13" s="207">
        <f>SUM(C11:C12)</f>
        <v>0</v>
      </c>
      <c r="D13" s="207">
        <f t="shared" ref="D13:L13" si="2">SUM(D11:D12)</f>
        <v>0</v>
      </c>
      <c r="E13" s="207">
        <f t="shared" si="2"/>
        <v>0</v>
      </c>
      <c r="F13" s="207">
        <f t="shared" si="2"/>
        <v>0</v>
      </c>
      <c r="G13" s="207">
        <f t="shared" si="2"/>
        <v>0</v>
      </c>
      <c r="H13" s="207">
        <f t="shared" si="2"/>
        <v>0</v>
      </c>
      <c r="I13" s="207">
        <f t="shared" si="2"/>
        <v>0</v>
      </c>
      <c r="J13" s="207">
        <f t="shared" si="2"/>
        <v>0</v>
      </c>
      <c r="K13" s="207">
        <f t="shared" si="2"/>
        <v>0</v>
      </c>
      <c r="L13" s="208">
        <f t="shared" si="2"/>
        <v>0</v>
      </c>
    </row>
    <row r="14" spans="1:12">
      <c r="B14" s="206" t="s">
        <v>1076</v>
      </c>
      <c r="C14" s="209">
        <f>-Calculations!E137</f>
        <v>0</v>
      </c>
      <c r="D14" s="209">
        <f>C14</f>
        <v>0</v>
      </c>
      <c r="E14" s="209">
        <f t="shared" ref="E14:L14" si="3">D14</f>
        <v>0</v>
      </c>
      <c r="F14" s="209">
        <f t="shared" si="3"/>
        <v>0</v>
      </c>
      <c r="G14" s="209">
        <f t="shared" si="3"/>
        <v>0</v>
      </c>
      <c r="H14" s="209">
        <f t="shared" si="3"/>
        <v>0</v>
      </c>
      <c r="I14" s="209">
        <f t="shared" si="3"/>
        <v>0</v>
      </c>
      <c r="J14" s="209">
        <f t="shared" si="3"/>
        <v>0</v>
      </c>
      <c r="K14" s="209">
        <f t="shared" si="3"/>
        <v>0</v>
      </c>
      <c r="L14" s="210">
        <f t="shared" si="3"/>
        <v>0</v>
      </c>
    </row>
    <row r="15" spans="1:12">
      <c r="B15" s="206" t="s">
        <v>1077</v>
      </c>
      <c r="C15" s="207">
        <f>SUM(C13:C14)</f>
        <v>0</v>
      </c>
      <c r="D15" s="207">
        <f>SUM(D13:D14)</f>
        <v>0</v>
      </c>
      <c r="E15" s="207">
        <f t="shared" ref="E15:L15" si="4">SUM(E13:E14)</f>
        <v>0</v>
      </c>
      <c r="F15" s="207">
        <f t="shared" si="4"/>
        <v>0</v>
      </c>
      <c r="G15" s="207">
        <f t="shared" si="4"/>
        <v>0</v>
      </c>
      <c r="H15" s="207">
        <f t="shared" si="4"/>
        <v>0</v>
      </c>
      <c r="I15" s="207">
        <f t="shared" si="4"/>
        <v>0</v>
      </c>
      <c r="J15" s="207">
        <f t="shared" si="4"/>
        <v>0</v>
      </c>
      <c r="K15" s="207">
        <f t="shared" si="4"/>
        <v>0</v>
      </c>
      <c r="L15" s="208">
        <f t="shared" si="4"/>
        <v>0</v>
      </c>
    </row>
    <row r="16" spans="1:12">
      <c r="B16" s="206"/>
      <c r="C16" s="211"/>
      <c r="D16" s="211"/>
      <c r="E16" s="211"/>
      <c r="F16" s="211"/>
      <c r="G16" s="211"/>
      <c r="H16" s="211"/>
      <c r="I16" s="211"/>
      <c r="J16" s="211"/>
      <c r="K16" s="211"/>
      <c r="L16" s="212"/>
    </row>
    <row r="17" spans="2:13" ht="13.5" thickBot="1">
      <c r="B17" s="269" t="s">
        <v>1078</v>
      </c>
      <c r="C17" s="427" t="e">
        <f>C15/C11</f>
        <v>#DIV/0!</v>
      </c>
      <c r="D17" s="427" t="e">
        <f>D15/D11</f>
        <v>#DIV/0!</v>
      </c>
      <c r="E17" s="427" t="e">
        <f t="shared" ref="E17:L17" si="5">E15/E11</f>
        <v>#DIV/0!</v>
      </c>
      <c r="F17" s="427" t="e">
        <f t="shared" si="5"/>
        <v>#DIV/0!</v>
      </c>
      <c r="G17" s="427" t="e">
        <f t="shared" si="5"/>
        <v>#DIV/0!</v>
      </c>
      <c r="H17" s="427" t="e">
        <f t="shared" si="5"/>
        <v>#DIV/0!</v>
      </c>
      <c r="I17" s="427" t="e">
        <f t="shared" si="5"/>
        <v>#DIV/0!</v>
      </c>
      <c r="J17" s="427" t="e">
        <f t="shared" si="5"/>
        <v>#DIV/0!</v>
      </c>
      <c r="K17" s="427" t="e">
        <f t="shared" si="5"/>
        <v>#DIV/0!</v>
      </c>
      <c r="L17" s="428" t="e">
        <f t="shared" si="5"/>
        <v>#DIV/0!</v>
      </c>
    </row>
    <row r="18" spans="2:13">
      <c r="B18" s="213"/>
      <c r="L18" s="214"/>
    </row>
    <row r="19" spans="2:13">
      <c r="B19" s="609"/>
      <c r="C19" s="622">
        <v>11</v>
      </c>
      <c r="D19" s="622">
        <v>12</v>
      </c>
      <c r="E19" s="622">
        <v>13</v>
      </c>
      <c r="F19" s="622">
        <v>14</v>
      </c>
      <c r="G19" s="622">
        <v>15</v>
      </c>
      <c r="H19" s="215"/>
      <c r="I19" s="215"/>
      <c r="J19" s="215"/>
      <c r="K19" s="215"/>
      <c r="L19" s="216"/>
    </row>
    <row r="20" spans="2:13">
      <c r="B20" s="206" t="s">
        <v>1073</v>
      </c>
      <c r="C20" s="207">
        <f>L11*1.02</f>
        <v>0</v>
      </c>
      <c r="D20" s="207">
        <f>C20*1.02</f>
        <v>0</v>
      </c>
      <c r="E20" s="207">
        <f>D20*1.02</f>
        <v>0</v>
      </c>
      <c r="F20" s="207">
        <f>E20*1.02</f>
        <v>0</v>
      </c>
      <c r="G20" s="207">
        <f>F20*1.02</f>
        <v>0</v>
      </c>
      <c r="H20" s="217"/>
      <c r="I20" s="217"/>
      <c r="J20" s="217"/>
      <c r="K20" s="217"/>
      <c r="L20" s="218"/>
    </row>
    <row r="21" spans="2:13">
      <c r="B21" s="206" t="s">
        <v>1074</v>
      </c>
      <c r="C21" s="209">
        <f>L12*1.03</f>
        <v>0</v>
      </c>
      <c r="D21" s="209">
        <f>C21*1.03</f>
        <v>0</v>
      </c>
      <c r="E21" s="209">
        <f>D21*1.03</f>
        <v>0</v>
      </c>
      <c r="F21" s="209">
        <f>E21*1.03</f>
        <v>0</v>
      </c>
      <c r="G21" s="209">
        <f>F21*1.03</f>
        <v>0</v>
      </c>
      <c r="H21" s="217"/>
      <c r="I21" s="217"/>
      <c r="J21" s="217"/>
      <c r="K21" s="217"/>
      <c r="L21" s="218"/>
    </row>
    <row r="22" spans="2:13">
      <c r="B22" s="206" t="s">
        <v>1075</v>
      </c>
      <c r="C22" s="207">
        <f>SUM(C20:C21)</f>
        <v>0</v>
      </c>
      <c r="D22" s="207">
        <f>SUM(D20:D21)</f>
        <v>0</v>
      </c>
      <c r="E22" s="207">
        <f>SUM(E20:E21)</f>
        <v>0</v>
      </c>
      <c r="F22" s="207">
        <f>SUM(F20:F21)</f>
        <v>0</v>
      </c>
      <c r="G22" s="207">
        <f>SUM(G20:G21)</f>
        <v>0</v>
      </c>
      <c r="H22" s="219"/>
      <c r="I22" s="219"/>
      <c r="J22" s="219"/>
      <c r="K22" s="219"/>
      <c r="L22" s="220"/>
    </row>
    <row r="23" spans="2:13">
      <c r="B23" s="206" t="s">
        <v>1076</v>
      </c>
      <c r="C23" s="209">
        <f>L14</f>
        <v>0</v>
      </c>
      <c r="D23" s="209">
        <f>C23</f>
        <v>0</v>
      </c>
      <c r="E23" s="209">
        <f>D23</f>
        <v>0</v>
      </c>
      <c r="F23" s="209">
        <f>E23</f>
        <v>0</v>
      </c>
      <c r="G23" s="209">
        <f>F23</f>
        <v>0</v>
      </c>
      <c r="H23" s="217"/>
      <c r="I23" s="217"/>
      <c r="J23" s="217"/>
      <c r="K23" s="217"/>
      <c r="L23" s="218"/>
    </row>
    <row r="24" spans="2:13">
      <c r="B24" s="206" t="s">
        <v>1077</v>
      </c>
      <c r="C24" s="207">
        <f>SUM(C22:C23)</f>
        <v>0</v>
      </c>
      <c r="D24" s="207">
        <f>SUM(D22:D23)</f>
        <v>0</v>
      </c>
      <c r="E24" s="207">
        <f>SUM(E22:E23)</f>
        <v>0</v>
      </c>
      <c r="F24" s="207">
        <f>SUM(F22:F23)</f>
        <v>0</v>
      </c>
      <c r="G24" s="207">
        <f>SUM(G22:G23)</f>
        <v>0</v>
      </c>
      <c r="H24" s="217"/>
      <c r="I24" s="217"/>
      <c r="J24" s="217"/>
      <c r="K24" s="217"/>
      <c r="L24" s="218"/>
    </row>
    <row r="25" spans="2:13">
      <c r="B25" s="213"/>
      <c r="C25" s="211"/>
      <c r="D25" s="211"/>
      <c r="E25" s="211"/>
      <c r="F25" s="211"/>
      <c r="G25" s="211"/>
      <c r="H25" s="217"/>
      <c r="I25" s="217"/>
      <c r="J25" s="217"/>
      <c r="K25" s="217"/>
      <c r="L25" s="218"/>
    </row>
    <row r="26" spans="2:13" ht="13.5" thickBot="1">
      <c r="B26" s="269" t="s">
        <v>1078</v>
      </c>
      <c r="C26" s="429" t="e">
        <f>C24/C20</f>
        <v>#DIV/0!</v>
      </c>
      <c r="D26" s="429" t="e">
        <f>D24/D20</f>
        <v>#DIV/0!</v>
      </c>
      <c r="E26" s="429" t="e">
        <f>E24/E20</f>
        <v>#DIV/0!</v>
      </c>
      <c r="F26" s="429" t="e">
        <f>F24/F20</f>
        <v>#DIV/0!</v>
      </c>
      <c r="G26" s="429" t="e">
        <f>G24/G20</f>
        <v>#DIV/0!</v>
      </c>
      <c r="H26" s="623"/>
      <c r="I26" s="623"/>
      <c r="J26" s="623"/>
      <c r="K26" s="623"/>
      <c r="L26" s="270"/>
    </row>
    <row r="27" spans="2:13">
      <c r="H27" s="221"/>
      <c r="I27" s="221"/>
      <c r="J27" s="221"/>
      <c r="K27" s="221"/>
      <c r="L27" s="221"/>
    </row>
    <row r="28" spans="2:13" ht="15.75" customHeight="1" thickBot="1">
      <c r="B28" s="1123" t="s">
        <v>1079</v>
      </c>
      <c r="C28" s="1123"/>
      <c r="D28" s="1123"/>
      <c r="E28" s="1123"/>
      <c r="F28" s="1123"/>
      <c r="G28" s="1123"/>
      <c r="H28" s="1123"/>
      <c r="I28" s="1123"/>
      <c r="J28" s="1123"/>
      <c r="K28" s="1123"/>
      <c r="L28" s="1123"/>
    </row>
    <row r="29" spans="2:13">
      <c r="B29" s="203" t="s">
        <v>599</v>
      </c>
      <c r="C29" s="204">
        <v>1</v>
      </c>
      <c r="D29" s="204">
        <v>2</v>
      </c>
      <c r="E29" s="204">
        <v>3</v>
      </c>
      <c r="F29" s="204">
        <v>4</v>
      </c>
      <c r="G29" s="204">
        <v>5</v>
      </c>
      <c r="H29" s="204">
        <v>6</v>
      </c>
      <c r="I29" s="204">
        <v>7</v>
      </c>
      <c r="J29" s="204">
        <v>8</v>
      </c>
      <c r="K29" s="204">
        <v>9</v>
      </c>
      <c r="L29" s="205">
        <v>10</v>
      </c>
    </row>
    <row r="30" spans="2:13">
      <c r="B30" s="206" t="s">
        <v>1080</v>
      </c>
      <c r="C30" s="207">
        <f>Calculations!B371</f>
        <v>0</v>
      </c>
      <c r="D30" s="207">
        <f>C30*1.02</f>
        <v>0</v>
      </c>
      <c r="E30" s="207">
        <f t="shared" ref="E30:L30" si="6">D30*1.02</f>
        <v>0</v>
      </c>
      <c r="F30" s="207">
        <f t="shared" si="6"/>
        <v>0</v>
      </c>
      <c r="G30" s="207">
        <f t="shared" si="6"/>
        <v>0</v>
      </c>
      <c r="H30" s="207">
        <f t="shared" si="6"/>
        <v>0</v>
      </c>
      <c r="I30" s="207">
        <f t="shared" si="6"/>
        <v>0</v>
      </c>
      <c r="J30" s="207">
        <f t="shared" si="6"/>
        <v>0</v>
      </c>
      <c r="K30" s="207">
        <f t="shared" si="6"/>
        <v>0</v>
      </c>
      <c r="L30" s="207">
        <f t="shared" si="6"/>
        <v>0</v>
      </c>
      <c r="M30" s="217"/>
    </row>
    <row r="31" spans="2:13">
      <c r="B31" s="206" t="s">
        <v>1074</v>
      </c>
      <c r="C31" s="209">
        <f>C12</f>
        <v>0</v>
      </c>
      <c r="D31" s="209">
        <f>C31*1.03</f>
        <v>0</v>
      </c>
      <c r="E31" s="209">
        <f t="shared" ref="E31:L31" si="7">D31*1.03</f>
        <v>0</v>
      </c>
      <c r="F31" s="209">
        <f t="shared" si="7"/>
        <v>0</v>
      </c>
      <c r="G31" s="209">
        <f t="shared" si="7"/>
        <v>0</v>
      </c>
      <c r="H31" s="209">
        <f t="shared" si="7"/>
        <v>0</v>
      </c>
      <c r="I31" s="209">
        <f t="shared" si="7"/>
        <v>0</v>
      </c>
      <c r="J31" s="209">
        <f t="shared" si="7"/>
        <v>0</v>
      </c>
      <c r="K31" s="209">
        <f t="shared" si="7"/>
        <v>0</v>
      </c>
      <c r="L31" s="209">
        <f t="shared" si="7"/>
        <v>0</v>
      </c>
      <c r="M31" s="217"/>
    </row>
    <row r="32" spans="2:13">
      <c r="B32" s="206" t="s">
        <v>1076</v>
      </c>
      <c r="C32" s="209">
        <f>C14</f>
        <v>0</v>
      </c>
      <c r="D32" s="209">
        <f>D14</f>
        <v>0</v>
      </c>
      <c r="E32" s="209">
        <f t="shared" ref="E32:L32" si="8">E14</f>
        <v>0</v>
      </c>
      <c r="F32" s="209">
        <f t="shared" si="8"/>
        <v>0</v>
      </c>
      <c r="G32" s="209">
        <f t="shared" si="8"/>
        <v>0</v>
      </c>
      <c r="H32" s="209">
        <f t="shared" si="8"/>
        <v>0</v>
      </c>
      <c r="I32" s="209">
        <f t="shared" si="8"/>
        <v>0</v>
      </c>
      <c r="J32" s="209">
        <f t="shared" si="8"/>
        <v>0</v>
      </c>
      <c r="K32" s="209">
        <f t="shared" si="8"/>
        <v>0</v>
      </c>
      <c r="L32" s="209">
        <f t="shared" si="8"/>
        <v>0</v>
      </c>
      <c r="M32" s="217"/>
    </row>
    <row r="33" spans="2:13">
      <c r="B33" s="206" t="s">
        <v>1077</v>
      </c>
      <c r="C33" s="207">
        <f>SUM(C30:C32)</f>
        <v>0</v>
      </c>
      <c r="D33" s="207">
        <f>SUM(D30:D32)</f>
        <v>0</v>
      </c>
      <c r="E33" s="207">
        <f t="shared" ref="E33:L33" si="9">SUM(E30:E32)</f>
        <v>0</v>
      </c>
      <c r="F33" s="207">
        <f t="shared" si="9"/>
        <v>0</v>
      </c>
      <c r="G33" s="207">
        <f t="shared" si="9"/>
        <v>0</v>
      </c>
      <c r="H33" s="207">
        <f t="shared" si="9"/>
        <v>0</v>
      </c>
      <c r="I33" s="207">
        <f t="shared" si="9"/>
        <v>0</v>
      </c>
      <c r="J33" s="207">
        <f t="shared" si="9"/>
        <v>0</v>
      </c>
      <c r="K33" s="207">
        <f t="shared" si="9"/>
        <v>0</v>
      </c>
      <c r="L33" s="207">
        <f t="shared" si="9"/>
        <v>0</v>
      </c>
      <c r="M33" s="217"/>
    </row>
    <row r="34" spans="2:13">
      <c r="B34" s="206"/>
      <c r="C34" s="207"/>
      <c r="D34" s="361"/>
      <c r="E34" s="207"/>
      <c r="F34" s="207"/>
      <c r="G34" s="207"/>
      <c r="H34" s="207"/>
      <c r="I34" s="207"/>
      <c r="J34" s="207"/>
      <c r="K34" s="207"/>
      <c r="L34" s="208"/>
      <c r="M34" s="217"/>
    </row>
    <row r="35" spans="2:13">
      <c r="B35" s="222" t="s">
        <v>1081</v>
      </c>
      <c r="C35" s="223"/>
      <c r="D35" s="363"/>
      <c r="E35" s="223"/>
      <c r="F35" s="223"/>
      <c r="G35" s="223"/>
      <c r="H35" s="223"/>
      <c r="I35" s="223"/>
      <c r="J35" s="223"/>
      <c r="K35" s="223"/>
      <c r="L35" s="224"/>
      <c r="M35" s="217"/>
    </row>
    <row r="36" spans="2:13" ht="13.5" thickBot="1">
      <c r="B36" s="225" t="s">
        <v>1082</v>
      </c>
      <c r="C36" s="362" t="e">
        <f>C33/12/Calculations!$H$44</f>
        <v>#DIV/0!</v>
      </c>
      <c r="D36" s="362" t="e">
        <f>D33/12/Calculations!$H$44</f>
        <v>#DIV/0!</v>
      </c>
      <c r="E36" s="362" t="e">
        <f>E33/12/Calculations!$H$44</f>
        <v>#DIV/0!</v>
      </c>
      <c r="F36" s="362" t="e">
        <f>F33/12/Calculations!$H$44</f>
        <v>#DIV/0!</v>
      </c>
      <c r="G36" s="362" t="e">
        <f>G33/12/Calculations!$H$44</f>
        <v>#DIV/0!</v>
      </c>
      <c r="H36" s="362" t="e">
        <f>H33/12/Calculations!$H$44</f>
        <v>#DIV/0!</v>
      </c>
      <c r="I36" s="362" t="e">
        <f>I33/12/Calculations!$H$44</f>
        <v>#DIV/0!</v>
      </c>
      <c r="J36" s="362" t="e">
        <f>J33/12/Calculations!$H$44</f>
        <v>#DIV/0!</v>
      </c>
      <c r="K36" s="362" t="e">
        <f>K33/12/Calculations!$H$44</f>
        <v>#DIV/0!</v>
      </c>
      <c r="L36" s="362" t="e">
        <f>L33/12/Calculations!$H$44</f>
        <v>#DIV/0!</v>
      </c>
      <c r="M36" s="217"/>
    </row>
    <row r="37" spans="2:13" ht="13.5" thickBot="1">
      <c r="B37" s="269" t="s">
        <v>1083</v>
      </c>
      <c r="C37" s="430" t="e">
        <f>C36/SUM(Calculations!$H$63/Calculations!$H$44)</f>
        <v>#DIV/0!</v>
      </c>
      <c r="D37" s="430" t="e">
        <f>D36/SUM(Calculations!$H$63/Calculations!$H$44)</f>
        <v>#DIV/0!</v>
      </c>
      <c r="E37" s="431" t="e">
        <f>E36/SUM(Calculations!$H$63/Calculations!$H$44)</f>
        <v>#DIV/0!</v>
      </c>
      <c r="F37" s="431" t="e">
        <f>F36/SUM(Calculations!$H$63/Calculations!$H$44)</f>
        <v>#DIV/0!</v>
      </c>
      <c r="G37" s="431" t="e">
        <f>G36/SUM(Calculations!$H$63/Calculations!$H$44)</f>
        <v>#DIV/0!</v>
      </c>
      <c r="H37" s="431" t="e">
        <f>H36/SUM(Calculations!$H$63/Calculations!$H$44)</f>
        <v>#DIV/0!</v>
      </c>
      <c r="I37" s="431" t="e">
        <f>I36/SUM(Calculations!$H$63/Calculations!$H$44)</f>
        <v>#DIV/0!</v>
      </c>
      <c r="J37" s="431" t="e">
        <f>J36/SUM(Calculations!$H$63/Calculations!$H$44)</f>
        <v>#DIV/0!</v>
      </c>
      <c r="K37" s="431" t="e">
        <f>K36/SUM(Calculations!$H$63/Calculations!$H$44)</f>
        <v>#DIV/0!</v>
      </c>
      <c r="L37" s="431" t="e">
        <f>L36/SUM(Calculations!$H$63/Calculations!$H$44)</f>
        <v>#DIV/0!</v>
      </c>
    </row>
    <row r="38" spans="2:13">
      <c r="B38" s="213"/>
      <c r="C38" s="226"/>
      <c r="D38" s="226"/>
      <c r="E38" s="226"/>
      <c r="F38" s="226"/>
      <c r="G38" s="226"/>
      <c r="H38" s="226"/>
      <c r="I38" s="226"/>
      <c r="J38" s="226"/>
      <c r="K38" s="226"/>
      <c r="L38" s="227"/>
    </row>
    <row r="39" spans="2:13">
      <c r="B39" s="624" t="s">
        <v>599</v>
      </c>
      <c r="C39" s="622">
        <v>11</v>
      </c>
      <c r="D39" s="622">
        <v>12</v>
      </c>
      <c r="E39" s="622">
        <v>13</v>
      </c>
      <c r="F39" s="622">
        <v>14</v>
      </c>
      <c r="G39" s="622">
        <v>15</v>
      </c>
      <c r="H39" s="215"/>
      <c r="I39" s="215"/>
      <c r="J39" s="215"/>
      <c r="K39" s="215"/>
      <c r="L39" s="216"/>
    </row>
    <row r="40" spans="2:13">
      <c r="B40" s="206" t="s">
        <v>1080</v>
      </c>
      <c r="C40" s="207">
        <f>L30*1.02</f>
        <v>0</v>
      </c>
      <c r="D40" s="207">
        <f>C40*1.02</f>
        <v>0</v>
      </c>
      <c r="E40" s="207">
        <f>D40*1.02</f>
        <v>0</v>
      </c>
      <c r="F40" s="207">
        <f>E40*1.02</f>
        <v>0</v>
      </c>
      <c r="G40" s="207">
        <f>F40*1.02</f>
        <v>0</v>
      </c>
      <c r="H40" s="219"/>
      <c r="I40" s="219"/>
      <c r="J40" s="219"/>
      <c r="K40" s="219"/>
      <c r="L40" s="220"/>
      <c r="M40" s="217"/>
    </row>
    <row r="41" spans="2:13">
      <c r="B41" s="206" t="s">
        <v>1074</v>
      </c>
      <c r="C41" s="209">
        <f>L31*1.03</f>
        <v>0</v>
      </c>
      <c r="D41" s="209">
        <f>C41*1.03</f>
        <v>0</v>
      </c>
      <c r="E41" s="209">
        <f>D41*1.03</f>
        <v>0</v>
      </c>
      <c r="F41" s="209">
        <f>E41*1.03</f>
        <v>0</v>
      </c>
      <c r="G41" s="209">
        <f>F41*1.03</f>
        <v>0</v>
      </c>
      <c r="H41" s="217"/>
      <c r="I41" s="217"/>
      <c r="J41" s="217"/>
      <c r="K41" s="217"/>
      <c r="L41" s="218"/>
      <c r="M41" s="217"/>
    </row>
    <row r="42" spans="2:13">
      <c r="B42" s="206" t="s">
        <v>1076</v>
      </c>
      <c r="C42" s="209">
        <f>C32</f>
        <v>0</v>
      </c>
      <c r="D42" s="209">
        <f>C42</f>
        <v>0</v>
      </c>
      <c r="E42" s="209">
        <f>D42</f>
        <v>0</v>
      </c>
      <c r="F42" s="209">
        <f>E42</f>
        <v>0</v>
      </c>
      <c r="G42" s="209">
        <f>F42</f>
        <v>0</v>
      </c>
      <c r="H42" s="217"/>
      <c r="I42" s="217"/>
      <c r="J42" s="217"/>
      <c r="K42" s="217"/>
      <c r="L42" s="218"/>
      <c r="M42" s="217"/>
    </row>
    <row r="43" spans="2:13">
      <c r="B43" s="206" t="s">
        <v>1077</v>
      </c>
      <c r="C43" s="207">
        <f>SUM(C40:C42)</f>
        <v>0</v>
      </c>
      <c r="D43" s="207">
        <f>SUM(D40:D42)</f>
        <v>0</v>
      </c>
      <c r="E43" s="207">
        <f>SUM(E40:E42)</f>
        <v>0</v>
      </c>
      <c r="F43" s="207">
        <f>SUM(F40:F42)</f>
        <v>0</v>
      </c>
      <c r="G43" s="207">
        <f>SUM(G40:G42)</f>
        <v>0</v>
      </c>
      <c r="H43" s="217"/>
      <c r="I43" s="217"/>
      <c r="J43" s="217"/>
      <c r="K43" s="217"/>
      <c r="L43" s="218"/>
      <c r="M43" s="217"/>
    </row>
    <row r="44" spans="2:13">
      <c r="B44" s="206"/>
      <c r="C44" s="207"/>
      <c r="D44" s="207"/>
      <c r="E44" s="207"/>
      <c r="F44" s="207"/>
      <c r="G44" s="207"/>
      <c r="H44" s="217"/>
      <c r="I44" s="217"/>
      <c r="J44" s="217"/>
      <c r="K44" s="217"/>
      <c r="L44" s="218"/>
      <c r="M44" s="217"/>
    </row>
    <row r="45" spans="2:13">
      <c r="B45" s="222" t="s">
        <v>1081</v>
      </c>
      <c r="C45" s="223"/>
      <c r="D45" s="223"/>
      <c r="E45" s="223"/>
      <c r="F45" s="223"/>
      <c r="G45" s="223"/>
      <c r="H45" s="228"/>
      <c r="I45" s="228"/>
      <c r="J45" s="228"/>
      <c r="K45" s="228"/>
      <c r="L45" s="229"/>
      <c r="M45" s="217"/>
    </row>
    <row r="46" spans="2:13" ht="13.5" thickBot="1">
      <c r="B46" s="225" t="s">
        <v>1082</v>
      </c>
      <c r="C46" s="271" t="e">
        <f>C43/12/Calculations!$H$44</f>
        <v>#DIV/0!</v>
      </c>
      <c r="D46" s="271" t="e">
        <f>D43/12/Calculations!$H$44</f>
        <v>#DIV/0!</v>
      </c>
      <c r="E46" s="271" t="e">
        <f>E43/12/Calculations!$H$44</f>
        <v>#DIV/0!</v>
      </c>
      <c r="F46" s="271" t="e">
        <f>F43/12/Calculations!$H$44</f>
        <v>#DIV/0!</v>
      </c>
      <c r="G46" s="271" t="e">
        <f>G43/12/Calculations!$H$44</f>
        <v>#DIV/0!</v>
      </c>
      <c r="H46" s="230"/>
      <c r="I46" s="230"/>
      <c r="J46" s="230"/>
      <c r="K46" s="230"/>
      <c r="L46" s="231"/>
      <c r="M46" s="217"/>
    </row>
    <row r="47" spans="2:13" ht="13.5" thickBot="1">
      <c r="B47" s="269" t="s">
        <v>1083</v>
      </c>
      <c r="C47" s="431" t="e">
        <f>C46/SUM(Calculations!$H$63/Calculations!$H$44)</f>
        <v>#DIV/0!</v>
      </c>
      <c r="D47" s="431" t="e">
        <f>D46/SUM(Calculations!$H$63/Calculations!$H$44)</f>
        <v>#DIV/0!</v>
      </c>
      <c r="E47" s="431" t="e">
        <f>E46/SUM(Calculations!$H$63/Calculations!$H$44)</f>
        <v>#DIV/0!</v>
      </c>
      <c r="F47" s="431" t="e">
        <f>F46/SUM(Calculations!$H$63/Calculations!$H$44)</f>
        <v>#DIV/0!</v>
      </c>
      <c r="G47" s="431" t="e">
        <f>G46/SUM(Calculations!$H$63/Calculations!$H$44)</f>
        <v>#DIV/0!</v>
      </c>
      <c r="H47" s="625"/>
      <c r="I47" s="625"/>
      <c r="J47" s="625"/>
      <c r="K47" s="625"/>
      <c r="L47" s="272"/>
    </row>
    <row r="49" spans="1:12" customFormat="1" ht="15" customHeight="1">
      <c r="A49" s="1071" t="s">
        <v>307</v>
      </c>
      <c r="B49" s="1071"/>
      <c r="C49" s="1071"/>
      <c r="D49" s="1071"/>
      <c r="E49" s="1071"/>
      <c r="F49" s="1071"/>
      <c r="G49" s="1071"/>
      <c r="H49" s="1071"/>
      <c r="I49" s="1071"/>
      <c r="J49" s="1071"/>
      <c r="K49" s="1071"/>
      <c r="L49" s="1071"/>
    </row>
    <row r="50" spans="1:12" customFormat="1" ht="15" customHeight="1">
      <c r="B50" s="1"/>
      <c r="E50" s="120"/>
      <c r="F50" s="120"/>
      <c r="G50" s="120"/>
      <c r="H50" s="119"/>
    </row>
    <row r="51" spans="1:12" customFormat="1" ht="30" customHeight="1">
      <c r="B51" s="122"/>
      <c r="C51" s="90" t="s">
        <v>646</v>
      </c>
      <c r="D51" s="121" t="s">
        <v>647</v>
      </c>
      <c r="E51" s="121" t="s">
        <v>648</v>
      </c>
      <c r="F51" s="120"/>
      <c r="G51" s="120"/>
      <c r="H51" s="119"/>
    </row>
    <row r="52" spans="1:12" customFormat="1" ht="15" customHeight="1">
      <c r="B52" s="1"/>
      <c r="C52" s="52" t="s">
        <v>650</v>
      </c>
      <c r="D52" s="92">
        <f>Calculations!B149</f>
        <v>0</v>
      </c>
      <c r="E52" s="92">
        <f>Calculations!C149</f>
        <v>0</v>
      </c>
      <c r="F52" s="120"/>
      <c r="G52" s="115" t="s">
        <v>662</v>
      </c>
      <c r="H52" s="119"/>
      <c r="J52" s="136"/>
      <c r="K52" s="1124">
        <f>Calculations!B430</f>
        <v>0</v>
      </c>
      <c r="L52" s="1124"/>
    </row>
    <row r="53" spans="1:12" customFormat="1" ht="15" customHeight="1">
      <c r="C53" s="52" t="s">
        <v>651</v>
      </c>
      <c r="D53" s="92">
        <f>Calculations!B150</f>
        <v>0</v>
      </c>
      <c r="G53" s="115" t="s">
        <v>663</v>
      </c>
      <c r="K53" s="1124">
        <f>Calculations!E433</f>
        <v>0</v>
      </c>
      <c r="L53" s="1124"/>
    </row>
    <row r="54" spans="1:12" customFormat="1" ht="15" customHeight="1">
      <c r="C54" s="52" t="s">
        <v>322</v>
      </c>
      <c r="D54" s="92">
        <f>Calculations!B152</f>
        <v>0</v>
      </c>
      <c r="G54" s="115" t="s">
        <v>664</v>
      </c>
      <c r="J54" s="259"/>
      <c r="K54" s="123">
        <f>Calculations!B736</f>
        <v>0</v>
      </c>
    </row>
    <row r="55" spans="1:12" customFormat="1" ht="15" customHeight="1">
      <c r="C55" s="52" t="s">
        <v>323</v>
      </c>
      <c r="D55" s="92">
        <f>Calculations!B153</f>
        <v>0</v>
      </c>
      <c r="F55" s="259"/>
      <c r="G55" s="115"/>
    </row>
    <row r="56" spans="1:12" customFormat="1" ht="30" customHeight="1">
      <c r="B56" s="1084" t="s">
        <v>1084</v>
      </c>
      <c r="C56" s="1084"/>
      <c r="D56" s="118">
        <f>Calculations!B155</f>
        <v>0</v>
      </c>
      <c r="G56" s="59" t="e">
        <f>Calculations!E566</f>
        <v>#DIV/0!</v>
      </c>
    </row>
    <row r="57" spans="1:12" customFormat="1" ht="15" hidden="1" customHeight="1">
      <c r="B57" s="87"/>
      <c r="C57" s="107"/>
      <c r="D57" s="117"/>
      <c r="E57" s="105"/>
      <c r="F57" s="260" t="e">
        <f>Calculations!B566</f>
        <v>#DIV/0!</v>
      </c>
      <c r="G57" s="115" t="s">
        <v>1085</v>
      </c>
      <c r="I57" s="104"/>
    </row>
    <row r="58" spans="1:12" customFormat="1" ht="15" hidden="1" customHeight="1">
      <c r="C58" s="52" t="s">
        <v>654</v>
      </c>
      <c r="D58" s="92">
        <f>Calculations!B586</f>
        <v>0</v>
      </c>
      <c r="E58" s="105"/>
      <c r="F58" s="117">
        <f>Calculations!B584</f>
        <v>0</v>
      </c>
      <c r="G58" s="115" t="s">
        <v>1086</v>
      </c>
    </row>
    <row r="59" spans="1:12" customFormat="1" ht="15" customHeight="1">
      <c r="C59" s="52" t="s">
        <v>1087</v>
      </c>
      <c r="D59" s="92">
        <f>Calculations!B574</f>
        <v>0</v>
      </c>
      <c r="E59" s="105"/>
      <c r="F59" s="116">
        <f>Calculations!B573</f>
        <v>0</v>
      </c>
      <c r="G59" s="115" t="s">
        <v>1088</v>
      </c>
    </row>
    <row r="60" spans="1:12" customFormat="1" ht="15" customHeight="1">
      <c r="C60" s="52" t="s">
        <v>658</v>
      </c>
      <c r="D60" s="92">
        <f>Calculations!B155</f>
        <v>0</v>
      </c>
      <c r="E60" s="105"/>
      <c r="F60" s="116"/>
      <c r="G60" s="115"/>
      <c r="I60" s="115"/>
    </row>
    <row r="61" spans="1:12" customFormat="1" ht="15" customHeight="1">
      <c r="B61" s="114"/>
      <c r="C61" s="113" t="s">
        <v>659</v>
      </c>
      <c r="D61" s="112">
        <f>Calculations!B601</f>
        <v>0</v>
      </c>
      <c r="E61" s="105"/>
      <c r="F61" s="104"/>
    </row>
    <row r="62" spans="1:12" customFormat="1" ht="15" customHeight="1">
      <c r="C62" s="107" t="s">
        <v>660</v>
      </c>
      <c r="D62" s="112">
        <f>Calculations!B602</f>
        <v>0</v>
      </c>
      <c r="E62" s="105"/>
      <c r="F62" s="104"/>
    </row>
    <row r="63" spans="1:12" customFormat="1" ht="15" customHeight="1">
      <c r="B63" s="114"/>
      <c r="C63" s="113" t="s">
        <v>661</v>
      </c>
      <c r="D63" s="112">
        <f>Calculations!B603</f>
        <v>0</v>
      </c>
      <c r="E63" s="105"/>
      <c r="F63" s="111"/>
    </row>
    <row r="64" spans="1:12" customFormat="1" ht="15" customHeight="1">
      <c r="B64" s="87"/>
      <c r="C64" s="107"/>
      <c r="D64" s="92"/>
      <c r="E64" s="105"/>
      <c r="F64" s="104"/>
    </row>
    <row r="65" spans="1:12" customFormat="1" ht="15">
      <c r="B65" s="100"/>
      <c r="C65" s="110" t="s">
        <v>1089</v>
      </c>
      <c r="D65" s="92" t="e">
        <f>Calculations!H140</f>
        <v>#REF!</v>
      </c>
      <c r="F65" s="104"/>
    </row>
    <row r="66" spans="1:12" customFormat="1" ht="15">
      <c r="C66" s="110" t="s">
        <v>1090</v>
      </c>
      <c r="D66" s="92">
        <f>Calculations!H141</f>
        <v>0</v>
      </c>
      <c r="E66" s="108"/>
      <c r="F66" s="104" t="e">
        <f>Calculations!K131</f>
        <v>#REF!</v>
      </c>
      <c r="G66" s="450"/>
    </row>
    <row r="67" spans="1:12" customFormat="1" ht="15">
      <c r="C67" s="107"/>
    </row>
    <row r="68" spans="1:12" customFormat="1" ht="15">
      <c r="A68" s="1071" t="s">
        <v>554</v>
      </c>
      <c r="B68" s="1071"/>
      <c r="C68" s="1071"/>
      <c r="D68" s="1071"/>
      <c r="E68" s="1071"/>
      <c r="F68" s="1071"/>
      <c r="G68" s="1071"/>
      <c r="H68" s="1071"/>
      <c r="I68" s="1071"/>
      <c r="J68" s="1071"/>
      <c r="K68" s="1071"/>
      <c r="L68" s="1071"/>
    </row>
    <row r="69" spans="1:12" customFormat="1" ht="15"/>
    <row r="70" spans="1:12" customFormat="1" ht="15">
      <c r="E70" s="162" t="s">
        <v>556</v>
      </c>
      <c r="F70" s="342" t="s">
        <v>125</v>
      </c>
      <c r="I70" s="1085"/>
      <c r="J70" s="1085"/>
    </row>
    <row r="71" spans="1:12" customFormat="1" ht="15">
      <c r="B71" s="122" t="s">
        <v>638</v>
      </c>
      <c r="C71" s="339"/>
      <c r="E71" s="107" t="s">
        <v>579</v>
      </c>
      <c r="F71" s="495" t="s">
        <v>579</v>
      </c>
      <c r="I71" s="376"/>
      <c r="J71" s="376"/>
    </row>
    <row r="72" spans="1:12" customFormat="1" ht="15">
      <c r="B72" s="199" t="s">
        <v>639</v>
      </c>
      <c r="D72" s="134"/>
      <c r="E72" s="133">
        <f>Calculations!B478</f>
        <v>0</v>
      </c>
      <c r="F72" s="479" t="str">
        <f>Calculations!C531</f>
        <v/>
      </c>
      <c r="I72" s="133"/>
      <c r="J72" s="133"/>
    </row>
    <row r="73" spans="1:12" customFormat="1" ht="15">
      <c r="B73" s="199" t="s">
        <v>640</v>
      </c>
      <c r="E73" s="136">
        <f>Calculations!B485</f>
        <v>0</v>
      </c>
      <c r="F73" s="479" t="str">
        <f>Calculations!C539</f>
        <v/>
      </c>
      <c r="I73" s="133"/>
    </row>
    <row r="74" spans="1:12" customFormat="1" ht="15">
      <c r="B74" s="516" t="s">
        <v>641</v>
      </c>
      <c r="C74" s="477"/>
      <c r="D74" s="477"/>
      <c r="E74" s="517">
        <f>Calculations!B506</f>
        <v>0</v>
      </c>
      <c r="F74" s="479" t="str">
        <f>Calculations!C560</f>
        <v/>
      </c>
      <c r="G74" s="308" t="str">
        <f>Calculations!$D$506</f>
        <v/>
      </c>
      <c r="I74" s="100" t="s">
        <v>642</v>
      </c>
      <c r="J74" s="56">
        <f>Calculations!K75</f>
        <v>0</v>
      </c>
    </row>
    <row r="75" spans="1:12" customFormat="1" ht="15">
      <c r="B75" s="199"/>
      <c r="E75" s="136"/>
      <c r="F75" s="479"/>
    </row>
    <row r="76" spans="1:12" customFormat="1" ht="15">
      <c r="B76" s="1" t="s">
        <v>582</v>
      </c>
      <c r="E76" s="337" t="s">
        <v>556</v>
      </c>
      <c r="F76" s="342" t="s">
        <v>125</v>
      </c>
    </row>
    <row r="77" spans="1:12" customFormat="1" ht="15">
      <c r="D77" s="107" t="s">
        <v>583</v>
      </c>
      <c r="E77" s="136">
        <f>Calculations!B511</f>
        <v>0</v>
      </c>
      <c r="F77" s="479">
        <f>Calculations!B583</f>
        <v>0</v>
      </c>
    </row>
    <row r="78" spans="1:12" customFormat="1" ht="15">
      <c r="D78" s="107" t="s">
        <v>584</v>
      </c>
      <c r="E78" s="136">
        <f>Calculations!B512</f>
        <v>0</v>
      </c>
      <c r="F78" s="480" t="s">
        <v>268</v>
      </c>
    </row>
    <row r="79" spans="1:12" customFormat="1" ht="15">
      <c r="C79" s="134"/>
      <c r="D79" s="113" t="s">
        <v>582</v>
      </c>
      <c r="E79" s="133">
        <f>Calculations!B515</f>
        <v>0</v>
      </c>
      <c r="F79" s="479">
        <f>Calculations!B583</f>
        <v>0</v>
      </c>
    </row>
    <row r="80" spans="1:12" customFormat="1" ht="15"/>
    <row r="81" spans="1:12" customFormat="1" ht="15">
      <c r="B81" s="1" t="s">
        <v>644</v>
      </c>
      <c r="D81" s="451" t="str">
        <f>CONCATENATE(Calculations!C17," ",Calculations!C18," ",Calculations!C19)</f>
        <v xml:space="preserve">  </v>
      </c>
      <c r="E81" s="450"/>
      <c r="F81" s="136"/>
    </row>
    <row r="82" spans="1:12" customFormat="1" ht="15">
      <c r="B82" s="1"/>
      <c r="D82" s="138"/>
      <c r="E82" s="136"/>
      <c r="F82" s="136"/>
    </row>
    <row r="83" spans="1:12" s="74" customFormat="1" ht="15">
      <c r="A83" s="1071" t="s">
        <v>593</v>
      </c>
      <c r="B83" s="1071"/>
      <c r="C83" s="1071"/>
      <c r="D83" s="1071"/>
      <c r="E83" s="1071"/>
      <c r="F83" s="1071"/>
      <c r="G83" s="1071"/>
      <c r="H83" s="1071"/>
      <c r="I83" s="1071"/>
      <c r="J83" s="1071"/>
      <c r="K83" s="1071"/>
      <c r="L83" s="1071"/>
    </row>
    <row r="84" spans="1:12" s="74" customFormat="1" ht="15">
      <c r="A84" s="1074" t="s">
        <v>594</v>
      </c>
      <c r="B84" s="1074"/>
      <c r="C84" s="1074"/>
      <c r="D84" s="1074"/>
      <c r="E84" s="1074"/>
      <c r="F84" s="1074"/>
      <c r="G84" s="1074"/>
      <c r="H84" s="1074"/>
      <c r="I84" s="1074"/>
      <c r="J84" s="1074"/>
      <c r="K84" s="1074"/>
      <c r="L84" s="1074"/>
    </row>
    <row r="85" spans="1:12" s="74" customFormat="1" ht="15">
      <c r="C85" s="60" t="s">
        <v>451</v>
      </c>
      <c r="D85" s="60" t="s">
        <v>595</v>
      </c>
      <c r="E85" s="60" t="s">
        <v>453</v>
      </c>
      <c r="F85" s="60" t="s">
        <v>454</v>
      </c>
      <c r="G85" s="60" t="s">
        <v>455</v>
      </c>
      <c r="H85" s="60" t="s">
        <v>456</v>
      </c>
      <c r="I85" s="60" t="s">
        <v>457</v>
      </c>
      <c r="J85" s="60" t="s">
        <v>458</v>
      </c>
    </row>
    <row r="86" spans="1:12" s="74" customFormat="1" ht="15">
      <c r="B86" s="177" t="str">
        <f>Calculations!A384</f>
        <v>Effective Gross Income</v>
      </c>
      <c r="C86" s="346">
        <f>Calculations!B384</f>
        <v>0</v>
      </c>
      <c r="D86" s="346">
        <f>Calculations!C384</f>
        <v>0</v>
      </c>
      <c r="E86" s="346">
        <f>Calculations!D384</f>
        <v>0</v>
      </c>
      <c r="F86" s="346">
        <f>Calculations!E384</f>
        <v>0</v>
      </c>
      <c r="G86" s="346">
        <f>Calculations!F384</f>
        <v>0</v>
      </c>
      <c r="H86" s="346">
        <f>Calculations!G384</f>
        <v>0</v>
      </c>
      <c r="I86" s="346">
        <f>Calculations!H384</f>
        <v>0</v>
      </c>
      <c r="J86" s="346">
        <f>Calculations!I378</f>
        <v>0</v>
      </c>
    </row>
    <row r="87" spans="1:12" s="74" customFormat="1" ht="15">
      <c r="B87" s="177" t="str">
        <f>Calculations!A385</f>
        <v>Total Project Expenses</v>
      </c>
      <c r="C87" s="346">
        <f>Calculations!B385</f>
        <v>0</v>
      </c>
      <c r="D87" s="346">
        <f>Calculations!C385</f>
        <v>0</v>
      </c>
      <c r="E87" s="346">
        <f>Calculations!D385</f>
        <v>0</v>
      </c>
      <c r="F87" s="346">
        <f>Calculations!E385</f>
        <v>0</v>
      </c>
      <c r="G87" s="346">
        <f>Calculations!F385</f>
        <v>0</v>
      </c>
      <c r="H87" s="346">
        <f>Calculations!G385</f>
        <v>0</v>
      </c>
      <c r="I87" s="346">
        <f>Calculations!H385</f>
        <v>0</v>
      </c>
      <c r="J87" s="346">
        <f>Calculations!I379</f>
        <v>0</v>
      </c>
    </row>
    <row r="88" spans="1:12" s="74" customFormat="1" ht="15">
      <c r="B88" s="177" t="str">
        <f>Calculations!A386</f>
        <v>Net Operating Income</v>
      </c>
      <c r="C88" s="346">
        <f>Calculations!B386</f>
        <v>0</v>
      </c>
      <c r="D88" s="346">
        <f>Calculations!C386</f>
        <v>0</v>
      </c>
      <c r="E88" s="346">
        <f>Calculations!D386</f>
        <v>0</v>
      </c>
      <c r="F88" s="346">
        <f>Calculations!E386</f>
        <v>0</v>
      </c>
      <c r="G88" s="346">
        <f>Calculations!F386</f>
        <v>0</v>
      </c>
      <c r="H88" s="346">
        <f>Calculations!G386</f>
        <v>0</v>
      </c>
      <c r="I88" s="346">
        <f>Calculations!H386</f>
        <v>0</v>
      </c>
      <c r="J88" s="346">
        <f>Calculations!I380</f>
        <v>0</v>
      </c>
    </row>
    <row r="89" spans="1:12" s="74" customFormat="1" ht="15">
      <c r="B89" s="177" t="str">
        <f>Calculations!A387</f>
        <v>First Mortgage</v>
      </c>
      <c r="C89" s="346">
        <f>Calculations!B387</f>
        <v>0</v>
      </c>
      <c r="D89" s="346">
        <f>Calculations!C387</f>
        <v>0</v>
      </c>
      <c r="E89" s="346">
        <f>Calculations!D387</f>
        <v>0</v>
      </c>
      <c r="F89" s="346">
        <f>Calculations!E387</f>
        <v>0</v>
      </c>
      <c r="G89" s="346">
        <f>Calculations!F387</f>
        <v>0</v>
      </c>
      <c r="H89" s="346">
        <f>Calculations!G387</f>
        <v>0</v>
      </c>
      <c r="I89" s="346">
        <f>Calculations!H387</f>
        <v>0</v>
      </c>
      <c r="J89" s="346">
        <f>Calculations!I381</f>
        <v>0</v>
      </c>
    </row>
    <row r="90" spans="1:12" s="74" customFormat="1" ht="15">
      <c r="B90" s="177" t="str">
        <f>Calculations!A388</f>
        <v>Second Mortgage</v>
      </c>
      <c r="C90" s="346">
        <f>Calculations!B388</f>
        <v>0</v>
      </c>
      <c r="D90" s="346">
        <f>Calculations!C388</f>
        <v>0</v>
      </c>
      <c r="E90" s="346">
        <f>Calculations!D388</f>
        <v>0</v>
      </c>
      <c r="F90" s="346">
        <f>Calculations!E388</f>
        <v>0</v>
      </c>
      <c r="G90" s="346">
        <f>Calculations!F388</f>
        <v>0</v>
      </c>
      <c r="H90" s="346">
        <f>Calculations!G388</f>
        <v>0</v>
      </c>
      <c r="I90" s="346">
        <f>Calculations!H388</f>
        <v>0</v>
      </c>
      <c r="J90" s="346">
        <f>Calculations!I382</f>
        <v>0</v>
      </c>
    </row>
    <row r="91" spans="1:12" s="74" customFormat="1" ht="15">
      <c r="B91" s="177" t="str">
        <f>Calculations!A389</f>
        <v>Third Mortgage</v>
      </c>
      <c r="C91" s="346">
        <f>Calculations!B389</f>
        <v>0</v>
      </c>
      <c r="D91" s="346">
        <f>Calculations!C389</f>
        <v>0</v>
      </c>
      <c r="E91" s="346">
        <f>Calculations!D389</f>
        <v>0</v>
      </c>
      <c r="F91" s="346">
        <f>Calculations!E389</f>
        <v>0</v>
      </c>
      <c r="G91" s="346">
        <f>Calculations!F389</f>
        <v>0</v>
      </c>
      <c r="H91" s="346">
        <f>Calculations!G389</f>
        <v>0</v>
      </c>
      <c r="I91" s="346">
        <f>Calculations!H389</f>
        <v>0</v>
      </c>
      <c r="J91" s="346">
        <f>Calculations!I383</f>
        <v>0</v>
      </c>
    </row>
    <row r="92" spans="1:12" s="74" customFormat="1" ht="15">
      <c r="B92" s="177" t="str">
        <f>Calculations!A390</f>
        <v>Net Project Cash Flow</v>
      </c>
      <c r="C92" s="346">
        <f>Calculations!B390</f>
        <v>0</v>
      </c>
      <c r="D92" s="346">
        <f>Calculations!C390</f>
        <v>0</v>
      </c>
      <c r="E92" s="346">
        <f>Calculations!D390</f>
        <v>0</v>
      </c>
      <c r="F92" s="346">
        <f>Calculations!E390</f>
        <v>0</v>
      </c>
      <c r="G92" s="346">
        <f>Calculations!F390</f>
        <v>0</v>
      </c>
      <c r="H92" s="346">
        <f>Calculations!G390</f>
        <v>0</v>
      </c>
      <c r="I92" s="346">
        <f>Calculations!H390</f>
        <v>0</v>
      </c>
      <c r="J92" s="346">
        <f>Calculations!I384</f>
        <v>0</v>
      </c>
    </row>
    <row r="93" spans="1:12" s="74" customFormat="1" ht="15">
      <c r="B93" s="177" t="str">
        <f>Calculations!A391</f>
        <v>Debt Coverage Ratio</v>
      </c>
      <c r="C93" s="350" t="str">
        <f>Calculations!B391</f>
        <v>Loans Missing</v>
      </c>
      <c r="D93" s="350" t="str">
        <f>Calculations!C391</f>
        <v>Loans Missing</v>
      </c>
      <c r="E93" s="350" t="str">
        <f>Calculations!D391</f>
        <v>Loans Missing</v>
      </c>
      <c r="F93" s="350" t="str">
        <f>Calculations!E391</f>
        <v>Loans Missing</v>
      </c>
      <c r="G93" s="350" t="str">
        <f>Calculations!F391</f>
        <v>Loans Missing</v>
      </c>
      <c r="H93" s="350" t="str">
        <f>Calculations!G391</f>
        <v>Loans Missing</v>
      </c>
      <c r="I93" s="350" t="str">
        <f>Calculations!H391</f>
        <v>Loans Missing</v>
      </c>
      <c r="J93" s="350" t="str">
        <f>Calculations!I385</f>
        <v>Loans Missing</v>
      </c>
    </row>
    <row r="94" spans="1:12" s="74" customFormat="1" ht="30">
      <c r="B94" s="178" t="str">
        <f>Calculations!A393</f>
        <v>Cash Flow Available for Distribution</v>
      </c>
      <c r="C94" s="99">
        <f>Calculations!B393</f>
        <v>0</v>
      </c>
      <c r="D94" s="99">
        <f>Calculations!C393</f>
        <v>0</v>
      </c>
      <c r="E94" s="99">
        <f>Calculations!D393</f>
        <v>0</v>
      </c>
      <c r="F94" s="99">
        <f>Calculations!E393</f>
        <v>0</v>
      </c>
      <c r="G94" s="99">
        <f>Calculations!F393</f>
        <v>0</v>
      </c>
      <c r="H94" s="99">
        <f>Calculations!G393</f>
        <v>0</v>
      </c>
      <c r="I94" s="99">
        <f>Calculations!H393</f>
        <v>0</v>
      </c>
      <c r="J94" s="99">
        <f>Calculations!I387</f>
        <v>0</v>
      </c>
    </row>
    <row r="95" spans="1:12" s="74" customFormat="1" ht="15">
      <c r="B95" s="177" t="str">
        <f>Calculations!A394</f>
        <v>Partnership/Asset Mgt. Fees</v>
      </c>
      <c r="C95" s="99">
        <f>Calculations!B394</f>
        <v>0</v>
      </c>
      <c r="D95" s="99">
        <f>Calculations!C394</f>
        <v>0</v>
      </c>
      <c r="E95" s="99">
        <f>Calculations!D394</f>
        <v>0</v>
      </c>
      <c r="F95" s="99">
        <f>Calculations!E394</f>
        <v>0</v>
      </c>
      <c r="G95" s="99">
        <f>Calculations!F394</f>
        <v>0</v>
      </c>
      <c r="H95" s="99">
        <f>Calculations!G394</f>
        <v>0</v>
      </c>
      <c r="I95" s="99">
        <f>Calculations!H394</f>
        <v>0</v>
      </c>
      <c r="J95" s="99">
        <f>Calculations!I388</f>
        <v>0</v>
      </c>
    </row>
    <row r="96" spans="1:12" s="74" customFormat="1" ht="15">
      <c r="B96" s="177" t="str">
        <f>Calculations!A395</f>
        <v>Cash Flow Notes</v>
      </c>
      <c r="C96" s="99">
        <f>Calculations!B395</f>
        <v>0</v>
      </c>
      <c r="D96" s="99">
        <f>Calculations!C395</f>
        <v>0</v>
      </c>
      <c r="E96" s="99">
        <f>Calculations!D395</f>
        <v>0</v>
      </c>
      <c r="F96" s="99">
        <f>Calculations!E395</f>
        <v>0</v>
      </c>
      <c r="G96" s="99">
        <f>Calculations!F395</f>
        <v>0</v>
      </c>
      <c r="H96" s="99">
        <f>Calculations!G395</f>
        <v>0</v>
      </c>
      <c r="I96" s="99">
        <f>Calculations!H395</f>
        <v>0</v>
      </c>
      <c r="J96" s="99">
        <f>Calculations!I389</f>
        <v>0</v>
      </c>
    </row>
    <row r="97" spans="2:10" s="74" customFormat="1" ht="30">
      <c r="B97" s="178" t="s">
        <v>1091</v>
      </c>
      <c r="C97" s="99">
        <f>Calculations!B396</f>
        <v>0</v>
      </c>
      <c r="D97" s="99">
        <f>Calculations!C396</f>
        <v>0</v>
      </c>
      <c r="E97" s="99">
        <f>Calculations!D396</f>
        <v>0</v>
      </c>
      <c r="F97" s="99">
        <f>Calculations!E396</f>
        <v>0</v>
      </c>
      <c r="G97" s="99">
        <f>Calculations!F396</f>
        <v>0</v>
      </c>
      <c r="H97" s="99">
        <f>Calculations!G396</f>
        <v>0</v>
      </c>
      <c r="I97" s="99">
        <f>Calculations!H396</f>
        <v>0</v>
      </c>
      <c r="J97" s="99">
        <f>Calculations!I390</f>
        <v>0</v>
      </c>
    </row>
    <row r="98" spans="2:10" s="74" customFormat="1" ht="15">
      <c r="B98" s="177" t="str">
        <f>Calculations!A397</f>
        <v>Other</v>
      </c>
      <c r="C98" s="99">
        <f>Calculations!B397</f>
        <v>0</v>
      </c>
      <c r="D98" s="99">
        <f>Calculations!C397</f>
        <v>0</v>
      </c>
      <c r="E98" s="99">
        <f>Calculations!D397</f>
        <v>0</v>
      </c>
      <c r="F98" s="99">
        <f>Calculations!E397</f>
        <v>0</v>
      </c>
      <c r="G98" s="99">
        <f>Calculations!F397</f>
        <v>0</v>
      </c>
      <c r="H98" s="99">
        <f>Calculations!G397</f>
        <v>0</v>
      </c>
      <c r="I98" s="99">
        <f>Calculations!H397</f>
        <v>0</v>
      </c>
      <c r="J98" s="99">
        <f>Calculations!I391</f>
        <v>0</v>
      </c>
    </row>
    <row r="99" spans="2:10" s="74" customFormat="1" ht="30">
      <c r="B99" s="178" t="str">
        <f>Calculations!A398</f>
        <v>Cash Flow Available after above obligations</v>
      </c>
      <c r="C99" s="99">
        <f>Calculations!B398</f>
        <v>0</v>
      </c>
      <c r="D99" s="99">
        <f>Calculations!C398</f>
        <v>0</v>
      </c>
      <c r="E99" s="99">
        <f>Calculations!D398</f>
        <v>0</v>
      </c>
      <c r="F99" s="99">
        <f>Calculations!E398</f>
        <v>0</v>
      </c>
      <c r="G99" s="99">
        <f>Calculations!F398</f>
        <v>0</v>
      </c>
      <c r="H99" s="99">
        <f>Calculations!G398</f>
        <v>0</v>
      </c>
      <c r="I99" s="99">
        <f>Calculations!H398</f>
        <v>0</v>
      </c>
      <c r="J99" s="99">
        <f>Calculations!I392</f>
        <v>0</v>
      </c>
    </row>
    <row r="100" spans="2:10" s="74" customFormat="1" ht="15"/>
    <row r="101" spans="2:10" s="74" customFormat="1" ht="15">
      <c r="C101" s="60" t="s">
        <v>459</v>
      </c>
      <c r="D101" s="60" t="s">
        <v>460</v>
      </c>
      <c r="E101" s="60" t="s">
        <v>461</v>
      </c>
      <c r="F101" s="60" t="s">
        <v>462</v>
      </c>
      <c r="G101" s="60" t="s">
        <v>463</v>
      </c>
      <c r="H101" s="60" t="s">
        <v>464</v>
      </c>
      <c r="I101" s="60" t="s">
        <v>465</v>
      </c>
      <c r="J101" s="172"/>
    </row>
    <row r="102" spans="2:10" s="74" customFormat="1" ht="15">
      <c r="B102" s="177" t="str">
        <f>Calculations!A384</f>
        <v>Effective Gross Income</v>
      </c>
      <c r="C102" s="458">
        <f>Calculations!J374</f>
        <v>0</v>
      </c>
      <c r="D102" s="458">
        <f>Calculations!K374</f>
        <v>0</v>
      </c>
      <c r="E102" s="458">
        <f>Calculations!L374</f>
        <v>0</v>
      </c>
      <c r="F102" s="458">
        <f>Calculations!M374</f>
        <v>0</v>
      </c>
      <c r="G102" s="458">
        <f>Calculations!N374</f>
        <v>0</v>
      </c>
      <c r="H102" s="458">
        <f>Calculations!O374</f>
        <v>0</v>
      </c>
      <c r="I102" s="458">
        <f>Calculations!P374</f>
        <v>0</v>
      </c>
    </row>
    <row r="103" spans="2:10" s="74" customFormat="1" ht="15">
      <c r="B103" s="177" t="str">
        <f>Calculations!A385</f>
        <v>Total Project Expenses</v>
      </c>
      <c r="C103" s="458">
        <f>Calculations!J375</f>
        <v>0</v>
      </c>
      <c r="D103" s="458">
        <f>Calculations!K375</f>
        <v>0</v>
      </c>
      <c r="E103" s="458">
        <f>Calculations!L375</f>
        <v>0</v>
      </c>
      <c r="F103" s="458">
        <f>Calculations!M375</f>
        <v>0</v>
      </c>
      <c r="G103" s="458">
        <f>Calculations!N375</f>
        <v>0</v>
      </c>
      <c r="H103" s="458">
        <f>Calculations!O375</f>
        <v>0</v>
      </c>
      <c r="I103" s="458">
        <f>Calculations!P375</f>
        <v>0</v>
      </c>
    </row>
    <row r="104" spans="2:10" s="74" customFormat="1" ht="15">
      <c r="B104" s="177" t="str">
        <f>Calculations!A386</f>
        <v>Net Operating Income</v>
      </c>
      <c r="C104" s="458">
        <f>Calculations!J376</f>
        <v>0</v>
      </c>
      <c r="D104" s="458">
        <f>Calculations!K376</f>
        <v>0</v>
      </c>
      <c r="E104" s="458">
        <f>Calculations!L376</f>
        <v>0</v>
      </c>
      <c r="F104" s="458">
        <f>Calculations!M376</f>
        <v>0</v>
      </c>
      <c r="G104" s="458">
        <f>Calculations!N376</f>
        <v>0</v>
      </c>
      <c r="H104" s="458">
        <f>Calculations!O376</f>
        <v>0</v>
      </c>
      <c r="I104" s="458">
        <f>Calculations!P376</f>
        <v>0</v>
      </c>
    </row>
    <row r="105" spans="2:10" s="74" customFormat="1" ht="15">
      <c r="B105" s="177" t="str">
        <f>Calculations!A387</f>
        <v>First Mortgage</v>
      </c>
      <c r="C105" s="458">
        <f>Calculations!J377</f>
        <v>0</v>
      </c>
      <c r="D105" s="458">
        <f>Calculations!K377</f>
        <v>0</v>
      </c>
      <c r="E105" s="458">
        <f>Calculations!L377</f>
        <v>0</v>
      </c>
      <c r="F105" s="458">
        <f>Calculations!M377</f>
        <v>0</v>
      </c>
      <c r="G105" s="458">
        <f>Calculations!N377</f>
        <v>0</v>
      </c>
      <c r="H105" s="458">
        <f>Calculations!O377</f>
        <v>0</v>
      </c>
      <c r="I105" s="458">
        <f>Calculations!P377</f>
        <v>0</v>
      </c>
    </row>
    <row r="106" spans="2:10" s="74" customFormat="1" ht="15">
      <c r="B106" s="177" t="str">
        <f>Calculations!A388</f>
        <v>Second Mortgage</v>
      </c>
      <c r="C106" s="458">
        <f>Calculations!J378</f>
        <v>0</v>
      </c>
      <c r="D106" s="458">
        <f>Calculations!K378</f>
        <v>0</v>
      </c>
      <c r="E106" s="458">
        <f>Calculations!L378</f>
        <v>0</v>
      </c>
      <c r="F106" s="458">
        <f>Calculations!M378</f>
        <v>0</v>
      </c>
      <c r="G106" s="458">
        <f>Calculations!N378</f>
        <v>0</v>
      </c>
      <c r="H106" s="458">
        <f>Calculations!O378</f>
        <v>0</v>
      </c>
      <c r="I106" s="458">
        <f>Calculations!P378</f>
        <v>0</v>
      </c>
    </row>
    <row r="107" spans="2:10" s="74" customFormat="1" ht="15">
      <c r="B107" s="177" t="str">
        <f>Calculations!A389</f>
        <v>Third Mortgage</v>
      </c>
      <c r="C107" s="458">
        <f>Calculations!J379</f>
        <v>0</v>
      </c>
      <c r="D107" s="458">
        <f>Calculations!K379</f>
        <v>0</v>
      </c>
      <c r="E107" s="458">
        <f>Calculations!L379</f>
        <v>0</v>
      </c>
      <c r="F107" s="458">
        <f>Calculations!M379</f>
        <v>0</v>
      </c>
      <c r="G107" s="458">
        <f>Calculations!N379</f>
        <v>0</v>
      </c>
      <c r="H107" s="458">
        <f>Calculations!O379</f>
        <v>0</v>
      </c>
      <c r="I107" s="458">
        <f>Calculations!P379</f>
        <v>0</v>
      </c>
    </row>
    <row r="108" spans="2:10" s="74" customFormat="1" ht="15">
      <c r="B108" s="177" t="str">
        <f>Calculations!A390</f>
        <v>Net Project Cash Flow</v>
      </c>
      <c r="C108" s="458">
        <f>Calculations!J380</f>
        <v>0</v>
      </c>
      <c r="D108" s="458">
        <f>Calculations!K380</f>
        <v>0</v>
      </c>
      <c r="E108" s="458">
        <f>Calculations!L380</f>
        <v>0</v>
      </c>
      <c r="F108" s="458">
        <f>Calculations!M380</f>
        <v>0</v>
      </c>
      <c r="G108" s="458">
        <f>Calculations!N380</f>
        <v>0</v>
      </c>
      <c r="H108" s="458">
        <f>Calculations!O380</f>
        <v>0</v>
      </c>
      <c r="I108" s="458">
        <f>Calculations!P380</f>
        <v>0</v>
      </c>
    </row>
    <row r="109" spans="2:10" s="74" customFormat="1" ht="15">
      <c r="B109" s="177" t="str">
        <f>Calculations!A391</f>
        <v>Debt Coverage Ratio</v>
      </c>
      <c r="C109" s="457" t="str">
        <f>Calculations!J381</f>
        <v>Loans Missing</v>
      </c>
      <c r="D109" s="457" t="str">
        <f>Calculations!K381</f>
        <v>Loans Missing</v>
      </c>
      <c r="E109" s="457" t="str">
        <f>Calculations!L381</f>
        <v>Loans Missing</v>
      </c>
      <c r="F109" s="457" t="str">
        <f>Calculations!M381</f>
        <v>Loans Missing</v>
      </c>
      <c r="G109" s="457" t="str">
        <f>Calculations!N381</f>
        <v>Loans Missing</v>
      </c>
      <c r="H109" s="457" t="str">
        <f>Calculations!O381</f>
        <v>Loans Missing</v>
      </c>
      <c r="I109" s="457" t="str">
        <f>Calculations!P381</f>
        <v>Loans Missing</v>
      </c>
    </row>
    <row r="110" spans="2:10" s="74" customFormat="1" ht="30">
      <c r="B110" s="178" t="str">
        <f>Calculations!A393</f>
        <v>Cash Flow Available for Distribution</v>
      </c>
      <c r="C110" s="338">
        <f>Calculations!J383</f>
        <v>0</v>
      </c>
      <c r="D110" s="338">
        <f>Calculations!K383</f>
        <v>0</v>
      </c>
      <c r="E110" s="338">
        <f>Calculations!L383</f>
        <v>0</v>
      </c>
      <c r="F110" s="338">
        <f>Calculations!M383</f>
        <v>0</v>
      </c>
      <c r="G110" s="338">
        <f>Calculations!N383</f>
        <v>0</v>
      </c>
      <c r="H110" s="338">
        <f>Calculations!O383</f>
        <v>0</v>
      </c>
      <c r="I110" s="338">
        <f>Calculations!P383</f>
        <v>0</v>
      </c>
    </row>
    <row r="111" spans="2:10" s="74" customFormat="1" ht="15">
      <c r="B111" s="177" t="str">
        <f>Calculations!A394</f>
        <v>Partnership/Asset Mgt. Fees</v>
      </c>
      <c r="C111" s="338">
        <f>Calculations!J384</f>
        <v>0</v>
      </c>
      <c r="D111" s="338">
        <f>Calculations!K384</f>
        <v>0</v>
      </c>
      <c r="E111" s="338">
        <f>Calculations!L384</f>
        <v>0</v>
      </c>
      <c r="F111" s="338">
        <f>Calculations!M384</f>
        <v>0</v>
      </c>
      <c r="G111" s="338">
        <f>Calculations!N384</f>
        <v>0</v>
      </c>
      <c r="H111" s="338">
        <f>Calculations!O384</f>
        <v>0</v>
      </c>
      <c r="I111" s="338">
        <f>Calculations!P384</f>
        <v>0</v>
      </c>
    </row>
    <row r="112" spans="2:10" s="74" customFormat="1" ht="15">
      <c r="B112" s="177" t="str">
        <f>Calculations!A395</f>
        <v>Cash Flow Notes</v>
      </c>
      <c r="C112" s="338">
        <f>Calculations!J385</f>
        <v>0</v>
      </c>
      <c r="D112" s="338">
        <f>Calculations!K385</f>
        <v>0</v>
      </c>
      <c r="E112" s="338">
        <f>Calculations!L385</f>
        <v>0</v>
      </c>
      <c r="F112" s="338">
        <f>Calculations!M385</f>
        <v>0</v>
      </c>
      <c r="G112" s="338">
        <f>Calculations!N385</f>
        <v>0</v>
      </c>
      <c r="H112" s="338">
        <f>Calculations!O385</f>
        <v>0</v>
      </c>
      <c r="I112" s="338">
        <f>Calculations!P385</f>
        <v>0</v>
      </c>
    </row>
    <row r="113" spans="1:11" s="74" customFormat="1" ht="30">
      <c r="B113" s="178" t="s">
        <v>1091</v>
      </c>
      <c r="C113" s="338">
        <f>Calculations!J386</f>
        <v>0</v>
      </c>
      <c r="D113" s="338">
        <f>Calculations!K386</f>
        <v>0</v>
      </c>
      <c r="E113" s="338">
        <f>Calculations!L386</f>
        <v>0</v>
      </c>
      <c r="F113" s="338">
        <f>Calculations!M386</f>
        <v>0</v>
      </c>
      <c r="G113" s="338">
        <f>Calculations!N386</f>
        <v>0</v>
      </c>
      <c r="H113" s="338">
        <f>Calculations!O386</f>
        <v>0</v>
      </c>
      <c r="I113" s="338">
        <f>Calculations!P386</f>
        <v>0</v>
      </c>
    </row>
    <row r="114" spans="1:11" s="74" customFormat="1" ht="15">
      <c r="B114" s="177" t="str">
        <f>Calculations!A397</f>
        <v>Other</v>
      </c>
      <c r="C114" s="338">
        <f>Calculations!J387</f>
        <v>0</v>
      </c>
      <c r="D114" s="338">
        <f>Calculations!K387</f>
        <v>0</v>
      </c>
      <c r="E114" s="338">
        <f>Calculations!L387</f>
        <v>0</v>
      </c>
      <c r="F114" s="338">
        <f>Calculations!M387</f>
        <v>0</v>
      </c>
      <c r="G114" s="338">
        <f>Calculations!N387</f>
        <v>0</v>
      </c>
      <c r="H114" s="338">
        <f>Calculations!O387</f>
        <v>0</v>
      </c>
      <c r="I114" s="338">
        <f>Calculations!P387</f>
        <v>0</v>
      </c>
    </row>
    <row r="115" spans="1:11" s="74" customFormat="1" ht="30">
      <c r="B115" s="178" t="str">
        <f>Calculations!A398</f>
        <v>Cash Flow Available after above obligations</v>
      </c>
      <c r="C115" s="338">
        <f>Calculations!J388</f>
        <v>0</v>
      </c>
      <c r="D115" s="338">
        <f>Calculations!K388</f>
        <v>0</v>
      </c>
      <c r="E115" s="338">
        <f>Calculations!L388</f>
        <v>0</v>
      </c>
      <c r="F115" s="338">
        <f>Calculations!M388</f>
        <v>0</v>
      </c>
      <c r="G115" s="338">
        <f>Calculations!N388</f>
        <v>0</v>
      </c>
      <c r="H115" s="338">
        <f>Calculations!O388</f>
        <v>0</v>
      </c>
      <c r="I115" s="338">
        <f>Calculations!P388</f>
        <v>0</v>
      </c>
    </row>
    <row r="116" spans="1:11" s="74" customFormat="1" ht="15">
      <c r="B116" s="178"/>
      <c r="C116" s="338"/>
      <c r="D116" s="338"/>
      <c r="E116" s="338"/>
      <c r="F116" s="338"/>
      <c r="G116" s="338"/>
      <c r="H116" s="338"/>
      <c r="I116" s="338"/>
    </row>
    <row r="117" spans="1:11" s="74" customFormat="1" ht="15">
      <c r="B117" s="178"/>
      <c r="C117" s="100" t="s">
        <v>322</v>
      </c>
      <c r="D117" s="338">
        <f>Calculations!B152</f>
        <v>0</v>
      </c>
      <c r="E117" s="338"/>
      <c r="F117" s="104"/>
      <c r="G117" s="440"/>
      <c r="H117" s="440"/>
      <c r="I117" s="440"/>
    </row>
    <row r="118" spans="1:11" ht="15">
      <c r="C118" s="100" t="s">
        <v>596</v>
      </c>
      <c r="D118" s="338">
        <f>Calculations!B401</f>
        <v>0</v>
      </c>
      <c r="F118" s="104">
        <f>Calculations!G401</f>
        <v>0</v>
      </c>
      <c r="H118" s="338"/>
      <c r="I118" s="338"/>
    </row>
    <row r="119" spans="1:11" ht="15">
      <c r="C119" s="100" t="s">
        <v>597</v>
      </c>
      <c r="D119" s="338">
        <f>Calculations!B402</f>
        <v>0</v>
      </c>
      <c r="F119" s="104">
        <f>Calculations!G402</f>
        <v>0</v>
      </c>
      <c r="H119" s="338"/>
      <c r="I119" s="338"/>
    </row>
    <row r="120" spans="1:11" customFormat="1" ht="15" customHeight="1">
      <c r="A120" s="1071" t="s">
        <v>708</v>
      </c>
      <c r="B120" s="1071"/>
      <c r="C120" s="1071"/>
      <c r="D120" s="1071"/>
      <c r="E120" s="1071"/>
      <c r="F120" s="1071"/>
      <c r="G120" s="1071"/>
      <c r="H120" s="1071"/>
      <c r="I120" s="1071"/>
      <c r="J120" s="1071"/>
      <c r="K120" s="1071"/>
    </row>
    <row r="121" spans="1:11" customFormat="1" ht="15"/>
    <row r="122" spans="1:11" customFormat="1" ht="30">
      <c r="B122" s="132" t="s">
        <v>585</v>
      </c>
      <c r="C122" s="60" t="s">
        <v>231</v>
      </c>
      <c r="D122" s="60"/>
      <c r="E122" s="60"/>
    </row>
    <row r="123" spans="1:11" customFormat="1" ht="15">
      <c r="B123" s="130" t="s">
        <v>1092</v>
      </c>
      <c r="C123" s="172"/>
      <c r="D123" s="172"/>
      <c r="E123" s="172"/>
    </row>
    <row r="124" spans="1:11" customFormat="1" ht="15">
      <c r="B124" s="130" t="s">
        <v>1093</v>
      </c>
      <c r="C124" s="172">
        <f>Calculations!H33</f>
        <v>0</v>
      </c>
      <c r="D124" s="66"/>
      <c r="E124" s="126"/>
    </row>
    <row r="125" spans="1:11" customFormat="1" ht="15">
      <c r="B125" s="130" t="s">
        <v>711</v>
      </c>
      <c r="C125" s="172">
        <f>Calculations!H35</f>
        <v>0</v>
      </c>
      <c r="D125" s="66"/>
      <c r="E125" s="126"/>
    </row>
    <row r="126" spans="1:11" customFormat="1" ht="15">
      <c r="B126" s="130" t="s">
        <v>1094</v>
      </c>
      <c r="C126" s="172">
        <f>Calculations!H37</f>
        <v>0</v>
      </c>
      <c r="D126" s="66"/>
      <c r="E126" s="126"/>
    </row>
    <row r="127" spans="1:11" customFormat="1" ht="15">
      <c r="B127" s="130" t="s">
        <v>715</v>
      </c>
      <c r="C127" s="172">
        <f>Calculations!H39</f>
        <v>0</v>
      </c>
      <c r="D127" s="66"/>
      <c r="E127" s="126"/>
    </row>
    <row r="128" spans="1:11" customFormat="1" ht="15">
      <c r="B128" s="130" t="s">
        <v>1095</v>
      </c>
      <c r="C128" s="172">
        <f>Calculations!H42</f>
        <v>0</v>
      </c>
      <c r="D128" s="66"/>
      <c r="E128" s="126"/>
    </row>
    <row r="129" spans="2:9" customFormat="1" ht="15">
      <c r="B129" s="130" t="s">
        <v>1096</v>
      </c>
      <c r="C129" s="172">
        <f>Calculations!H43</f>
        <v>0</v>
      </c>
      <c r="D129" s="65"/>
      <c r="E129" s="128"/>
    </row>
    <row r="130" spans="2:9" customFormat="1" ht="15">
      <c r="B130" s="131" t="s">
        <v>716</v>
      </c>
      <c r="C130" s="172">
        <f>Calculations!H44</f>
        <v>0</v>
      </c>
      <c r="D130" s="66"/>
      <c r="E130" s="127"/>
    </row>
    <row r="131" spans="2:9" customFormat="1" ht="15">
      <c r="B131" s="130" t="s">
        <v>717</v>
      </c>
      <c r="C131" s="172">
        <f>Calculations!H46</f>
        <v>0</v>
      </c>
      <c r="D131" s="66"/>
      <c r="E131" s="126"/>
    </row>
    <row r="132" spans="2:9" customFormat="1" ht="15" customHeight="1">
      <c r="B132" s="129" t="s">
        <v>718</v>
      </c>
      <c r="C132" s="172">
        <f>Calculations!H47</f>
        <v>0</v>
      </c>
      <c r="D132" s="65"/>
      <c r="E132" s="128"/>
    </row>
    <row r="133" spans="2:9" customFormat="1" ht="15">
      <c r="B133" s="1" t="s">
        <v>719</v>
      </c>
      <c r="C133" s="172">
        <f>Calculations!H48</f>
        <v>0</v>
      </c>
      <c r="D133" s="66"/>
      <c r="E133" s="127"/>
    </row>
    <row r="134" spans="2:9" customFormat="1" ht="30" customHeight="1">
      <c r="B134" s="1" t="s">
        <v>720</v>
      </c>
      <c r="C134" s="60"/>
      <c r="D134" s="60" t="s">
        <v>721</v>
      </c>
      <c r="E134" s="101" t="s">
        <v>722</v>
      </c>
    </row>
    <row r="135" spans="2:9" customFormat="1" ht="15" customHeight="1">
      <c r="B135" s="62" t="s">
        <v>723</v>
      </c>
      <c r="D135" s="66">
        <f>Calculations!M54</f>
        <v>0</v>
      </c>
      <c r="E135" s="384" t="e">
        <f>Calculations!O54</f>
        <v>#DIV/0!</v>
      </c>
    </row>
    <row r="136" spans="2:9" customFormat="1" ht="15" customHeight="1">
      <c r="B136" s="64" t="s">
        <v>724</v>
      </c>
      <c r="C136" s="64"/>
      <c r="D136" s="66">
        <f>Calculations!M55</f>
        <v>0</v>
      </c>
      <c r="E136" s="384" t="e">
        <f>Calculations!O55</f>
        <v>#DIV/0!</v>
      </c>
    </row>
    <row r="137" spans="2:9" customFormat="1" ht="15" customHeight="1">
      <c r="B137" s="1" t="s">
        <v>725</v>
      </c>
      <c r="C137" s="1"/>
      <c r="D137" s="66">
        <f>Calculations!M56</f>
        <v>0</v>
      </c>
      <c r="E137" s="384" t="e">
        <f>Calculations!O56</f>
        <v>#DIV/0!</v>
      </c>
    </row>
    <row r="138" spans="2:9" customFormat="1" ht="15" customHeight="1">
      <c r="B138" s="64" t="s">
        <v>719</v>
      </c>
      <c r="C138" s="64"/>
      <c r="D138" s="66">
        <f>Calculations!H67</f>
        <v>0</v>
      </c>
      <c r="E138" s="384" t="e">
        <f>Calculations!O50</f>
        <v>#DIV/0!</v>
      </c>
    </row>
    <row r="139" spans="2:9" customFormat="1" ht="15" customHeight="1">
      <c r="B139" s="1" t="s">
        <v>726</v>
      </c>
      <c r="C139" s="1"/>
      <c r="D139" s="66">
        <f>Calculations!M57</f>
        <v>0</v>
      </c>
      <c r="E139" s="66"/>
    </row>
    <row r="140" spans="2:9" customFormat="1" ht="15" customHeight="1">
      <c r="D140" s="63"/>
    </row>
    <row r="141" spans="2:9" customFormat="1" ht="28.5" customHeight="1">
      <c r="C141" s="60" t="s">
        <v>231</v>
      </c>
      <c r="D141" s="60" t="s">
        <v>721</v>
      </c>
    </row>
    <row r="142" spans="2:9" customFormat="1" ht="15">
      <c r="B142" s="125" t="s">
        <v>642</v>
      </c>
      <c r="C142" s="123">
        <f>Calculations!K74</f>
        <v>0</v>
      </c>
      <c r="D142" s="123">
        <f>Calculations!L74</f>
        <v>0</v>
      </c>
    </row>
    <row r="143" spans="2:9" customFormat="1" ht="28.5" customHeight="1">
      <c r="B143" s="1081" t="s">
        <v>727</v>
      </c>
      <c r="C143" s="1081"/>
      <c r="D143" s="403">
        <f>Calculations!K75</f>
        <v>0</v>
      </c>
      <c r="H143" s="107" t="s">
        <v>1097</v>
      </c>
      <c r="I143" s="123">
        <f>Calculations!L42</f>
        <v>0</v>
      </c>
    </row>
    <row r="144" spans="2:9" customFormat="1" ht="15" customHeight="1">
      <c r="B144" s="124"/>
      <c r="D144" s="123"/>
    </row>
    <row r="145" spans="1:14" s="74" customFormat="1" ht="15">
      <c r="A145" s="1071" t="s">
        <v>728</v>
      </c>
      <c r="B145" s="1071"/>
      <c r="C145" s="1071"/>
      <c r="D145" s="1071"/>
      <c r="E145" s="1071"/>
      <c r="F145" s="1071"/>
      <c r="G145" s="1071"/>
      <c r="H145" s="1071"/>
      <c r="I145" s="1071"/>
      <c r="J145" s="1071"/>
      <c r="K145" s="1071"/>
      <c r="L145" s="1071"/>
    </row>
    <row r="146" spans="1:14" s="74" customFormat="1" ht="15">
      <c r="A146" s="1074" t="s">
        <v>1098</v>
      </c>
      <c r="B146" s="1074"/>
      <c r="C146" s="1074"/>
      <c r="D146" s="1074"/>
      <c r="E146" s="1074"/>
      <c r="F146" s="1074"/>
      <c r="G146" s="1074"/>
      <c r="H146" s="1074"/>
      <c r="I146" s="1074"/>
      <c r="J146" s="1074"/>
      <c r="K146" s="1074"/>
      <c r="L146" s="1074"/>
      <c r="M146" s="374"/>
      <c r="N146" s="374"/>
    </row>
    <row r="147" spans="1:14" s="74" customFormat="1" ht="15"/>
    <row r="148" spans="1:14" s="74" customFormat="1" ht="45" customHeight="1">
      <c r="B148" s="101" t="s">
        <v>281</v>
      </c>
      <c r="C148" s="1122" t="s">
        <v>282</v>
      </c>
      <c r="D148" s="1122"/>
      <c r="E148" s="101" t="s">
        <v>1099</v>
      </c>
      <c r="F148" s="101" t="s">
        <v>577</v>
      </c>
      <c r="G148" s="101" t="s">
        <v>285</v>
      </c>
      <c r="H148" s="453" t="s">
        <v>730</v>
      </c>
      <c r="I148" s="101" t="s">
        <v>1100</v>
      </c>
      <c r="K148" s="172"/>
    </row>
    <row r="149" spans="1:14" s="374" customFormat="1" ht="15" customHeight="1">
      <c r="A149" s="74"/>
      <c r="B149" s="425">
        <f>Calculations!A740</f>
        <v>0</v>
      </c>
      <c r="C149" s="1121">
        <f>Calculations!B740</f>
        <v>0</v>
      </c>
      <c r="D149" s="1121"/>
      <c r="E149" s="424">
        <f>Calculations!C740</f>
        <v>0</v>
      </c>
      <c r="F149" s="421">
        <f>Calculations!D740</f>
        <v>0</v>
      </c>
      <c r="G149" s="423">
        <f>Calculations!E740</f>
        <v>0</v>
      </c>
      <c r="H149" s="454">
        <f>Calculations!F740</f>
        <v>0</v>
      </c>
      <c r="I149" s="423">
        <f>Calculations!G740</f>
        <v>0</v>
      </c>
      <c r="J149" s="426" t="str">
        <f>Calculations!H740</f>
        <v/>
      </c>
      <c r="K149" s="172"/>
      <c r="L149" s="74"/>
    </row>
    <row r="150" spans="1:14" s="74" customFormat="1" ht="15" customHeight="1">
      <c r="B150" s="425">
        <f>Calculations!A741</f>
        <v>0</v>
      </c>
      <c r="C150" s="1121">
        <f>Calculations!B741</f>
        <v>0</v>
      </c>
      <c r="D150" s="1121"/>
      <c r="E150" s="424">
        <f>Calculations!C741</f>
        <v>0</v>
      </c>
      <c r="F150" s="421">
        <f>Calculations!D741</f>
        <v>0</v>
      </c>
      <c r="G150" s="423">
        <f>Calculations!E741</f>
        <v>0</v>
      </c>
      <c r="H150" s="454">
        <f>Calculations!F741</f>
        <v>0</v>
      </c>
      <c r="I150" s="423">
        <f>Calculations!G741</f>
        <v>0</v>
      </c>
      <c r="J150" s="426" t="str">
        <f>Calculations!H741</f>
        <v/>
      </c>
      <c r="K150" s="173"/>
    </row>
    <row r="151" spans="1:14" s="74" customFormat="1" ht="15" customHeight="1">
      <c r="B151" s="425">
        <f>Calculations!A742</f>
        <v>0</v>
      </c>
      <c r="C151" s="1121">
        <f>Calculations!B742</f>
        <v>0</v>
      </c>
      <c r="D151" s="1121"/>
      <c r="E151" s="424">
        <f>Calculations!C742</f>
        <v>0</v>
      </c>
      <c r="F151" s="421">
        <f>Calculations!D742</f>
        <v>0</v>
      </c>
      <c r="G151" s="423">
        <f>Calculations!E742</f>
        <v>0</v>
      </c>
      <c r="H151" s="454">
        <f>Calculations!F742</f>
        <v>0</v>
      </c>
      <c r="I151" s="423">
        <f>Calculations!G742</f>
        <v>0</v>
      </c>
      <c r="J151" s="426" t="str">
        <f>Calculations!H742</f>
        <v/>
      </c>
      <c r="K151" s="173"/>
    </row>
    <row r="152" spans="1:14" s="74" customFormat="1" ht="15" customHeight="1">
      <c r="B152" s="425">
        <f>Calculations!A743</f>
        <v>0</v>
      </c>
      <c r="C152" s="1121">
        <f>Calculations!B743</f>
        <v>0</v>
      </c>
      <c r="D152" s="1121"/>
      <c r="E152" s="424">
        <f>Calculations!C743</f>
        <v>0</v>
      </c>
      <c r="F152" s="421">
        <f>Calculations!D743</f>
        <v>0</v>
      </c>
      <c r="G152" s="423">
        <f>Calculations!E743</f>
        <v>0</v>
      </c>
      <c r="H152" s="454">
        <f>Calculations!F743</f>
        <v>0</v>
      </c>
      <c r="I152" s="423">
        <f>Calculations!G743</f>
        <v>0</v>
      </c>
      <c r="J152" s="426" t="str">
        <f>Calculations!H743</f>
        <v/>
      </c>
      <c r="K152" s="173"/>
    </row>
    <row r="153" spans="1:14" s="74" customFormat="1" ht="15" customHeight="1">
      <c r="B153" s="425">
        <f>Calculations!A744</f>
        <v>0</v>
      </c>
      <c r="C153" s="1121">
        <f>Calculations!B744</f>
        <v>0</v>
      </c>
      <c r="D153" s="1121"/>
      <c r="E153" s="424">
        <f>Calculations!C744</f>
        <v>0</v>
      </c>
      <c r="F153" s="421">
        <f>Calculations!D744</f>
        <v>0</v>
      </c>
      <c r="G153" s="423">
        <f>Calculations!E744</f>
        <v>0</v>
      </c>
      <c r="H153" s="454">
        <f>Calculations!F744</f>
        <v>0</v>
      </c>
      <c r="I153" s="423">
        <f>Calculations!G744</f>
        <v>0</v>
      </c>
      <c r="J153" s="426" t="str">
        <f>Calculations!H744</f>
        <v/>
      </c>
      <c r="K153" s="173"/>
    </row>
    <row r="154" spans="1:14" s="374" customFormat="1" ht="15" customHeight="1">
      <c r="A154" s="74"/>
      <c r="B154" s="425">
        <f>Calculations!A745</f>
        <v>0</v>
      </c>
      <c r="C154" s="1121">
        <f>Calculations!B745</f>
        <v>0</v>
      </c>
      <c r="D154" s="1121"/>
      <c r="E154" s="424">
        <f>Calculations!C745</f>
        <v>0</v>
      </c>
      <c r="F154" s="421">
        <f>Calculations!D745</f>
        <v>0</v>
      </c>
      <c r="G154" s="423">
        <f>Calculations!E745</f>
        <v>0</v>
      </c>
      <c r="H154" s="454">
        <f>Calculations!F745</f>
        <v>0</v>
      </c>
      <c r="I154" s="423">
        <f>Calculations!G745</f>
        <v>0</v>
      </c>
      <c r="J154" s="426" t="str">
        <f>Calculations!H745</f>
        <v/>
      </c>
      <c r="K154" s="173"/>
      <c r="L154" s="74"/>
    </row>
    <row r="155" spans="1:14" s="374" customFormat="1" ht="15" customHeight="1">
      <c r="A155" s="74"/>
      <c r="B155" s="425">
        <f>Calculations!A746</f>
        <v>0</v>
      </c>
      <c r="C155" s="1121">
        <f>Calculations!B746</f>
        <v>0</v>
      </c>
      <c r="D155" s="1121"/>
      <c r="E155" s="424">
        <f>Calculations!C746</f>
        <v>0</v>
      </c>
      <c r="F155" s="421">
        <f>Calculations!D746</f>
        <v>0</v>
      </c>
      <c r="G155" s="423">
        <f>Calculations!E746</f>
        <v>0</v>
      </c>
      <c r="H155" s="454">
        <f>Calculations!F746</f>
        <v>0</v>
      </c>
      <c r="I155" s="423">
        <f>Calculations!G746</f>
        <v>0</v>
      </c>
      <c r="J155" s="426" t="str">
        <f>Calculations!H746</f>
        <v/>
      </c>
      <c r="K155" s="173"/>
      <c r="L155" s="74"/>
    </row>
    <row r="156" spans="1:14" s="74" customFormat="1" ht="15" customHeight="1">
      <c r="B156" s="425">
        <f>Calculations!A747</f>
        <v>0</v>
      </c>
      <c r="C156" s="1121">
        <f>Calculations!B747</f>
        <v>0</v>
      </c>
      <c r="D156" s="1121"/>
      <c r="E156" s="424">
        <f>Calculations!C747</f>
        <v>0</v>
      </c>
      <c r="F156" s="421">
        <f>Calculations!D747</f>
        <v>0</v>
      </c>
      <c r="G156" s="423">
        <f>Calculations!E747</f>
        <v>0</v>
      </c>
      <c r="H156" s="454">
        <f>Calculations!F747</f>
        <v>0</v>
      </c>
      <c r="I156" s="423">
        <f>Calculations!G747</f>
        <v>0</v>
      </c>
      <c r="J156" s="426" t="str">
        <f>Calculations!H747</f>
        <v/>
      </c>
      <c r="K156" s="173"/>
    </row>
    <row r="157" spans="1:14" s="74" customFormat="1" ht="15" customHeight="1">
      <c r="B157" s="425">
        <f>Calculations!A748</f>
        <v>0</v>
      </c>
      <c r="C157" s="1121">
        <f>Calculations!B748</f>
        <v>0</v>
      </c>
      <c r="D157" s="1121"/>
      <c r="E157" s="424">
        <f>Calculations!C748</f>
        <v>0</v>
      </c>
      <c r="F157" s="421">
        <f>Calculations!D748</f>
        <v>0</v>
      </c>
      <c r="G157" s="423">
        <f>Calculations!E748</f>
        <v>0</v>
      </c>
      <c r="H157" s="454">
        <f>Calculations!F748</f>
        <v>0</v>
      </c>
      <c r="I157" s="423">
        <f>Calculations!G748</f>
        <v>0</v>
      </c>
      <c r="J157" s="426" t="str">
        <f>Calculations!H748</f>
        <v/>
      </c>
    </row>
    <row r="158" spans="1:14" s="74" customFormat="1" ht="15" customHeight="1">
      <c r="B158" s="425">
        <f>Calculations!A749</f>
        <v>0</v>
      </c>
      <c r="C158" s="1121">
        <f>Calculations!B749</f>
        <v>0</v>
      </c>
      <c r="D158" s="1121"/>
      <c r="E158" s="424">
        <f>Calculations!C749</f>
        <v>0</v>
      </c>
      <c r="F158" s="421">
        <f>Calculations!D749</f>
        <v>0</v>
      </c>
      <c r="G158" s="423">
        <f>Calculations!E749</f>
        <v>0</v>
      </c>
      <c r="H158" s="454">
        <f>Calculations!F749</f>
        <v>0</v>
      </c>
      <c r="I158" s="423">
        <f>Calculations!G749</f>
        <v>0</v>
      </c>
      <c r="J158" s="426" t="str">
        <f>Calculations!H749</f>
        <v/>
      </c>
    </row>
    <row r="159" spans="1:14" s="74" customFormat="1" ht="15" customHeight="1">
      <c r="B159" s="425">
        <f>Calculations!A750</f>
        <v>0</v>
      </c>
      <c r="C159" s="1121">
        <f>Calculations!B750</f>
        <v>0</v>
      </c>
      <c r="D159" s="1121"/>
      <c r="E159" s="424">
        <f>Calculations!C750</f>
        <v>0</v>
      </c>
      <c r="F159" s="421">
        <f>Calculations!D750</f>
        <v>0</v>
      </c>
      <c r="G159" s="423">
        <f>Calculations!E750</f>
        <v>0</v>
      </c>
      <c r="H159" s="454">
        <f>Calculations!F750</f>
        <v>0</v>
      </c>
      <c r="I159" s="423">
        <f>Calculations!G750</f>
        <v>0</v>
      </c>
      <c r="J159" s="426" t="str">
        <f>Calculations!H750</f>
        <v/>
      </c>
      <c r="K159" s="173"/>
    </row>
    <row r="160" spans="1:14" s="74" customFormat="1" ht="15">
      <c r="B160" s="425">
        <f>Calculations!A751</f>
        <v>0</v>
      </c>
      <c r="C160" s="1121">
        <f>Calculations!B751</f>
        <v>0</v>
      </c>
      <c r="D160" s="1121"/>
      <c r="E160" s="424">
        <f>Calculations!C751</f>
        <v>0</v>
      </c>
      <c r="F160" s="421">
        <f>Calculations!D751</f>
        <v>0</v>
      </c>
      <c r="G160" s="423">
        <f>Calculations!E751</f>
        <v>0</v>
      </c>
      <c r="H160" s="454">
        <f>Calculations!F751</f>
        <v>0</v>
      </c>
      <c r="I160" s="423">
        <f>Calculations!G751</f>
        <v>0</v>
      </c>
      <c r="J160" s="426" t="str">
        <f>Calculations!H751</f>
        <v/>
      </c>
      <c r="K160" s="173"/>
    </row>
    <row r="161" spans="2:19" s="74" customFormat="1" ht="15">
      <c r="B161" s="425">
        <f>Calculations!A752</f>
        <v>0</v>
      </c>
      <c r="C161" s="1121">
        <f>Calculations!B752</f>
        <v>0</v>
      </c>
      <c r="D161" s="1121"/>
      <c r="E161" s="424">
        <f>Calculations!C752</f>
        <v>0</v>
      </c>
      <c r="F161" s="421">
        <f>Calculations!D752</f>
        <v>0</v>
      </c>
      <c r="G161" s="423">
        <f>Calculations!E752</f>
        <v>0</v>
      </c>
      <c r="H161" s="454">
        <f>Calculations!F752</f>
        <v>0</v>
      </c>
      <c r="I161" s="423">
        <f>Calculations!G752</f>
        <v>0</v>
      </c>
      <c r="J161" s="426" t="str">
        <f>Calculations!H752</f>
        <v/>
      </c>
    </row>
    <row r="162" spans="2:19" ht="15">
      <c r="B162" s="425">
        <f>Calculations!A753</f>
        <v>0</v>
      </c>
      <c r="C162" s="1121">
        <f>Calculations!B753</f>
        <v>0</v>
      </c>
      <c r="D162" s="1121"/>
      <c r="E162" s="424">
        <f>Calculations!C753</f>
        <v>0</v>
      </c>
      <c r="F162" s="421">
        <f>Calculations!D753</f>
        <v>0</v>
      </c>
      <c r="G162" s="423">
        <f>Calculations!E753</f>
        <v>0</v>
      </c>
      <c r="H162" s="454">
        <f>Calculations!F753</f>
        <v>0</v>
      </c>
      <c r="I162" s="423">
        <f>Calculations!G753</f>
        <v>0</v>
      </c>
      <c r="J162" s="426" t="str">
        <f>Calculations!H753</f>
        <v/>
      </c>
      <c r="K162" s="232"/>
      <c r="L162" s="232"/>
      <c r="M162" s="232"/>
      <c r="N162" s="232"/>
      <c r="O162" s="232"/>
      <c r="P162" s="232"/>
      <c r="Q162" s="232"/>
      <c r="R162" s="232"/>
      <c r="S162" s="232"/>
    </row>
    <row r="163" spans="2:19" ht="15">
      <c r="B163" s="425">
        <f>Calculations!A754</f>
        <v>0</v>
      </c>
      <c r="C163" s="1121">
        <f>Calculations!B754</f>
        <v>0</v>
      </c>
      <c r="D163" s="1121"/>
      <c r="E163" s="424">
        <f>Calculations!C754</f>
        <v>0</v>
      </c>
      <c r="F163" s="421">
        <f>Calculations!D754</f>
        <v>0</v>
      </c>
      <c r="G163" s="423">
        <f>Calculations!E754</f>
        <v>0</v>
      </c>
      <c r="H163" s="454">
        <f>Calculations!F754</f>
        <v>0</v>
      </c>
      <c r="I163" s="423">
        <f>Calculations!G754</f>
        <v>0</v>
      </c>
      <c r="J163" s="426" t="str">
        <f>Calculations!H754</f>
        <v/>
      </c>
      <c r="K163" s="232"/>
      <c r="L163" s="232"/>
      <c r="M163" s="232"/>
      <c r="N163" s="232"/>
      <c r="O163" s="232"/>
      <c r="P163" s="232"/>
      <c r="Q163" s="232"/>
      <c r="R163" s="232"/>
      <c r="S163" s="232"/>
    </row>
    <row r="164" spans="2:19" ht="15">
      <c r="B164" s="425">
        <f>Calculations!A755</f>
        <v>0</v>
      </c>
      <c r="C164" s="1121">
        <f>Calculations!B755</f>
        <v>0</v>
      </c>
      <c r="D164" s="1121"/>
      <c r="E164" s="424">
        <f>Calculations!C755</f>
        <v>0</v>
      </c>
      <c r="F164" s="421">
        <f>Calculations!D755</f>
        <v>0</v>
      </c>
      <c r="G164" s="423">
        <f>Calculations!E755</f>
        <v>0</v>
      </c>
      <c r="H164" s="454">
        <f>Calculations!F755</f>
        <v>0</v>
      </c>
      <c r="I164" s="423">
        <f>Calculations!G755</f>
        <v>0</v>
      </c>
      <c r="J164" s="426" t="str">
        <f>Calculations!H755</f>
        <v/>
      </c>
      <c r="K164" s="232"/>
      <c r="L164" s="232"/>
      <c r="M164" s="232"/>
      <c r="N164" s="232"/>
      <c r="O164" s="232"/>
      <c r="P164" s="232"/>
      <c r="Q164" s="232"/>
      <c r="R164" s="232"/>
      <c r="S164" s="232"/>
    </row>
    <row r="165" spans="2:19" ht="15">
      <c r="B165" s="425">
        <f>Calculations!A756</f>
        <v>0</v>
      </c>
      <c r="C165" s="1121">
        <f>Calculations!B756</f>
        <v>0</v>
      </c>
      <c r="D165" s="1121"/>
      <c r="E165" s="424">
        <f>Calculations!C756</f>
        <v>0</v>
      </c>
      <c r="F165" s="421">
        <f>Calculations!D756</f>
        <v>0</v>
      </c>
      <c r="G165" s="423">
        <f>Calculations!E756</f>
        <v>0</v>
      </c>
      <c r="H165" s="454">
        <f>Calculations!F756</f>
        <v>0</v>
      </c>
      <c r="I165" s="423">
        <f>Calculations!G756</f>
        <v>0</v>
      </c>
      <c r="J165" s="426" t="str">
        <f>Calculations!H756</f>
        <v/>
      </c>
      <c r="K165" s="232"/>
      <c r="L165" s="232"/>
      <c r="M165" s="232"/>
      <c r="N165" s="232"/>
      <c r="O165" s="232"/>
      <c r="P165" s="232"/>
      <c r="Q165" s="232"/>
      <c r="R165" s="232"/>
      <c r="S165" s="232"/>
    </row>
    <row r="166" spans="2:19" ht="15">
      <c r="B166" s="425">
        <f>Calculations!A757</f>
        <v>0</v>
      </c>
      <c r="C166" s="1121">
        <f>Calculations!B757</f>
        <v>0</v>
      </c>
      <c r="D166" s="1121"/>
      <c r="E166" s="424">
        <f>Calculations!C757</f>
        <v>0</v>
      </c>
      <c r="F166" s="421">
        <f>Calculations!D757</f>
        <v>0</v>
      </c>
      <c r="G166" s="423">
        <f>Calculations!E757</f>
        <v>0</v>
      </c>
      <c r="H166" s="454">
        <f>Calculations!F757</f>
        <v>0</v>
      </c>
      <c r="I166" s="423">
        <f>Calculations!G757</f>
        <v>0</v>
      </c>
      <c r="J166" s="426" t="str">
        <f>Calculations!H757</f>
        <v/>
      </c>
      <c r="K166" s="232"/>
      <c r="L166" s="232"/>
      <c r="M166" s="232"/>
      <c r="N166" s="232"/>
      <c r="O166" s="232"/>
      <c r="P166" s="232"/>
      <c r="Q166" s="232"/>
      <c r="R166" s="232"/>
      <c r="S166" s="232"/>
    </row>
    <row r="167" spans="2:19" ht="15">
      <c r="B167" s="425">
        <f>Calculations!A758</f>
        <v>0</v>
      </c>
      <c r="C167" s="1121">
        <f>Calculations!B758</f>
        <v>0</v>
      </c>
      <c r="D167" s="1121"/>
      <c r="E167" s="424">
        <f>Calculations!C758</f>
        <v>0</v>
      </c>
      <c r="F167" s="421">
        <f>Calculations!D758</f>
        <v>0</v>
      </c>
      <c r="G167" s="423">
        <f>Calculations!E758</f>
        <v>0</v>
      </c>
      <c r="H167" s="454">
        <f>Calculations!F758</f>
        <v>0</v>
      </c>
      <c r="I167" s="423">
        <f>Calculations!G758</f>
        <v>0</v>
      </c>
      <c r="J167" s="426" t="str">
        <f>Calculations!H758</f>
        <v/>
      </c>
      <c r="K167" s="232"/>
      <c r="L167" s="232"/>
      <c r="M167" s="232"/>
      <c r="N167" s="232"/>
      <c r="O167" s="232"/>
      <c r="P167" s="232"/>
      <c r="Q167" s="232"/>
      <c r="R167" s="232"/>
      <c r="S167" s="232"/>
    </row>
    <row r="168" spans="2:19" ht="15">
      <c r="B168" s="425">
        <f>Calculations!A759</f>
        <v>0</v>
      </c>
      <c r="C168" s="1121">
        <f>Calculations!B759</f>
        <v>0</v>
      </c>
      <c r="D168" s="1121"/>
      <c r="E168" s="424">
        <f>Calculations!C759</f>
        <v>0</v>
      </c>
      <c r="F168" s="421">
        <f>Calculations!D759</f>
        <v>0</v>
      </c>
      <c r="G168" s="423">
        <f>Calculations!E759</f>
        <v>0</v>
      </c>
      <c r="H168" s="454">
        <f>Calculations!F759</f>
        <v>0</v>
      </c>
      <c r="I168" s="423">
        <f>Calculations!G759</f>
        <v>0</v>
      </c>
      <c r="J168" s="426" t="str">
        <f>Calculations!H759</f>
        <v/>
      </c>
      <c r="K168" s="232"/>
      <c r="L168" s="232"/>
      <c r="M168" s="232"/>
      <c r="N168" s="232"/>
      <c r="O168" s="232"/>
      <c r="P168" s="232"/>
      <c r="Q168" s="232"/>
      <c r="R168" s="232"/>
      <c r="S168" s="232"/>
    </row>
    <row r="169" spans="2:19" ht="15">
      <c r="B169" s="425">
        <f>Calculations!A760</f>
        <v>0</v>
      </c>
      <c r="C169" s="1121">
        <f>Calculations!B760</f>
        <v>0</v>
      </c>
      <c r="D169" s="1121"/>
      <c r="E169" s="424">
        <f>Calculations!C760</f>
        <v>0</v>
      </c>
      <c r="F169" s="421">
        <f>Calculations!D760</f>
        <v>0</v>
      </c>
      <c r="G169" s="423">
        <f>Calculations!E760</f>
        <v>0</v>
      </c>
      <c r="H169" s="454">
        <f>Calculations!F760</f>
        <v>0</v>
      </c>
      <c r="I169" s="423">
        <f>Calculations!G760</f>
        <v>0</v>
      </c>
      <c r="J169" s="426" t="str">
        <f>Calculations!H760</f>
        <v/>
      </c>
      <c r="K169" s="232"/>
      <c r="L169" s="232"/>
      <c r="M169" s="232"/>
      <c r="N169" s="232"/>
      <c r="O169" s="232"/>
      <c r="P169" s="232"/>
      <c r="Q169" s="232"/>
      <c r="R169" s="232"/>
      <c r="S169" s="232"/>
    </row>
    <row r="170" spans="2:19" ht="15">
      <c r="B170" s="425">
        <f>Calculations!A761</f>
        <v>0</v>
      </c>
      <c r="C170" s="1121">
        <f>Calculations!B761</f>
        <v>0</v>
      </c>
      <c r="D170" s="1121"/>
      <c r="E170" s="424">
        <f>Calculations!C761</f>
        <v>0</v>
      </c>
      <c r="F170" s="421">
        <f>Calculations!D761</f>
        <v>0</v>
      </c>
      <c r="G170" s="423">
        <f>Calculations!E761</f>
        <v>0</v>
      </c>
      <c r="H170" s="454">
        <f>Calculations!F761</f>
        <v>0</v>
      </c>
      <c r="I170" s="423">
        <f>Calculations!G761</f>
        <v>0</v>
      </c>
      <c r="J170" s="426" t="str">
        <f>Calculations!H761</f>
        <v/>
      </c>
      <c r="K170" s="232"/>
      <c r="L170" s="232"/>
      <c r="M170" s="232"/>
      <c r="N170" s="232"/>
      <c r="O170" s="232"/>
      <c r="P170" s="232"/>
      <c r="Q170" s="232"/>
      <c r="R170" s="232"/>
      <c r="S170" s="232"/>
    </row>
    <row r="171" spans="2:19" ht="15">
      <c r="B171" s="425">
        <f>Calculations!A762</f>
        <v>0</v>
      </c>
      <c r="C171" s="1121">
        <f>Calculations!B762</f>
        <v>0</v>
      </c>
      <c r="D171" s="1121"/>
      <c r="E171" s="424">
        <f>Calculations!C762</f>
        <v>0</v>
      </c>
      <c r="F171" s="421">
        <f>Calculations!D762</f>
        <v>0</v>
      </c>
      <c r="G171" s="423">
        <f>Calculations!E762</f>
        <v>0</v>
      </c>
      <c r="H171" s="454">
        <f>Calculations!F762</f>
        <v>0</v>
      </c>
      <c r="I171" s="423">
        <f>Calculations!G762</f>
        <v>0</v>
      </c>
      <c r="J171" s="426" t="str">
        <f>Calculations!H762</f>
        <v/>
      </c>
      <c r="K171" s="232"/>
      <c r="L171" s="232"/>
      <c r="M171" s="232"/>
      <c r="N171" s="232"/>
      <c r="O171" s="232"/>
      <c r="P171" s="232"/>
      <c r="Q171" s="232"/>
      <c r="R171" s="232"/>
      <c r="S171" s="232"/>
    </row>
    <row r="172" spans="2:19" ht="15">
      <c r="B172" s="425">
        <f>Calculations!A763</f>
        <v>0</v>
      </c>
      <c r="C172" s="1121">
        <f>Calculations!B763</f>
        <v>0</v>
      </c>
      <c r="D172" s="1121"/>
      <c r="E172" s="424">
        <f>Calculations!C763</f>
        <v>0</v>
      </c>
      <c r="F172" s="421">
        <f>Calculations!D763</f>
        <v>0</v>
      </c>
      <c r="G172" s="423">
        <f>Calculations!E763</f>
        <v>0</v>
      </c>
      <c r="H172" s="454">
        <f>Calculations!F763</f>
        <v>0</v>
      </c>
      <c r="I172" s="423">
        <f>Calculations!G763</f>
        <v>0</v>
      </c>
      <c r="J172" s="426" t="str">
        <f>Calculations!H763</f>
        <v/>
      </c>
      <c r="K172" s="232"/>
      <c r="L172" s="232"/>
      <c r="M172" s="232"/>
      <c r="N172" s="232"/>
      <c r="O172" s="232"/>
      <c r="P172" s="232"/>
      <c r="Q172" s="232"/>
      <c r="R172" s="232"/>
      <c r="S172" s="232"/>
    </row>
    <row r="173" spans="2:19" ht="15">
      <c r="B173" s="425">
        <f>Calculations!A764</f>
        <v>0</v>
      </c>
      <c r="C173" s="1121">
        <f>Calculations!B764</f>
        <v>0</v>
      </c>
      <c r="D173" s="1121"/>
      <c r="E173" s="424">
        <f>Calculations!C764</f>
        <v>0</v>
      </c>
      <c r="F173" s="421">
        <f>Calculations!D764</f>
        <v>0</v>
      </c>
      <c r="G173" s="423">
        <f>Calculations!E764</f>
        <v>0</v>
      </c>
      <c r="H173" s="454">
        <f>Calculations!F764</f>
        <v>0</v>
      </c>
      <c r="I173" s="423">
        <f>Calculations!G764</f>
        <v>0</v>
      </c>
      <c r="J173" s="426" t="str">
        <f>Calculations!H764</f>
        <v/>
      </c>
      <c r="K173" s="232"/>
      <c r="L173" s="232"/>
      <c r="M173" s="232"/>
      <c r="N173" s="232"/>
      <c r="O173" s="232"/>
      <c r="P173" s="232"/>
      <c r="Q173" s="232"/>
      <c r="R173" s="232"/>
      <c r="S173" s="232"/>
    </row>
    <row r="174" spans="2:19" ht="15">
      <c r="B174" s="425">
        <f>Calculations!A765</f>
        <v>0</v>
      </c>
      <c r="C174" s="1121">
        <f>Calculations!B765</f>
        <v>0</v>
      </c>
      <c r="D174" s="1121"/>
      <c r="E174" s="424">
        <f>Calculations!C765</f>
        <v>0</v>
      </c>
      <c r="F174" s="421">
        <f>Calculations!D765</f>
        <v>0</v>
      </c>
      <c r="G174" s="423">
        <f>Calculations!E765</f>
        <v>0</v>
      </c>
      <c r="H174" s="454">
        <f>Calculations!F765</f>
        <v>0</v>
      </c>
      <c r="I174" s="423">
        <f>Calculations!G765</f>
        <v>0</v>
      </c>
      <c r="J174" s="426" t="str">
        <f>Calculations!H765</f>
        <v/>
      </c>
      <c r="K174" s="232"/>
      <c r="L174" s="232"/>
      <c r="M174" s="232"/>
      <c r="N174" s="232"/>
      <c r="O174" s="232"/>
      <c r="P174" s="232"/>
      <c r="Q174" s="232"/>
      <c r="R174" s="232"/>
      <c r="S174" s="232"/>
    </row>
    <row r="175" spans="2:19" ht="15" customHeight="1">
      <c r="B175" s="425">
        <f>Calculations!A766</f>
        <v>0</v>
      </c>
      <c r="C175" s="1121">
        <f>Calculations!B766</f>
        <v>0</v>
      </c>
      <c r="D175" s="1121"/>
      <c r="E175" s="424">
        <f>Calculations!C766</f>
        <v>0</v>
      </c>
      <c r="F175" s="421">
        <f>Calculations!D766</f>
        <v>0</v>
      </c>
      <c r="G175" s="423">
        <f>Calculations!E766</f>
        <v>0</v>
      </c>
      <c r="H175" s="454">
        <f>Calculations!F766</f>
        <v>0</v>
      </c>
      <c r="I175" s="423">
        <f>Calculations!G766</f>
        <v>0</v>
      </c>
      <c r="J175" s="426" t="str">
        <f>Calculations!H766</f>
        <v/>
      </c>
      <c r="K175" s="232"/>
      <c r="L175" s="232"/>
      <c r="M175" s="232"/>
      <c r="N175" s="232"/>
      <c r="O175" s="232"/>
      <c r="P175" s="232"/>
      <c r="Q175" s="232"/>
      <c r="R175" s="232"/>
      <c r="S175" s="232"/>
    </row>
    <row r="176" spans="2:19" s="74" customFormat="1" ht="15">
      <c r="B176" s="425">
        <f>Calculations!A767</f>
        <v>0</v>
      </c>
      <c r="C176" s="1121">
        <f>Calculations!B767</f>
        <v>0</v>
      </c>
      <c r="D176" s="1121"/>
      <c r="E176" s="424">
        <f>Calculations!C767</f>
        <v>0</v>
      </c>
      <c r="F176" s="421">
        <f>Calculations!D767</f>
        <v>0</v>
      </c>
      <c r="G176" s="423">
        <f>Calculations!E767</f>
        <v>0</v>
      </c>
      <c r="H176" s="423">
        <f>Calculations!F767</f>
        <v>0</v>
      </c>
      <c r="I176" s="423">
        <f>Calculations!G767</f>
        <v>0</v>
      </c>
      <c r="J176" s="426" t="str">
        <f>Calculations!H767</f>
        <v/>
      </c>
    </row>
    <row r="177" spans="2:10" ht="15">
      <c r="B177" s="425">
        <f>Calculations!A768</f>
        <v>0</v>
      </c>
      <c r="C177" s="1121">
        <f>Calculations!B768</f>
        <v>0</v>
      </c>
      <c r="D177" s="1121"/>
      <c r="E177" s="424">
        <f>Calculations!C768</f>
        <v>0</v>
      </c>
      <c r="F177" s="421">
        <f>Calculations!D768</f>
        <v>0</v>
      </c>
      <c r="G177" s="423">
        <f>Calculations!E768</f>
        <v>0</v>
      </c>
      <c r="H177" s="423">
        <f>Calculations!F768</f>
        <v>0</v>
      </c>
      <c r="I177" s="423">
        <f>Calculations!G768</f>
        <v>0</v>
      </c>
      <c r="J177" s="426" t="str">
        <f>Calculations!H768</f>
        <v/>
      </c>
    </row>
    <row r="178" spans="2:10" s="74" customFormat="1" ht="15">
      <c r="B178" s="425">
        <f>Calculations!A769</f>
        <v>0</v>
      </c>
      <c r="C178" s="1121">
        <f>Calculations!B769</f>
        <v>0</v>
      </c>
      <c r="D178" s="1121"/>
      <c r="E178" s="424">
        <f>Calculations!C769</f>
        <v>0</v>
      </c>
      <c r="F178" s="421">
        <f>Calculations!D769</f>
        <v>0</v>
      </c>
      <c r="G178" s="423">
        <f>Calculations!E769</f>
        <v>0</v>
      </c>
      <c r="H178" s="423">
        <f>Calculations!F769</f>
        <v>0</v>
      </c>
      <c r="I178" s="423">
        <f>Calculations!G769</f>
        <v>0</v>
      </c>
      <c r="J178" s="426" t="str">
        <f>Calculations!H769</f>
        <v/>
      </c>
    </row>
    <row r="179" spans="2:10" s="74" customFormat="1" ht="15">
      <c r="B179" s="425">
        <f>Calculations!A770</f>
        <v>0</v>
      </c>
      <c r="C179" s="1121">
        <f>Calculations!B770</f>
        <v>0</v>
      </c>
      <c r="D179" s="1121"/>
      <c r="E179" s="424">
        <f>Calculations!C770</f>
        <v>0</v>
      </c>
      <c r="F179" s="421">
        <f>Calculations!D770</f>
        <v>0</v>
      </c>
      <c r="G179" s="423">
        <f>Calculations!E770</f>
        <v>0</v>
      </c>
      <c r="H179" s="423">
        <f>Calculations!F770</f>
        <v>0</v>
      </c>
      <c r="I179" s="423">
        <f>Calculations!G770</f>
        <v>0</v>
      </c>
      <c r="J179" s="426" t="str">
        <f>Calculations!H770</f>
        <v/>
      </c>
    </row>
    <row r="180" spans="2:10" s="74" customFormat="1" ht="15">
      <c r="B180" s="425">
        <f>Calculations!A771</f>
        <v>0</v>
      </c>
      <c r="C180" s="1121">
        <f>Calculations!B771</f>
        <v>0</v>
      </c>
      <c r="D180" s="1121"/>
      <c r="E180" s="424">
        <f>Calculations!C771</f>
        <v>0</v>
      </c>
      <c r="F180" s="421">
        <f>Calculations!D771</f>
        <v>0</v>
      </c>
      <c r="G180" s="423">
        <f>Calculations!E771</f>
        <v>0</v>
      </c>
      <c r="H180" s="423">
        <f>Calculations!F771</f>
        <v>0</v>
      </c>
      <c r="I180" s="423">
        <f>Calculations!G771</f>
        <v>0</v>
      </c>
      <c r="J180" s="426" t="str">
        <f>Calculations!H771</f>
        <v/>
      </c>
    </row>
    <row r="181" spans="2:10" s="74" customFormat="1" ht="15">
      <c r="B181" s="425">
        <f>Calculations!A772</f>
        <v>0</v>
      </c>
      <c r="C181" s="1121">
        <f>Calculations!B772</f>
        <v>0</v>
      </c>
      <c r="D181" s="1121"/>
      <c r="E181" s="424">
        <f>Calculations!C772</f>
        <v>0</v>
      </c>
      <c r="F181" s="421">
        <f>Calculations!D772</f>
        <v>0</v>
      </c>
      <c r="G181" s="423">
        <f>Calculations!E772</f>
        <v>0</v>
      </c>
      <c r="H181" s="423">
        <f>Calculations!F772</f>
        <v>0</v>
      </c>
      <c r="I181" s="423">
        <f>Calculations!G772</f>
        <v>0</v>
      </c>
      <c r="J181" s="426" t="str">
        <f>Calculations!H772</f>
        <v/>
      </c>
    </row>
    <row r="182" spans="2:10" s="74" customFormat="1" ht="15">
      <c r="B182" s="425">
        <f>Calculations!A773</f>
        <v>0</v>
      </c>
      <c r="C182" s="1121">
        <f>Calculations!B773</f>
        <v>0</v>
      </c>
      <c r="D182" s="1121"/>
      <c r="E182" s="424">
        <f>Calculations!C773</f>
        <v>0</v>
      </c>
      <c r="F182" s="421">
        <f>Calculations!D773</f>
        <v>0</v>
      </c>
      <c r="G182" s="423">
        <f>Calculations!E773</f>
        <v>0</v>
      </c>
      <c r="H182" s="423">
        <f>Calculations!F773</f>
        <v>0</v>
      </c>
      <c r="I182" s="423">
        <f>Calculations!G773</f>
        <v>0</v>
      </c>
      <c r="J182" s="426" t="str">
        <f>Calculations!H773</f>
        <v/>
      </c>
    </row>
    <row r="183" spans="2:10" s="74" customFormat="1" ht="15">
      <c r="B183" s="425">
        <f>Calculations!A774</f>
        <v>0</v>
      </c>
      <c r="C183" s="1121">
        <f>Calculations!B774</f>
        <v>0</v>
      </c>
      <c r="D183" s="1121"/>
      <c r="E183" s="424">
        <f>Calculations!C774</f>
        <v>0</v>
      </c>
      <c r="F183" s="421">
        <f>Calculations!D774</f>
        <v>0</v>
      </c>
      <c r="G183" s="423">
        <f>Calculations!E774</f>
        <v>0</v>
      </c>
      <c r="H183" s="423">
        <f>Calculations!F774</f>
        <v>0</v>
      </c>
      <c r="I183" s="423">
        <f>Calculations!G774</f>
        <v>0</v>
      </c>
      <c r="J183" s="426" t="str">
        <f>Calculations!H774</f>
        <v/>
      </c>
    </row>
    <row r="184" spans="2:10" s="74" customFormat="1" ht="15">
      <c r="B184" s="425">
        <f>Calculations!A775</f>
        <v>0</v>
      </c>
      <c r="C184" s="1121">
        <f>Calculations!B775</f>
        <v>0</v>
      </c>
      <c r="D184" s="1121"/>
      <c r="E184" s="424">
        <f>Calculations!C775</f>
        <v>0</v>
      </c>
      <c r="F184" s="421">
        <f>Calculations!D775</f>
        <v>0</v>
      </c>
      <c r="G184" s="423">
        <f>Calculations!E775</f>
        <v>0</v>
      </c>
      <c r="H184" s="423">
        <f>Calculations!F775</f>
        <v>0</v>
      </c>
      <c r="I184" s="423">
        <f>Calculations!G775</f>
        <v>0</v>
      </c>
      <c r="J184" s="426" t="str">
        <f>Calculations!H775</f>
        <v/>
      </c>
    </row>
    <row r="185" spans="2:10" s="74" customFormat="1" ht="15">
      <c r="B185" s="425">
        <f>Calculations!A776</f>
        <v>0</v>
      </c>
      <c r="C185" s="1121">
        <f>Calculations!B776</f>
        <v>0</v>
      </c>
      <c r="D185" s="1121"/>
      <c r="E185" s="424">
        <f>Calculations!C776</f>
        <v>0</v>
      </c>
      <c r="F185" s="421">
        <f>Calculations!D776</f>
        <v>0</v>
      </c>
      <c r="G185" s="423">
        <f>Calculations!E776</f>
        <v>0</v>
      </c>
      <c r="H185" s="423">
        <f>Calculations!F776</f>
        <v>0</v>
      </c>
      <c r="I185" s="423">
        <f>Calculations!G776</f>
        <v>0</v>
      </c>
      <c r="J185" s="426" t="str">
        <f>Calculations!H776</f>
        <v/>
      </c>
    </row>
    <row r="186" spans="2:10" s="74" customFormat="1" ht="15">
      <c r="B186" s="425">
        <f>Calculations!A777</f>
        <v>0</v>
      </c>
      <c r="C186" s="1121">
        <f>Calculations!B777</f>
        <v>0</v>
      </c>
      <c r="D186" s="1121"/>
      <c r="E186" s="424">
        <f>Calculations!C777</f>
        <v>0</v>
      </c>
      <c r="F186" s="421">
        <f>Calculations!D777</f>
        <v>0</v>
      </c>
      <c r="G186" s="423">
        <f>Calculations!E777</f>
        <v>0</v>
      </c>
      <c r="H186" s="423">
        <f>Calculations!F777</f>
        <v>0</v>
      </c>
      <c r="I186" s="423">
        <f>Calculations!G777</f>
        <v>0</v>
      </c>
      <c r="J186" s="426" t="str">
        <f>Calculations!H777</f>
        <v/>
      </c>
    </row>
    <row r="187" spans="2:10" s="74" customFormat="1" ht="15">
      <c r="B187" s="425">
        <f>Calculations!A778</f>
        <v>0</v>
      </c>
      <c r="C187" s="1121">
        <f>Calculations!B778</f>
        <v>0</v>
      </c>
      <c r="D187" s="1121"/>
      <c r="E187" s="424">
        <f>Calculations!C778</f>
        <v>0</v>
      </c>
      <c r="F187" s="421">
        <f>Calculations!D778</f>
        <v>0</v>
      </c>
      <c r="G187" s="423">
        <f>Calculations!E778</f>
        <v>0</v>
      </c>
      <c r="H187" s="423">
        <f>Calculations!F778</f>
        <v>0</v>
      </c>
      <c r="I187" s="423">
        <f>Calculations!G778</f>
        <v>0</v>
      </c>
      <c r="J187" s="426" t="str">
        <f>Calculations!H778</f>
        <v/>
      </c>
    </row>
    <row r="188" spans="2:10" s="74" customFormat="1" ht="15">
      <c r="B188" s="425">
        <f>Calculations!A779</f>
        <v>0</v>
      </c>
      <c r="C188" s="1121">
        <f>Calculations!B779</f>
        <v>0</v>
      </c>
      <c r="D188" s="1121"/>
      <c r="E188" s="424">
        <f>Calculations!C779</f>
        <v>0</v>
      </c>
      <c r="F188" s="421">
        <f>Calculations!D779</f>
        <v>0</v>
      </c>
      <c r="G188" s="423">
        <f>Calculations!E779</f>
        <v>0</v>
      </c>
      <c r="H188" s="423">
        <f>Calculations!F779</f>
        <v>0</v>
      </c>
      <c r="I188" s="423">
        <f>Calculations!G779</f>
        <v>0</v>
      </c>
      <c r="J188" s="426" t="str">
        <f>Calculations!H779</f>
        <v/>
      </c>
    </row>
    <row r="189" spans="2:10" s="74" customFormat="1" ht="15">
      <c r="B189" s="425">
        <f>Calculations!A780</f>
        <v>0</v>
      </c>
      <c r="C189" s="1121">
        <f>Calculations!B780</f>
        <v>0</v>
      </c>
      <c r="D189" s="1121"/>
      <c r="E189" s="424">
        <f>Calculations!C780</f>
        <v>0</v>
      </c>
      <c r="F189" s="421">
        <f>Calculations!D780</f>
        <v>0</v>
      </c>
      <c r="G189" s="423">
        <f>Calculations!E780</f>
        <v>0</v>
      </c>
      <c r="H189" s="423">
        <f>Calculations!F780</f>
        <v>0</v>
      </c>
      <c r="I189" s="423">
        <f>Calculations!G780</f>
        <v>0</v>
      </c>
      <c r="J189" s="426" t="str">
        <f>Calculations!H780</f>
        <v/>
      </c>
    </row>
    <row r="190" spans="2:10" s="74" customFormat="1" ht="15">
      <c r="B190" s="425">
        <f>Calculations!A781</f>
        <v>0</v>
      </c>
      <c r="C190" s="1121">
        <f>Calculations!B781</f>
        <v>0</v>
      </c>
      <c r="D190" s="1121"/>
      <c r="E190" s="424">
        <f>Calculations!C781</f>
        <v>0</v>
      </c>
      <c r="F190" s="421">
        <f>Calculations!D781</f>
        <v>0</v>
      </c>
      <c r="G190" s="423">
        <f>Calculations!E781</f>
        <v>0</v>
      </c>
      <c r="H190" s="423">
        <f>Calculations!F781</f>
        <v>0</v>
      </c>
      <c r="I190" s="423">
        <f>Calculations!G781</f>
        <v>0</v>
      </c>
      <c r="J190" s="426" t="str">
        <f>Calculations!H781</f>
        <v/>
      </c>
    </row>
    <row r="191" spans="2:10" s="74" customFormat="1" ht="15">
      <c r="B191" s="425">
        <f>Calculations!A782</f>
        <v>0</v>
      </c>
      <c r="C191" s="1121">
        <f>Calculations!B782</f>
        <v>0</v>
      </c>
      <c r="D191" s="1121"/>
      <c r="E191" s="424">
        <f>Calculations!C782</f>
        <v>0</v>
      </c>
      <c r="F191" s="421">
        <f>Calculations!D782</f>
        <v>0</v>
      </c>
      <c r="G191" s="423">
        <f>Calculations!E782</f>
        <v>0</v>
      </c>
      <c r="H191" s="423">
        <f>Calculations!F782</f>
        <v>0</v>
      </c>
      <c r="I191" s="423">
        <f>Calculations!G782</f>
        <v>0</v>
      </c>
      <c r="J191" s="426" t="str">
        <f>Calculations!H782</f>
        <v/>
      </c>
    </row>
    <row r="192" spans="2:10" s="74" customFormat="1" ht="15">
      <c r="B192" s="425">
        <f>Calculations!A783</f>
        <v>0</v>
      </c>
      <c r="C192" s="1121">
        <f>Calculations!B783</f>
        <v>0</v>
      </c>
      <c r="D192" s="1121"/>
      <c r="E192" s="424">
        <f>Calculations!C783</f>
        <v>0</v>
      </c>
      <c r="F192" s="421">
        <f>Calculations!D783</f>
        <v>0</v>
      </c>
      <c r="G192" s="423">
        <f>Calculations!E783</f>
        <v>0</v>
      </c>
      <c r="H192" s="423">
        <f>Calculations!F783</f>
        <v>0</v>
      </c>
      <c r="I192" s="423">
        <f>Calculations!G783</f>
        <v>0</v>
      </c>
      <c r="J192" s="426" t="str">
        <f>Calculations!H783</f>
        <v/>
      </c>
    </row>
    <row r="193" spans="2:10" s="74" customFormat="1" ht="15">
      <c r="B193" s="425">
        <f>Calculations!A784</f>
        <v>0</v>
      </c>
      <c r="C193" s="1121">
        <f>Calculations!B784</f>
        <v>0</v>
      </c>
      <c r="D193" s="1121"/>
      <c r="E193" s="424">
        <f>Calculations!C784</f>
        <v>0</v>
      </c>
      <c r="F193" s="421">
        <f>Calculations!D784</f>
        <v>0</v>
      </c>
      <c r="G193" s="423">
        <f>Calculations!E784</f>
        <v>0</v>
      </c>
      <c r="H193" s="423">
        <f>Calculations!F784</f>
        <v>0</v>
      </c>
      <c r="I193" s="423">
        <f>Calculations!G784</f>
        <v>0</v>
      </c>
      <c r="J193" s="426" t="str">
        <f>Calculations!H784</f>
        <v/>
      </c>
    </row>
    <row r="194" spans="2:10" s="74" customFormat="1" ht="15">
      <c r="B194" s="425">
        <f>Calculations!A785</f>
        <v>0</v>
      </c>
      <c r="C194" s="1121">
        <f>Calculations!B785</f>
        <v>0</v>
      </c>
      <c r="D194" s="1121"/>
      <c r="E194" s="424">
        <f>Calculations!C785</f>
        <v>0</v>
      </c>
      <c r="F194" s="421">
        <f>Calculations!D785</f>
        <v>0</v>
      </c>
      <c r="G194" s="423">
        <f>Calculations!E785</f>
        <v>0</v>
      </c>
      <c r="H194" s="423">
        <f>Calculations!F785</f>
        <v>0</v>
      </c>
      <c r="I194" s="423">
        <f>Calculations!G785</f>
        <v>0</v>
      </c>
      <c r="J194" s="426" t="str">
        <f>Calculations!H785</f>
        <v/>
      </c>
    </row>
    <row r="195" spans="2:10" s="74" customFormat="1" ht="15">
      <c r="B195" s="425">
        <f>Calculations!A786</f>
        <v>0</v>
      </c>
      <c r="C195" s="1121">
        <f>Calculations!B786</f>
        <v>0</v>
      </c>
      <c r="D195" s="1121"/>
      <c r="E195" s="424">
        <f>Calculations!C786</f>
        <v>0</v>
      </c>
      <c r="F195" s="421">
        <f>Calculations!D786</f>
        <v>0</v>
      </c>
      <c r="G195" s="423">
        <f>Calculations!E786</f>
        <v>0</v>
      </c>
      <c r="H195" s="423">
        <f>Calculations!F786</f>
        <v>0</v>
      </c>
      <c r="I195" s="423">
        <f>Calculations!G786</f>
        <v>0</v>
      </c>
      <c r="J195" s="426" t="str">
        <f>Calculations!H786</f>
        <v/>
      </c>
    </row>
    <row r="196" spans="2:10" s="74" customFormat="1" ht="15">
      <c r="B196" s="425">
        <f>Calculations!A787</f>
        <v>0</v>
      </c>
      <c r="C196" s="1121">
        <f>Calculations!B787</f>
        <v>0</v>
      </c>
      <c r="D196" s="1121"/>
      <c r="E196" s="424">
        <f>Calculations!C787</f>
        <v>0</v>
      </c>
      <c r="F196" s="421">
        <f>Calculations!D787</f>
        <v>0</v>
      </c>
      <c r="G196" s="423">
        <f>Calculations!E787</f>
        <v>0</v>
      </c>
      <c r="H196" s="423">
        <f>Calculations!F787</f>
        <v>0</v>
      </c>
      <c r="I196" s="423">
        <f>Calculations!G787</f>
        <v>0</v>
      </c>
      <c r="J196" s="426" t="str">
        <f>Calculations!H787</f>
        <v/>
      </c>
    </row>
    <row r="197" spans="2:10" s="74" customFormat="1" ht="15">
      <c r="B197" s="425">
        <f>Calculations!A788</f>
        <v>0</v>
      </c>
      <c r="C197" s="1121">
        <f>Calculations!B788</f>
        <v>0</v>
      </c>
      <c r="D197" s="1121"/>
      <c r="E197" s="424">
        <f>Calculations!C788</f>
        <v>0</v>
      </c>
      <c r="F197" s="421">
        <f>Calculations!D788</f>
        <v>0</v>
      </c>
      <c r="G197" s="423">
        <f>Calculations!E788</f>
        <v>0</v>
      </c>
      <c r="H197" s="423">
        <f>Calculations!F788</f>
        <v>0</v>
      </c>
      <c r="I197" s="423">
        <f>Calculations!G788</f>
        <v>0</v>
      </c>
      <c r="J197" s="426" t="str">
        <f>Calculations!H788</f>
        <v/>
      </c>
    </row>
    <row r="198" spans="2:10" s="74" customFormat="1" ht="15">
      <c r="B198" s="425">
        <f>Calculations!A789</f>
        <v>0</v>
      </c>
      <c r="C198" s="1121">
        <f>Calculations!B789</f>
        <v>0</v>
      </c>
      <c r="D198" s="1121"/>
      <c r="E198" s="424">
        <f>Calculations!C789</f>
        <v>0</v>
      </c>
      <c r="F198" s="421">
        <f>Calculations!D789</f>
        <v>0</v>
      </c>
      <c r="G198" s="423">
        <f>Calculations!E789</f>
        <v>0</v>
      </c>
      <c r="H198" s="423">
        <f>Calculations!F789</f>
        <v>0</v>
      </c>
      <c r="I198" s="423">
        <f>Calculations!G789</f>
        <v>0</v>
      </c>
      <c r="J198" s="426" t="str">
        <f>Calculations!H789</f>
        <v/>
      </c>
    </row>
    <row r="199" spans="2:10" s="74" customFormat="1" ht="15">
      <c r="B199" s="425">
        <f>Calculations!A790</f>
        <v>0</v>
      </c>
      <c r="C199" s="1121">
        <f>Calculations!B790</f>
        <v>0</v>
      </c>
      <c r="D199" s="1121"/>
      <c r="E199" s="424">
        <f>Calculations!C790</f>
        <v>0</v>
      </c>
      <c r="F199" s="421">
        <f>Calculations!D790</f>
        <v>0</v>
      </c>
      <c r="G199" s="423">
        <f>Calculations!E790</f>
        <v>0</v>
      </c>
      <c r="H199" s="423">
        <f>Calculations!F790</f>
        <v>0</v>
      </c>
      <c r="I199" s="423">
        <f>Calculations!G790</f>
        <v>0</v>
      </c>
      <c r="J199" s="426" t="str">
        <f>Calculations!H790</f>
        <v/>
      </c>
    </row>
    <row r="200" spans="2:10" s="74" customFormat="1" ht="15">
      <c r="B200" s="425">
        <f>Calculations!A791</f>
        <v>0</v>
      </c>
      <c r="C200" s="1121">
        <f>Calculations!B791</f>
        <v>0</v>
      </c>
      <c r="D200" s="1121"/>
      <c r="E200" s="424">
        <f>Calculations!C791</f>
        <v>0</v>
      </c>
      <c r="F200" s="421">
        <f>Calculations!D791</f>
        <v>0</v>
      </c>
      <c r="G200" s="423">
        <f>Calculations!E791</f>
        <v>0</v>
      </c>
      <c r="H200" s="423">
        <f>Calculations!F791</f>
        <v>0</v>
      </c>
      <c r="I200" s="423">
        <f>Calculations!G791</f>
        <v>0</v>
      </c>
      <c r="J200" s="426" t="str">
        <f>Calculations!H791</f>
        <v/>
      </c>
    </row>
    <row r="201" spans="2:10" s="74" customFormat="1" ht="15">
      <c r="B201" s="425">
        <f>Calculations!A792</f>
        <v>0</v>
      </c>
      <c r="C201" s="1121">
        <f>Calculations!B792</f>
        <v>0</v>
      </c>
      <c r="D201" s="1121"/>
      <c r="E201" s="424">
        <f>Calculations!C792</f>
        <v>0</v>
      </c>
      <c r="F201" s="421">
        <f>Calculations!D792</f>
        <v>0</v>
      </c>
      <c r="G201" s="423">
        <f>Calculations!E792</f>
        <v>0</v>
      </c>
      <c r="H201" s="423">
        <f>Calculations!F792</f>
        <v>0</v>
      </c>
      <c r="I201" s="423">
        <f>Calculations!G792</f>
        <v>0</v>
      </c>
      <c r="J201" s="426" t="str">
        <f>Calculations!H792</f>
        <v/>
      </c>
    </row>
    <row r="202" spans="2:10" s="74" customFormat="1" ht="15">
      <c r="B202" s="425">
        <f>Calculations!A793</f>
        <v>0</v>
      </c>
      <c r="C202" s="1121">
        <f>Calculations!B793</f>
        <v>0</v>
      </c>
      <c r="D202" s="1121"/>
      <c r="E202" s="424">
        <f>Calculations!C793</f>
        <v>0</v>
      </c>
      <c r="F202" s="421">
        <f>Calculations!D793</f>
        <v>0</v>
      </c>
      <c r="G202" s="423">
        <f>Calculations!E793</f>
        <v>0</v>
      </c>
      <c r="H202" s="423">
        <f>Calculations!F793</f>
        <v>0</v>
      </c>
      <c r="I202" s="423">
        <f>Calculations!G793</f>
        <v>0</v>
      </c>
      <c r="J202" s="426" t="str">
        <f>Calculations!H793</f>
        <v/>
      </c>
    </row>
    <row r="203" spans="2:10" s="74" customFormat="1" ht="15">
      <c r="B203" s="425">
        <f>Calculations!A794</f>
        <v>0</v>
      </c>
      <c r="C203" s="1121">
        <f>Calculations!B794</f>
        <v>0</v>
      </c>
      <c r="D203" s="1121"/>
      <c r="E203" s="424">
        <f>Calculations!C794</f>
        <v>0</v>
      </c>
      <c r="F203" s="421">
        <f>Calculations!D794</f>
        <v>0</v>
      </c>
      <c r="G203" s="423">
        <f>Calculations!E794</f>
        <v>0</v>
      </c>
      <c r="H203" s="423">
        <f>Calculations!F794</f>
        <v>0</v>
      </c>
      <c r="I203" s="423">
        <f>Calculations!G794</f>
        <v>0</v>
      </c>
      <c r="J203" s="426" t="str">
        <f>Calculations!H794</f>
        <v/>
      </c>
    </row>
    <row r="204" spans="2:10" s="74" customFormat="1" ht="15">
      <c r="B204" s="425">
        <f>Calculations!A795</f>
        <v>0</v>
      </c>
      <c r="C204" s="1121">
        <f>Calculations!B795</f>
        <v>0</v>
      </c>
      <c r="D204" s="1121"/>
      <c r="E204" s="424">
        <f>Calculations!C795</f>
        <v>0</v>
      </c>
      <c r="F204" s="421">
        <f>Calculations!D795</f>
        <v>0</v>
      </c>
      <c r="G204" s="423">
        <f>Calculations!E795</f>
        <v>0</v>
      </c>
      <c r="H204" s="423">
        <f>Calculations!F795</f>
        <v>0</v>
      </c>
      <c r="I204" s="423">
        <f>Calculations!G795</f>
        <v>0</v>
      </c>
      <c r="J204" s="426" t="str">
        <f>Calculations!H795</f>
        <v/>
      </c>
    </row>
    <row r="205" spans="2:10" s="74" customFormat="1" ht="15">
      <c r="B205" s="425">
        <f>Calculations!A796</f>
        <v>0</v>
      </c>
      <c r="C205" s="1121">
        <f>Calculations!B796</f>
        <v>0</v>
      </c>
      <c r="D205" s="1121"/>
      <c r="E205" s="424">
        <f>Calculations!C796</f>
        <v>0</v>
      </c>
      <c r="F205" s="421">
        <f>Calculations!D796</f>
        <v>0</v>
      </c>
      <c r="G205" s="423">
        <f>Calculations!E796</f>
        <v>0</v>
      </c>
      <c r="H205" s="423">
        <f>Calculations!F796</f>
        <v>0</v>
      </c>
      <c r="I205" s="423">
        <f>Calculations!G796</f>
        <v>0</v>
      </c>
      <c r="J205" s="426" t="str">
        <f>Calculations!H796</f>
        <v/>
      </c>
    </row>
    <row r="206" spans="2:10" s="74" customFormat="1" ht="15">
      <c r="B206" s="425">
        <f>Calculations!A797</f>
        <v>0</v>
      </c>
      <c r="C206" s="1121">
        <f>Calculations!B797</f>
        <v>0</v>
      </c>
      <c r="D206" s="1121"/>
      <c r="E206" s="424">
        <f>Calculations!C797</f>
        <v>0</v>
      </c>
      <c r="F206" s="421">
        <f>Calculations!D797</f>
        <v>0</v>
      </c>
      <c r="G206" s="423">
        <f>Calculations!E797</f>
        <v>0</v>
      </c>
      <c r="H206" s="423">
        <f>Calculations!F797</f>
        <v>0</v>
      </c>
      <c r="I206" s="423">
        <f>Calculations!G797</f>
        <v>0</v>
      </c>
      <c r="J206" s="426" t="str">
        <f>Calculations!H797</f>
        <v/>
      </c>
    </row>
    <row r="207" spans="2:10" s="74" customFormat="1" ht="15">
      <c r="B207" s="425">
        <f>Calculations!A798</f>
        <v>0</v>
      </c>
      <c r="C207" s="1121">
        <f>Calculations!B798</f>
        <v>0</v>
      </c>
      <c r="D207" s="1121"/>
      <c r="E207" s="424">
        <f>Calculations!C798</f>
        <v>0</v>
      </c>
      <c r="F207" s="421">
        <f>Calculations!D798</f>
        <v>0</v>
      </c>
      <c r="G207" s="423">
        <f>Calculations!E798</f>
        <v>0</v>
      </c>
      <c r="H207" s="423">
        <f>Calculations!F798</f>
        <v>0</v>
      </c>
      <c r="I207" s="423">
        <f>Calculations!G798</f>
        <v>0</v>
      </c>
      <c r="J207" s="426" t="str">
        <f>Calculations!H798</f>
        <v/>
      </c>
    </row>
    <row r="208" spans="2:10" s="74" customFormat="1" ht="15">
      <c r="B208" s="425">
        <f>Calculations!A799</f>
        <v>0</v>
      </c>
      <c r="C208" s="1121">
        <f>Calculations!B799</f>
        <v>0</v>
      </c>
      <c r="D208" s="1121"/>
      <c r="E208" s="424">
        <f>Calculations!C799</f>
        <v>0</v>
      </c>
      <c r="F208" s="421">
        <f>Calculations!D799</f>
        <v>0</v>
      </c>
      <c r="G208" s="423">
        <f>Calculations!E799</f>
        <v>0</v>
      </c>
      <c r="H208" s="423">
        <f>Calculations!F799</f>
        <v>0</v>
      </c>
      <c r="I208" s="423">
        <f>Calculations!G799</f>
        <v>0</v>
      </c>
      <c r="J208" s="426" t="str">
        <f>Calculations!H799</f>
        <v/>
      </c>
    </row>
    <row r="209" spans="2:10" s="74" customFormat="1" ht="15">
      <c r="B209" s="419"/>
      <c r="C209" s="419"/>
      <c r="D209" s="420"/>
      <c r="E209" s="421"/>
      <c r="F209" s="422"/>
      <c r="G209" s="422"/>
      <c r="H209" s="422"/>
      <c r="I209" s="173"/>
      <c r="J209" s="173"/>
    </row>
    <row r="210" spans="2:10" s="74" customFormat="1" ht="15">
      <c r="B210" s="419"/>
      <c r="C210" s="419"/>
      <c r="D210" s="420"/>
      <c r="E210" s="421"/>
      <c r="F210" s="422"/>
      <c r="G210" s="422"/>
      <c r="H210" s="422"/>
      <c r="I210" s="173"/>
      <c r="J210" s="173"/>
    </row>
    <row r="211" spans="2:10" s="74" customFormat="1" ht="15">
      <c r="B211" s="419"/>
      <c r="C211" s="419"/>
      <c r="D211" s="420"/>
      <c r="E211" s="421"/>
      <c r="F211" s="422"/>
      <c r="G211" s="422"/>
      <c r="H211" s="422"/>
      <c r="I211" s="173"/>
      <c r="J211" s="173"/>
    </row>
    <row r="212" spans="2:10" s="74" customFormat="1" ht="15">
      <c r="B212" s="419"/>
      <c r="C212" s="419"/>
      <c r="D212" s="420"/>
      <c r="E212" s="421"/>
      <c r="F212" s="422"/>
      <c r="G212" s="422"/>
      <c r="H212" s="422"/>
      <c r="I212" s="173"/>
      <c r="J212" s="173"/>
    </row>
    <row r="213" spans="2:10" s="74" customFormat="1" ht="15">
      <c r="B213" s="419"/>
      <c r="C213" s="419"/>
      <c r="D213" s="420"/>
      <c r="E213" s="421"/>
      <c r="F213" s="422"/>
      <c r="G213" s="422"/>
      <c r="H213" s="422"/>
      <c r="I213" s="173"/>
      <c r="J213" s="173"/>
    </row>
    <row r="214" spans="2:10" s="74" customFormat="1" ht="15">
      <c r="B214" s="419"/>
      <c r="C214" s="419"/>
      <c r="D214" s="420"/>
      <c r="E214" s="421"/>
      <c r="F214" s="422"/>
      <c r="G214" s="422"/>
      <c r="H214" s="422"/>
      <c r="I214" s="173"/>
      <c r="J214" s="173"/>
    </row>
  </sheetData>
  <mergeCells count="77">
    <mergeCell ref="A146:L146"/>
    <mergeCell ref="A1:L1"/>
    <mergeCell ref="A8:L8"/>
    <mergeCell ref="B56:C56"/>
    <mergeCell ref="A49:L49"/>
    <mergeCell ref="I70:J70"/>
    <mergeCell ref="A68:L68"/>
    <mergeCell ref="A83:L83"/>
    <mergeCell ref="A84:L84"/>
    <mergeCell ref="B9:L9"/>
    <mergeCell ref="B28:L28"/>
    <mergeCell ref="A120:K120"/>
    <mergeCell ref="B143:C143"/>
    <mergeCell ref="A145:L145"/>
    <mergeCell ref="K52:L52"/>
    <mergeCell ref="K53:L53"/>
    <mergeCell ref="C148:D148"/>
    <mergeCell ref="C149:D149"/>
    <mergeCell ref="C150:D150"/>
    <mergeCell ref="C151:D151"/>
    <mergeCell ref="C152:D152"/>
    <mergeCell ref="C153:D153"/>
    <mergeCell ref="C154:D154"/>
    <mergeCell ref="C155:D155"/>
    <mergeCell ref="C156:D156"/>
    <mergeCell ref="C157:D157"/>
    <mergeCell ref="C158:D158"/>
    <mergeCell ref="C159:D159"/>
    <mergeCell ref="C160:D160"/>
    <mergeCell ref="C161:D161"/>
    <mergeCell ref="C162:D162"/>
    <mergeCell ref="C163:D163"/>
    <mergeCell ref="C164:D164"/>
    <mergeCell ref="C165:D165"/>
    <mergeCell ref="C166:D166"/>
    <mergeCell ref="C167:D167"/>
    <mergeCell ref="C168:D168"/>
    <mergeCell ref="C169:D169"/>
    <mergeCell ref="C170:D170"/>
    <mergeCell ref="C171:D171"/>
    <mergeCell ref="C172:D172"/>
    <mergeCell ref="C173:D173"/>
    <mergeCell ref="C174:D174"/>
    <mergeCell ref="C175:D175"/>
    <mergeCell ref="C176:D176"/>
    <mergeCell ref="C177:D177"/>
    <mergeCell ref="C178:D178"/>
    <mergeCell ref="C179:D179"/>
    <mergeCell ref="C180:D180"/>
    <mergeCell ref="C181:D181"/>
    <mergeCell ref="C182:D182"/>
    <mergeCell ref="C183:D183"/>
    <mergeCell ref="C184:D184"/>
    <mergeCell ref="C185:D185"/>
    <mergeCell ref="C186:D186"/>
    <mergeCell ref="C187:D187"/>
    <mergeCell ref="C188:D188"/>
    <mergeCell ref="C189:D189"/>
    <mergeCell ref="C190:D190"/>
    <mergeCell ref="C191:D191"/>
    <mergeCell ref="C192:D192"/>
    <mergeCell ref="C193:D193"/>
    <mergeCell ref="C194:D194"/>
    <mergeCell ref="C195:D195"/>
    <mergeCell ref="C196:D196"/>
    <mergeCell ref="C197:D197"/>
    <mergeCell ref="C198:D198"/>
    <mergeCell ref="C199:D199"/>
    <mergeCell ref="C200:D200"/>
    <mergeCell ref="C201:D201"/>
    <mergeCell ref="C202:D202"/>
    <mergeCell ref="C208:D208"/>
    <mergeCell ref="C203:D203"/>
    <mergeCell ref="C204:D204"/>
    <mergeCell ref="C205:D205"/>
    <mergeCell ref="C206:D206"/>
    <mergeCell ref="C207:D207"/>
  </mergeCells>
  <phoneticPr fontId="87" type="noConversion"/>
  <dataValidations disablePrompts="1" count="1">
    <dataValidation type="list" allowBlank="1" showInputMessage="1" showErrorMessage="1" errorTitle="Application Stage" error="Please select a valid value for Application Stage." sqref="G5" xr:uid="{00000000-0002-0000-1500-000000000000}">
      <formula1>#REF!</formula1>
    </dataValidation>
  </dataValidations>
  <hyperlinks>
    <hyperlink ref="A68:K68" location="Determination_TC_Range" display="Determination of Annual Tax Credit Amount" xr:uid="{00000000-0004-0000-1500-000000000000}"/>
    <hyperlink ref="A83:J83" location="'Proforma, Income &amp; Expense'!A1" display="15 Year Pro Forma" xr:uid="{00000000-0004-0000-1500-000001000000}"/>
    <hyperlink ref="A49:K49" location="Financing!A1" display="Development Financing" xr:uid="{00000000-0004-0000-1500-000002000000}"/>
    <hyperlink ref="A145:J145" location="'Unit Mix &amp; Rents'!A1" display="Units Mix &amp; Rents" xr:uid="{00000000-0004-0000-1500-000003000000}"/>
    <hyperlink ref="A120:K120" location="'Unit Mix &amp; Rents'!A1" display="Units Mix &amp; Rents" xr:uid="{00000000-0004-0000-1500-000004000000}"/>
  </hyperlinks>
  <printOptions horizontalCentered="1" verticalCentered="1"/>
  <pageMargins left="0.75" right="0.75" top="1" bottom="1" header="0.5" footer="0.5"/>
  <pageSetup scale="64" orientation="landscape" r:id="rId1"/>
  <headerFooter alignWithMargins="0">
    <oddFooter>&amp;R&amp;F</oddFooter>
  </headerFooter>
  <rowBreaks count="4" manualBreakCount="4">
    <brk id="48" max="16383" man="1"/>
    <brk id="82" max="16383" man="1"/>
    <brk id="119" max="11" man="1"/>
    <brk id="144" max="11" man="1"/>
  </rowBreaks>
  <extLst>
    <ext xmlns:x14="http://schemas.microsoft.com/office/spreadsheetml/2009/9/main" uri="{78C0D931-6437-407d-A8EE-F0AAD7539E65}">
      <x14:conditionalFormattings>
        <x14:conditionalFormatting xmlns:xm="http://schemas.microsoft.com/office/excel/2006/main">
          <x14:cfRule type="expression" priority="127" id="{E425BEB2-50A7-4F7A-BA86-C2500160FCD0}">
            <xm:f>IF(Calculations!#REF! = FALSE,TRUE)</xm:f>
            <x14:dxf>
              <font>
                <color theme="0"/>
              </font>
            </x14:dxf>
          </x14:cfRule>
          <xm:sqref>F57</xm:sqref>
        </x14:conditionalFormatting>
        <x14:conditionalFormatting xmlns:xm="http://schemas.microsoft.com/office/excel/2006/main">
          <x14:cfRule type="expression" priority="15" stopIfTrue="1" id="{2690212E-E5B8-47B5-A232-F0AC173A2CCE}">
            <xm:f>IF(Calculations!D564=FALSE,TRUE)</xm:f>
            <x14:dxf>
              <font>
                <color rgb="FFFF0000"/>
              </font>
            </x14:dxf>
          </x14:cfRule>
          <x14:cfRule type="expression" priority="16" id="{DE3182C2-C9A1-4D77-90C4-D95C209419C7}">
            <xm:f>IF(Calculations!D564=TRUE,TRUE)</xm:f>
            <x14:dxf>
              <font>
                <color rgb="FF00B050"/>
              </font>
            </x14:dxf>
          </x14:cfRule>
          <xm:sqref>F61:F62</xm:sqref>
        </x14:conditionalFormatting>
        <x14:conditionalFormatting xmlns:xm="http://schemas.microsoft.com/office/excel/2006/main">
          <x14:cfRule type="expression" priority="13" stopIfTrue="1" id="{7CB8496C-71A1-46DA-AB5A-7B071698C648}">
            <xm:f>IF(Calculations!J63=FALSE,TRUE)</xm:f>
            <x14:dxf>
              <font>
                <color rgb="FFFF0000"/>
              </font>
            </x14:dxf>
          </x14:cfRule>
          <x14:cfRule type="expression" priority="14" id="{1AF0F6CC-89E1-4BF3-A43F-6946EBEFC517}">
            <xm:f>IF(Calculations!J63 = TRUE,TRUE)</xm:f>
            <x14:dxf>
              <font>
                <color rgb="FF00B050"/>
              </font>
            </x14:dxf>
          </x14:cfRule>
          <xm:sqref>F64</xm:sqref>
        </x14:conditionalFormatting>
        <x14:conditionalFormatting xmlns:xm="http://schemas.microsoft.com/office/excel/2006/main">
          <x14:cfRule type="expression" priority="149" stopIfTrue="1" id="{7CB8496C-71A1-46DA-AB5A-7B071698C648}">
            <xm:f>IF(Calculations!J65=FALSE,TRUE)</xm:f>
            <x14:dxf>
              <font>
                <color rgb="FFFF0000"/>
              </font>
            </x14:dxf>
          </x14:cfRule>
          <x14:cfRule type="expression" priority="150" id="{1AF0F6CC-89E1-4BF3-A43F-6946EBEFC517}">
            <xm:f>IF(Calculations!J65 = TRUE,TRUE)</xm:f>
            <x14:dxf>
              <font>
                <color rgb="FF00B050"/>
              </font>
            </x14:dxf>
          </x14:cfRule>
          <xm:sqref>F65</xm:sqref>
        </x14:conditionalFormatting>
        <x14:conditionalFormatting xmlns:xm="http://schemas.microsoft.com/office/excel/2006/main">
          <x14:cfRule type="expression" priority="23" stopIfTrue="1" id="{DAEB3F8B-8113-4022-B985-790FD3AC1990}">
            <xm:f>(Calculations!J131=FALSE)</xm:f>
            <x14:dxf>
              <font>
                <color rgb="FFFF0000"/>
              </font>
            </x14:dxf>
          </x14:cfRule>
          <x14:cfRule type="expression" priority="24" id="{3B00E0B9-07BB-49E5-9212-743E493021F8}">
            <xm:f>(Calculations!J131 = TRUE)</xm:f>
            <x14:dxf>
              <font>
                <color rgb="FF00B050"/>
              </font>
            </x14:dxf>
          </x14:cfRule>
          <xm:sqref>F66</xm:sqref>
        </x14:conditionalFormatting>
        <x14:conditionalFormatting xmlns:xm="http://schemas.microsoft.com/office/excel/2006/main">
          <x14:cfRule type="expression" priority="3" id="{CCEDEAE8-DA17-4550-B6F6-D2232C0F10EC}">
            <xm:f>IF(Calculations!F374=FALSE,TRUE)</xm:f>
            <x14:dxf>
              <font>
                <color rgb="FFFF0000"/>
              </font>
            </x14:dxf>
          </x14:cfRule>
          <x14:cfRule type="expression" priority="4" id="{9A42B4B4-41B0-4579-A57C-9C5B516D3276}">
            <xm:f>IF(Calculations!F374=TRUE,TRUE)</xm:f>
            <x14:dxf>
              <font>
                <color rgb="FF00B050"/>
              </font>
            </x14:dxf>
          </x14:cfRule>
          <xm:sqref>F117</xm:sqref>
        </x14:conditionalFormatting>
        <x14:conditionalFormatting xmlns:xm="http://schemas.microsoft.com/office/excel/2006/main">
          <x14:cfRule type="expression" priority="5" stopIfTrue="1" id="{FB080822-95D2-48A2-A0B3-5B3F5C1D384A}">
            <xm:f>IF(Calculations!F375=FALSE,TRUE)</xm:f>
            <x14:dxf>
              <font>
                <color rgb="FFFF0000"/>
              </font>
            </x14:dxf>
          </x14:cfRule>
          <x14:cfRule type="expression" priority="6" id="{AEAA4C81-E946-488C-870B-41D25F03FF25}">
            <xm:f>IF(Calculations!F375=TRUE,TRUE)</xm:f>
            <x14:dxf>
              <font>
                <color rgb="FF00B050"/>
              </font>
            </x14:dxf>
          </x14:cfRule>
          <xm:sqref>F118:F119</xm:sqref>
        </x14:conditionalFormatting>
        <x14:conditionalFormatting xmlns:xm="http://schemas.microsoft.com/office/excel/2006/main">
          <x14:cfRule type="expression" priority="136" id="{25F606C2-A4CA-4F2C-8419-50BBCEB5932C}">
            <xm:f>IF(Calculations!#REF!=FALSE,TRUE)</xm:f>
            <x14:dxf>
              <font>
                <color theme="0"/>
              </font>
            </x14:dxf>
          </x14:cfRule>
          <xm:sqref>G57</xm:sqref>
        </x14:conditionalFormatting>
        <x14:conditionalFormatting xmlns:xm="http://schemas.microsoft.com/office/excel/2006/main">
          <x14:cfRule type="expression" priority="137" stopIfTrue="1" id="{72B5E168-0021-48D0-9359-F45AA64ECB5C}">
            <xm:f>IF(Calculations!#REF!=FALSE,TRUE)</xm:f>
            <x14:dxf>
              <font>
                <color theme="0"/>
              </font>
            </x14:dxf>
          </x14:cfRule>
          <x14:cfRule type="expression" priority="138" id="{9BCA5579-919F-40B5-B3B2-96AB3EDF273A}">
            <xm:f>IF(Calculations!D530=FALSE,TRUE)</xm:f>
            <x14:dxf>
              <font>
                <color rgb="FFFF0000"/>
              </font>
            </x14:dxf>
          </x14:cfRule>
          <x14:cfRule type="expression" priority="139" id="{D269C28B-A0C6-47FC-9260-11605C8995EE}">
            <xm:f>IF(Calculations!D530=TRUE,TRUE)</xm:f>
            <x14:dxf>
              <font>
                <color rgb="FF00B050"/>
              </font>
            </x14:dxf>
          </x14:cfRule>
          <xm:sqref>I57</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30D0E-966E-4CD6-A885-FF8C265CCAC7}">
  <sheetPr codeName="Sheet29"/>
  <dimension ref="A1:AE23"/>
  <sheetViews>
    <sheetView topLeftCell="B1" zoomScaleNormal="100" workbookViewId="0">
      <selection activeCell="B3" sqref="B3"/>
    </sheetView>
  </sheetViews>
  <sheetFormatPr defaultRowHeight="15"/>
  <cols>
    <col min="2" max="2" width="13" customWidth="1"/>
    <col min="20" max="20" width="24" customWidth="1"/>
  </cols>
  <sheetData>
    <row r="1" spans="1:31" s="548" customFormat="1" ht="24.95" customHeight="1">
      <c r="A1" s="1132" t="s">
        <v>1101</v>
      </c>
      <c r="B1" s="1132"/>
      <c r="C1" s="1132"/>
      <c r="D1" s="1132"/>
      <c r="E1" s="1132"/>
      <c r="F1" s="1132"/>
      <c r="G1" s="1132"/>
      <c r="H1" s="1132"/>
      <c r="I1" s="1132"/>
      <c r="J1" s="1132"/>
      <c r="K1" s="1132"/>
      <c r="L1" s="1132"/>
      <c r="M1" s="1132"/>
      <c r="N1" s="1132"/>
      <c r="O1" s="1132"/>
      <c r="P1" s="1132"/>
      <c r="Q1" s="549"/>
      <c r="R1" s="549"/>
      <c r="S1" s="549"/>
      <c r="T1" s="549"/>
      <c r="U1" s="549"/>
      <c r="V1" s="549"/>
      <c r="W1" s="549"/>
      <c r="X1" s="549"/>
      <c r="Y1" s="549"/>
      <c r="Z1" s="549"/>
      <c r="AA1" s="549"/>
      <c r="AB1" s="549"/>
      <c r="AC1" s="549"/>
      <c r="AD1" s="549"/>
      <c r="AE1" s="549"/>
    </row>
    <row r="2" spans="1:31">
      <c r="A2" s="307"/>
      <c r="B2" s="307"/>
      <c r="C2" s="307"/>
      <c r="D2" s="307"/>
      <c r="E2" s="307"/>
      <c r="F2" s="307"/>
      <c r="G2" s="307"/>
      <c r="H2" s="307"/>
      <c r="I2" s="307"/>
      <c r="J2" s="307"/>
      <c r="K2" s="307"/>
      <c r="L2" s="307"/>
      <c r="M2" s="307"/>
      <c r="N2" s="307"/>
      <c r="O2" s="307"/>
      <c r="P2" s="307"/>
      <c r="Q2" s="307"/>
      <c r="R2" s="307"/>
      <c r="S2" s="307"/>
      <c r="T2" s="307"/>
      <c r="U2" s="307"/>
      <c r="V2" s="307"/>
      <c r="W2" s="307"/>
      <c r="X2" s="307"/>
      <c r="Y2" s="307"/>
      <c r="Z2" s="307"/>
      <c r="AA2" s="307"/>
      <c r="AB2" s="307"/>
      <c r="AC2" s="307"/>
    </row>
    <row r="3" spans="1:31" ht="15.75" thickBot="1">
      <c r="A3" s="307"/>
      <c r="B3" s="648" t="s">
        <v>3320</v>
      </c>
      <c r="C3" s="546"/>
      <c r="D3" s="546"/>
      <c r="E3" s="546"/>
      <c r="F3" s="546"/>
      <c r="G3" s="546"/>
      <c r="H3" s="546"/>
      <c r="I3" s="546"/>
      <c r="J3" s="546"/>
      <c r="K3" s="546"/>
      <c r="L3" s="307"/>
      <c r="M3" s="307"/>
      <c r="N3" s="307"/>
      <c r="O3" s="307"/>
      <c r="P3" s="307"/>
      <c r="Q3" s="307"/>
      <c r="R3" s="307"/>
      <c r="S3" s="307"/>
      <c r="T3" s="307"/>
      <c r="U3" s="307"/>
      <c r="V3" s="307"/>
      <c r="W3" s="307"/>
      <c r="X3" s="307"/>
      <c r="Y3" s="307"/>
      <c r="Z3" s="307"/>
      <c r="AA3" s="307"/>
      <c r="AB3" s="307"/>
      <c r="AC3" s="307"/>
    </row>
    <row r="4" spans="1:31" ht="28.5" customHeight="1">
      <c r="A4" s="538"/>
      <c r="B4" s="538" t="s">
        <v>1102</v>
      </c>
      <c r="C4" s="452"/>
      <c r="D4" s="452"/>
      <c r="E4" s="452"/>
      <c r="F4" s="452"/>
      <c r="G4" s="452"/>
      <c r="H4" s="452"/>
      <c r="I4" s="452"/>
      <c r="J4" s="452"/>
      <c r="K4" s="452"/>
      <c r="L4" s="307"/>
      <c r="M4" s="307"/>
      <c r="N4" s="307"/>
      <c r="O4" s="307"/>
      <c r="P4" s="307"/>
      <c r="Q4" s="307"/>
      <c r="R4" s="307"/>
      <c r="S4" s="1125" t="s">
        <v>3550</v>
      </c>
      <c r="T4" s="1126"/>
      <c r="U4" s="307"/>
      <c r="V4" s="307"/>
      <c r="W4" s="307"/>
      <c r="X4" s="307"/>
      <c r="Y4" s="307"/>
      <c r="Z4" s="307"/>
      <c r="AA4" s="307"/>
      <c r="AB4" s="307"/>
      <c r="AC4" s="307"/>
    </row>
    <row r="5" spans="1:31" ht="15" customHeight="1">
      <c r="A5" s="452"/>
      <c r="B5" s="452"/>
      <c r="C5" s="452"/>
      <c r="D5" s="452"/>
      <c r="E5" s="307"/>
      <c r="F5" s="307"/>
      <c r="G5" s="307"/>
      <c r="H5" s="307"/>
      <c r="I5" s="307"/>
      <c r="J5" s="307"/>
      <c r="K5" s="307"/>
      <c r="L5" s="307"/>
      <c r="M5" s="307"/>
      <c r="N5" s="307"/>
      <c r="O5" s="307"/>
      <c r="P5" s="307"/>
      <c r="Q5" s="307"/>
      <c r="R5" s="307"/>
      <c r="S5" s="1127"/>
      <c r="T5" s="1128"/>
      <c r="U5" s="307"/>
      <c r="V5" s="307"/>
      <c r="W5" s="307"/>
      <c r="X5" s="307"/>
      <c r="Y5" s="307"/>
      <c r="Z5" s="307"/>
      <c r="AA5" s="307"/>
      <c r="AB5" s="307"/>
      <c r="AC5" s="307"/>
    </row>
    <row r="6" spans="1:31" ht="36" customHeight="1">
      <c r="A6" s="539" t="s">
        <v>1103</v>
      </c>
      <c r="B6" s="1136" t="s">
        <v>1104</v>
      </c>
      <c r="C6" s="1133"/>
      <c r="D6" s="1133"/>
      <c r="E6" s="1133"/>
      <c r="F6" s="1133"/>
      <c r="G6" s="1133"/>
      <c r="H6" s="1133"/>
      <c r="I6" s="1133"/>
      <c r="J6" s="1133"/>
      <c r="K6" s="1133"/>
      <c r="L6" s="307"/>
      <c r="M6" s="307"/>
      <c r="N6" s="307"/>
      <c r="O6" s="307"/>
      <c r="P6" s="307"/>
      <c r="Q6" s="307"/>
      <c r="R6" s="307"/>
      <c r="S6" s="1127"/>
      <c r="T6" s="1128"/>
      <c r="U6" s="307"/>
      <c r="V6" s="307"/>
      <c r="W6" s="307"/>
      <c r="X6" s="307"/>
      <c r="Y6" s="307"/>
      <c r="Z6" s="307"/>
      <c r="AA6" s="307"/>
      <c r="AB6" s="307"/>
      <c r="AC6" s="307"/>
    </row>
    <row r="7" spans="1:31" ht="35.25" customHeight="1" thickBot="1">
      <c r="A7" s="539" t="s">
        <v>1105</v>
      </c>
      <c r="B7" s="1136" t="s">
        <v>3312</v>
      </c>
      <c r="C7" s="1133"/>
      <c r="D7" s="1133"/>
      <c r="E7" s="1133"/>
      <c r="F7" s="1133"/>
      <c r="G7" s="1133"/>
      <c r="H7" s="1133"/>
      <c r="I7" s="1133"/>
      <c r="J7" s="1133"/>
      <c r="K7" s="1133"/>
      <c r="L7" s="307"/>
      <c r="M7" s="307"/>
      <c r="N7" s="307"/>
      <c r="O7" s="307"/>
      <c r="P7" s="307"/>
      <c r="Q7" s="307"/>
      <c r="R7" s="307"/>
      <c r="S7" s="1129"/>
      <c r="T7" s="1130"/>
      <c r="U7" s="307"/>
      <c r="V7" s="307"/>
      <c r="W7" s="307"/>
      <c r="X7" s="307"/>
      <c r="Y7" s="307"/>
      <c r="Z7" s="307"/>
      <c r="AA7" s="307"/>
      <c r="AB7" s="307"/>
      <c r="AC7" s="307"/>
    </row>
    <row r="8" spans="1:31" ht="63.75" customHeight="1">
      <c r="A8" s="539" t="s">
        <v>1106</v>
      </c>
      <c r="B8" s="1133" t="s">
        <v>3314</v>
      </c>
      <c r="C8" s="1133"/>
      <c r="D8" s="1133"/>
      <c r="E8" s="1133"/>
      <c r="F8" s="1133"/>
      <c r="G8" s="1133"/>
      <c r="H8" s="1133"/>
      <c r="I8" s="1133"/>
      <c r="J8" s="1133"/>
      <c r="K8" s="1133"/>
      <c r="L8" s="307"/>
      <c r="M8" s="307"/>
      <c r="N8" s="307"/>
      <c r="O8" s="307"/>
      <c r="P8" s="307"/>
      <c r="Q8" s="307"/>
      <c r="R8" s="307"/>
      <c r="S8" s="307"/>
      <c r="T8" s="307"/>
      <c r="U8" s="307"/>
      <c r="V8" s="307"/>
      <c r="W8" s="307"/>
      <c r="X8" s="307"/>
      <c r="Y8" s="307"/>
      <c r="Z8" s="307"/>
      <c r="AA8" s="307"/>
      <c r="AB8" s="307"/>
      <c r="AC8" s="307"/>
    </row>
    <row r="9" spans="1:31" ht="61.5" customHeight="1">
      <c r="A9" s="539" t="s">
        <v>1107</v>
      </c>
      <c r="B9" s="1133" t="s">
        <v>3313</v>
      </c>
      <c r="C9" s="1133"/>
      <c r="D9" s="1133"/>
      <c r="E9" s="1133"/>
      <c r="F9" s="1133"/>
      <c r="G9" s="1133"/>
      <c r="H9" s="1133"/>
      <c r="I9" s="1133"/>
      <c r="J9" s="1133"/>
      <c r="K9" s="1133"/>
      <c r="L9" s="307"/>
      <c r="M9" s="307"/>
      <c r="N9" s="307"/>
      <c r="O9" s="307"/>
      <c r="P9" s="307"/>
      <c r="Q9" s="307"/>
      <c r="R9" s="307"/>
      <c r="S9" s="307"/>
      <c r="T9" s="307"/>
      <c r="U9" s="307"/>
      <c r="V9" s="307"/>
      <c r="W9" s="307"/>
      <c r="X9" s="307"/>
      <c r="Y9" s="307"/>
      <c r="Z9" s="307"/>
      <c r="AA9" s="307"/>
      <c r="AB9" s="307"/>
      <c r="AC9" s="307"/>
    </row>
    <row r="10" spans="1:31" ht="33.75" customHeight="1">
      <c r="A10" s="539" t="s">
        <v>1108</v>
      </c>
      <c r="B10" s="1136" t="s">
        <v>3315</v>
      </c>
      <c r="C10" s="1133"/>
      <c r="D10" s="1133"/>
      <c r="E10" s="1133"/>
      <c r="F10" s="1133"/>
      <c r="G10" s="1133"/>
      <c r="H10" s="1133"/>
      <c r="I10" s="1133"/>
      <c r="J10" s="1133"/>
      <c r="K10" s="1133"/>
      <c r="L10" s="307"/>
      <c r="M10" s="307"/>
      <c r="N10" s="307"/>
      <c r="O10" s="307"/>
      <c r="P10" s="307"/>
      <c r="Q10" s="307"/>
      <c r="R10" s="307"/>
      <c r="S10" s="307"/>
      <c r="T10" s="307"/>
      <c r="U10" s="307"/>
      <c r="V10" s="307"/>
      <c r="W10" s="307"/>
      <c r="X10" s="307"/>
      <c r="Y10" s="307"/>
      <c r="Z10" s="307"/>
      <c r="AA10" s="307"/>
      <c r="AB10" s="307"/>
      <c r="AC10" s="307"/>
    </row>
    <row r="11" spans="1:31" ht="63" customHeight="1">
      <c r="A11" s="539" t="s">
        <v>1109</v>
      </c>
      <c r="B11" s="1133" t="s">
        <v>3316</v>
      </c>
      <c r="C11" s="1133"/>
      <c r="D11" s="1133"/>
      <c r="E11" s="1133"/>
      <c r="F11" s="1133"/>
      <c r="G11" s="1133"/>
      <c r="H11" s="1133"/>
      <c r="I11" s="1133"/>
      <c r="J11" s="1133"/>
      <c r="K11" s="1133"/>
      <c r="L11" s="307"/>
      <c r="M11" s="307"/>
      <c r="N11" s="307"/>
      <c r="O11" s="307"/>
      <c r="P11" s="307"/>
      <c r="Q11" s="307"/>
      <c r="R11" s="307"/>
      <c r="S11" s="307"/>
      <c r="T11" s="307"/>
      <c r="U11" s="307"/>
      <c r="V11" s="307"/>
      <c r="W11" s="307"/>
      <c r="X11" s="307"/>
      <c r="Y11" s="307"/>
      <c r="Z11" s="307"/>
      <c r="AA11" s="307"/>
      <c r="AB11" s="307"/>
      <c r="AC11" s="307"/>
    </row>
    <row r="12" spans="1:31" ht="64.5" customHeight="1">
      <c r="A12" s="539" t="s">
        <v>1110</v>
      </c>
      <c r="B12" s="1134" t="s">
        <v>3317</v>
      </c>
      <c r="C12" s="1135"/>
      <c r="D12" s="1135"/>
      <c r="E12" s="1135"/>
      <c r="F12" s="1135"/>
      <c r="G12" s="1135"/>
      <c r="H12" s="1135"/>
      <c r="I12" s="1135"/>
      <c r="J12" s="1135"/>
      <c r="K12" s="1135"/>
      <c r="L12" s="307"/>
      <c r="M12" s="307"/>
      <c r="N12" s="307"/>
      <c r="O12" s="307"/>
      <c r="P12" s="307"/>
      <c r="Q12" s="307"/>
      <c r="R12" s="307"/>
      <c r="S12" s="307"/>
      <c r="T12" s="307"/>
      <c r="U12" s="307"/>
      <c r="V12" s="307"/>
      <c r="W12" s="307"/>
      <c r="X12" s="307"/>
      <c r="Y12" s="307"/>
      <c r="Z12" s="307"/>
      <c r="AA12" s="307"/>
      <c r="AB12" s="307"/>
      <c r="AC12" s="307"/>
    </row>
    <row r="13" spans="1:31" ht="51" customHeight="1">
      <c r="A13" s="539" t="s">
        <v>1111</v>
      </c>
      <c r="B13" s="1076" t="s">
        <v>1112</v>
      </c>
      <c r="C13" s="1133"/>
      <c r="D13" s="1133"/>
      <c r="E13" s="1133"/>
      <c r="F13" s="1133"/>
      <c r="G13" s="1133"/>
      <c r="H13" s="1133"/>
      <c r="I13" s="1133"/>
      <c r="J13" s="1133"/>
      <c r="K13" s="1133"/>
      <c r="L13" s="307"/>
      <c r="M13" s="307"/>
      <c r="N13" s="307"/>
      <c r="O13" s="307"/>
      <c r="P13" s="307"/>
      <c r="Q13" s="307"/>
      <c r="R13" s="307"/>
      <c r="S13" s="307"/>
      <c r="T13" s="307"/>
      <c r="U13" s="307"/>
      <c r="V13" s="307"/>
      <c r="W13" s="307"/>
      <c r="X13" s="307"/>
      <c r="Y13" s="307"/>
      <c r="Z13" s="307"/>
      <c r="AA13" s="307"/>
      <c r="AB13" s="307"/>
      <c r="AC13" s="307"/>
    </row>
    <row r="14" spans="1:31" ht="129.75" customHeight="1">
      <c r="A14" s="539" t="s">
        <v>1113</v>
      </c>
      <c r="B14" s="1133" t="s">
        <v>3318</v>
      </c>
      <c r="C14" s="1133"/>
      <c r="D14" s="1133"/>
      <c r="E14" s="1133"/>
      <c r="F14" s="1133"/>
      <c r="G14" s="1133"/>
      <c r="H14" s="1133"/>
      <c r="I14" s="1133"/>
      <c r="J14" s="1133"/>
      <c r="K14" s="1133"/>
      <c r="L14" s="307"/>
      <c r="M14" s="307"/>
      <c r="N14" s="307"/>
      <c r="O14" s="307"/>
      <c r="P14" s="307"/>
      <c r="Q14" s="307"/>
      <c r="R14" s="307"/>
      <c r="S14" s="307"/>
      <c r="T14" s="307"/>
      <c r="U14" s="307"/>
      <c r="V14" s="307"/>
      <c r="W14" s="307"/>
      <c r="X14" s="307"/>
      <c r="Y14" s="307"/>
      <c r="Z14" s="307"/>
      <c r="AA14" s="307"/>
      <c r="AB14" s="307"/>
      <c r="AC14" s="307"/>
    </row>
    <row r="15" spans="1:31" ht="60.75" customHeight="1">
      <c r="A15" s="539"/>
      <c r="B15" s="1136" t="s">
        <v>3323</v>
      </c>
      <c r="C15" s="1136"/>
      <c r="D15" s="1136"/>
      <c r="E15" s="1136"/>
      <c r="F15" s="1136"/>
      <c r="G15" s="1136"/>
      <c r="H15" s="1136"/>
      <c r="I15" s="1136"/>
      <c r="J15" s="1136"/>
      <c r="K15" s="540"/>
      <c r="L15" s="307"/>
      <c r="M15" s="307"/>
      <c r="N15" s="307"/>
      <c r="O15" s="307"/>
      <c r="P15" s="307"/>
      <c r="Q15" s="307"/>
      <c r="R15" s="307"/>
      <c r="S15" s="307"/>
      <c r="T15" s="307"/>
      <c r="U15" s="307"/>
      <c r="V15" s="307"/>
      <c r="W15" s="307"/>
      <c r="X15" s="307"/>
      <c r="Y15" s="307"/>
      <c r="Z15" s="307"/>
      <c r="AA15" s="307"/>
      <c r="AB15" s="307"/>
      <c r="AC15" s="307"/>
    </row>
    <row r="16" spans="1:31" ht="30" customHeight="1">
      <c r="A16" s="1131" t="s">
        <v>1114</v>
      </c>
      <c r="B16" s="1131"/>
      <c r="C16" s="1131"/>
      <c r="D16" s="1131"/>
      <c r="E16" s="1131"/>
      <c r="F16" s="1131"/>
      <c r="G16" s="1131"/>
      <c r="H16" s="1131"/>
      <c r="I16" s="1131"/>
      <c r="J16" s="1131"/>
      <c r="K16" s="1131"/>
      <c r="L16" s="307"/>
      <c r="M16" s="307"/>
      <c r="N16" s="307"/>
      <c r="O16" s="307"/>
      <c r="P16" s="307"/>
      <c r="Q16" s="307"/>
      <c r="R16" s="307"/>
      <c r="S16" s="307"/>
      <c r="T16" s="307"/>
      <c r="U16" s="307"/>
      <c r="V16" s="307"/>
      <c r="W16" s="307"/>
      <c r="X16" s="307"/>
      <c r="Y16" s="307"/>
      <c r="Z16" s="307"/>
      <c r="AA16" s="307"/>
      <c r="AB16" s="307"/>
      <c r="AC16" s="307"/>
    </row>
    <row r="17" spans="1:29">
      <c r="A17" s="541" t="s">
        <v>119</v>
      </c>
      <c r="B17" s="541"/>
      <c r="C17" s="626"/>
      <c r="D17" s="542" t="s">
        <v>1115</v>
      </c>
      <c r="E17" s="542"/>
      <c r="F17" s="627">
        <v>20</v>
      </c>
      <c r="G17" s="452" t="s">
        <v>1116</v>
      </c>
      <c r="H17" s="452"/>
      <c r="I17" s="307"/>
      <c r="J17" s="307"/>
      <c r="K17" s="307"/>
      <c r="L17" s="307"/>
      <c r="M17" s="307"/>
      <c r="N17" s="307"/>
      <c r="O17" s="307"/>
      <c r="P17" s="307"/>
      <c r="Q17" s="307"/>
      <c r="R17" s="307"/>
      <c r="S17" s="307"/>
      <c r="T17" s="307"/>
      <c r="U17" s="307"/>
      <c r="V17" s="307"/>
      <c r="W17" s="307"/>
      <c r="X17" s="307"/>
      <c r="Y17" s="307"/>
      <c r="Z17" s="307"/>
      <c r="AA17" s="307"/>
      <c r="AB17" s="307"/>
      <c r="AC17" s="307"/>
    </row>
    <row r="18" spans="1:29" ht="9.75" customHeight="1">
      <c r="A18" s="452"/>
      <c r="B18" s="452"/>
      <c r="C18" s="452"/>
      <c r="D18" s="452"/>
      <c r="E18" s="307"/>
      <c r="F18" s="307"/>
      <c r="G18" s="307"/>
      <c r="H18" s="307"/>
      <c r="I18" s="307"/>
      <c r="J18" s="307"/>
      <c r="K18" s="307"/>
      <c r="L18" s="307"/>
      <c r="M18" s="307"/>
      <c r="N18" s="307"/>
      <c r="O18" s="307"/>
      <c r="P18" s="307"/>
      <c r="Q18" s="307"/>
      <c r="R18" s="307"/>
      <c r="S18" s="307"/>
      <c r="T18" s="307"/>
      <c r="U18" s="307"/>
      <c r="V18" s="307"/>
      <c r="W18" s="307"/>
      <c r="X18" s="307"/>
      <c r="Y18" s="307"/>
      <c r="Z18" s="307"/>
      <c r="AA18" s="307"/>
      <c r="AB18" s="307"/>
      <c r="AC18" s="307"/>
    </row>
    <row r="19" spans="1:29" ht="33.75" customHeight="1">
      <c r="A19" s="452"/>
      <c r="B19" s="543" t="s">
        <v>1117</v>
      </c>
      <c r="C19" s="544"/>
      <c r="D19" s="545"/>
      <c r="E19" s="546"/>
      <c r="F19" s="546"/>
      <c r="G19" s="546"/>
      <c r="H19" s="546"/>
      <c r="I19" s="546"/>
      <c r="J19" s="546"/>
      <c r="K19" s="546"/>
      <c r="L19" s="307"/>
      <c r="M19" s="307"/>
      <c r="N19" s="307"/>
      <c r="O19" s="307"/>
      <c r="P19" s="307"/>
      <c r="Q19" s="307"/>
      <c r="R19" s="307"/>
      <c r="S19" s="307"/>
      <c r="T19" s="307"/>
      <c r="U19" s="307"/>
      <c r="V19" s="307"/>
      <c r="W19" s="307"/>
      <c r="X19" s="307"/>
      <c r="Y19" s="307"/>
      <c r="Z19" s="307"/>
      <c r="AA19" s="307"/>
      <c r="AB19" s="307"/>
      <c r="AC19" s="307"/>
    </row>
    <row r="20" spans="1:29">
      <c r="A20" s="307"/>
      <c r="B20" s="543"/>
      <c r="C20" s="452"/>
      <c r="D20" s="452"/>
      <c r="E20" s="307"/>
      <c r="F20" s="307"/>
      <c r="G20" s="307"/>
      <c r="H20" s="307"/>
      <c r="I20" s="307"/>
      <c r="J20" s="307"/>
      <c r="K20" s="307"/>
      <c r="L20" s="307"/>
      <c r="M20" s="307"/>
      <c r="N20" s="307"/>
      <c r="O20" s="307"/>
      <c r="P20" s="307"/>
      <c r="Q20" s="307"/>
      <c r="R20" s="307"/>
      <c r="S20" s="307"/>
      <c r="T20" s="307"/>
      <c r="U20" s="307"/>
      <c r="V20" s="307"/>
      <c r="W20" s="307"/>
      <c r="X20" s="307"/>
      <c r="Y20" s="307"/>
      <c r="Z20" s="307"/>
      <c r="AA20" s="307"/>
      <c r="AB20" s="307"/>
      <c r="AC20" s="307"/>
    </row>
    <row r="21" spans="1:29" ht="30">
      <c r="A21" s="307"/>
      <c r="B21" s="543" t="s">
        <v>1118</v>
      </c>
      <c r="C21" s="547"/>
      <c r="D21" s="545"/>
      <c r="E21" s="546"/>
      <c r="F21" s="546"/>
      <c r="G21" s="546"/>
      <c r="H21" s="546"/>
      <c r="I21" s="546"/>
      <c r="J21" s="546"/>
      <c r="K21" s="546"/>
      <c r="L21" s="307"/>
      <c r="M21" s="307"/>
      <c r="N21" s="307"/>
      <c r="O21" s="307"/>
      <c r="P21" s="307"/>
      <c r="Q21" s="307"/>
      <c r="R21" s="307"/>
      <c r="S21" s="307"/>
      <c r="T21" s="307"/>
      <c r="U21" s="307"/>
      <c r="V21" s="307"/>
      <c r="W21" s="307"/>
      <c r="X21" s="307"/>
      <c r="Y21" s="307"/>
      <c r="Z21" s="307"/>
      <c r="AA21" s="307"/>
      <c r="AB21" s="307"/>
      <c r="AC21" s="307"/>
    </row>
    <row r="22" spans="1:29">
      <c r="A22" s="307"/>
      <c r="B22" s="543"/>
      <c r="C22" s="452"/>
      <c r="D22" s="452"/>
      <c r="E22" s="307"/>
      <c r="F22" s="307"/>
      <c r="G22" s="307"/>
      <c r="H22" s="307"/>
      <c r="I22" s="307"/>
      <c r="J22" s="307"/>
      <c r="K22" s="307"/>
      <c r="L22" s="307"/>
      <c r="M22" s="307"/>
      <c r="N22" s="307"/>
      <c r="O22" s="307"/>
      <c r="P22" s="307"/>
      <c r="Q22" s="307"/>
      <c r="R22" s="307"/>
      <c r="S22" s="307"/>
      <c r="T22" s="307"/>
      <c r="U22" s="307"/>
      <c r="V22" s="307"/>
      <c r="W22" s="307"/>
      <c r="X22" s="307"/>
      <c r="Y22" s="307"/>
      <c r="Z22" s="307"/>
      <c r="AA22" s="307"/>
      <c r="AB22" s="307"/>
      <c r="AC22" s="307"/>
    </row>
    <row r="23" spans="1:29" ht="17.25" customHeight="1">
      <c r="A23" s="307"/>
      <c r="B23" s="543" t="s">
        <v>1119</v>
      </c>
      <c r="C23" s="547"/>
      <c r="D23" s="545"/>
      <c r="E23" s="546"/>
      <c r="F23" s="546"/>
      <c r="G23" s="546"/>
      <c r="H23" s="546"/>
      <c r="I23" s="546"/>
      <c r="J23" s="546"/>
      <c r="K23" s="546"/>
      <c r="L23" s="307"/>
      <c r="M23" s="307"/>
      <c r="N23" s="307"/>
      <c r="O23" s="307"/>
      <c r="P23" s="307"/>
      <c r="Q23" s="307"/>
      <c r="R23" s="307"/>
      <c r="S23" s="307"/>
      <c r="T23" s="307"/>
      <c r="U23" s="307"/>
      <c r="V23" s="307"/>
      <c r="W23" s="307"/>
      <c r="X23" s="307"/>
      <c r="Y23" s="307"/>
      <c r="Z23" s="307"/>
      <c r="AA23" s="307"/>
      <c r="AB23" s="307"/>
      <c r="AC23" s="307"/>
    </row>
  </sheetData>
  <mergeCells count="13">
    <mergeCell ref="S4:T7"/>
    <mergeCell ref="A16:K16"/>
    <mergeCell ref="A1:P1"/>
    <mergeCell ref="B11:K11"/>
    <mergeCell ref="B12:K12"/>
    <mergeCell ref="B13:K13"/>
    <mergeCell ref="B14:K14"/>
    <mergeCell ref="B15:J15"/>
    <mergeCell ref="B6:K6"/>
    <mergeCell ref="B7:K7"/>
    <mergeCell ref="B8:K8"/>
    <mergeCell ref="B9:K9"/>
    <mergeCell ref="B10:K10"/>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4">
    <tabColor theme="1"/>
  </sheetPr>
  <dimension ref="A1:H239"/>
  <sheetViews>
    <sheetView topLeftCell="A31" workbookViewId="0">
      <selection activeCell="B40" sqref="B40"/>
    </sheetView>
  </sheetViews>
  <sheetFormatPr defaultRowHeight="15"/>
  <cols>
    <col min="1" max="1" width="33" customWidth="1"/>
    <col min="2" max="2" width="30.7109375" customWidth="1"/>
    <col min="3" max="3" width="44.28515625" customWidth="1"/>
    <col min="4" max="4" width="32.42578125" customWidth="1"/>
    <col min="5" max="5" width="42.7109375" customWidth="1"/>
    <col min="6" max="6" width="30.7109375" customWidth="1"/>
    <col min="7" max="7" width="36.140625" customWidth="1"/>
    <col min="8" max="8" width="22.7109375" customWidth="1"/>
    <col min="9" max="9" width="26.42578125" customWidth="1"/>
    <col min="10" max="13" width="21.7109375" customWidth="1"/>
  </cols>
  <sheetData>
    <row r="1" spans="1:7">
      <c r="A1" s="1" t="s">
        <v>1120</v>
      </c>
    </row>
    <row r="3" spans="1:7">
      <c r="A3" s="1" t="s">
        <v>1121</v>
      </c>
      <c r="C3" s="1" t="s">
        <v>1122</v>
      </c>
    </row>
    <row r="4" spans="1:7">
      <c r="A4" t="s">
        <v>271</v>
      </c>
      <c r="C4" t="s">
        <v>271</v>
      </c>
    </row>
    <row r="5" spans="1:7">
      <c r="A5" t="s">
        <v>136</v>
      </c>
      <c r="C5" t="s">
        <v>136</v>
      </c>
    </row>
    <row r="6" spans="1:7">
      <c r="C6" t="s">
        <v>268</v>
      </c>
    </row>
    <row r="7" spans="1:7">
      <c r="A7" s="1"/>
    </row>
    <row r="8" spans="1:7">
      <c r="A8" s="2" t="s">
        <v>6</v>
      </c>
      <c r="B8" s="2"/>
      <c r="C8" s="2"/>
      <c r="D8" s="2"/>
      <c r="E8" s="2"/>
      <c r="F8" s="2"/>
      <c r="G8" s="2"/>
    </row>
    <row r="10" spans="1:7">
      <c r="A10" s="1" t="s">
        <v>1123</v>
      </c>
      <c r="B10" s="1" t="s">
        <v>1124</v>
      </c>
      <c r="C10" s="1" t="s">
        <v>1125</v>
      </c>
      <c r="D10" s="1" t="s">
        <v>1126</v>
      </c>
    </row>
    <row r="11" spans="1:7">
      <c r="A11" t="s">
        <v>1127</v>
      </c>
      <c r="B11" t="b">
        <v>0</v>
      </c>
      <c r="C11" t="b">
        <v>1</v>
      </c>
      <c r="D11" t="b">
        <v>0</v>
      </c>
    </row>
    <row r="12" spans="1:7">
      <c r="A12" t="s">
        <v>1128</v>
      </c>
      <c r="B12" s="16" t="b">
        <v>1</v>
      </c>
      <c r="C12" s="16" t="b">
        <v>1</v>
      </c>
      <c r="D12" s="16" t="b">
        <v>1</v>
      </c>
    </row>
    <row r="13" spans="1:7">
      <c r="A13" t="s">
        <v>2843</v>
      </c>
      <c r="B13" t="b">
        <v>0</v>
      </c>
      <c r="C13" t="b">
        <v>1</v>
      </c>
      <c r="D13" t="b">
        <v>1</v>
      </c>
    </row>
    <row r="14" spans="1:7">
      <c r="A14" t="s">
        <v>1129</v>
      </c>
      <c r="B14" t="b">
        <v>1</v>
      </c>
      <c r="C14" t="b">
        <v>0</v>
      </c>
      <c r="D14" t="b">
        <v>1</v>
      </c>
    </row>
    <row r="15" spans="1:7">
      <c r="A15" t="s">
        <v>357</v>
      </c>
      <c r="B15" t="b">
        <v>0</v>
      </c>
      <c r="C15" t="b">
        <v>0</v>
      </c>
      <c r="D15" t="b">
        <v>1</v>
      </c>
    </row>
    <row r="16" spans="1:7">
      <c r="A16" t="s">
        <v>1130</v>
      </c>
      <c r="B16" s="16" t="b">
        <v>1</v>
      </c>
      <c r="C16" s="16" t="b">
        <v>0</v>
      </c>
      <c r="D16" s="16" t="b">
        <v>1</v>
      </c>
    </row>
    <row r="19" spans="1:5">
      <c r="A19" s="1" t="s">
        <v>155</v>
      </c>
      <c r="B19" s="1" t="s">
        <v>1131</v>
      </c>
      <c r="C19" s="1" t="s">
        <v>1132</v>
      </c>
      <c r="D19" s="1" t="s">
        <v>1133</v>
      </c>
      <c r="E19" s="1" t="s">
        <v>1134</v>
      </c>
    </row>
    <row r="20" spans="1:5">
      <c r="A20" t="s">
        <v>1135</v>
      </c>
      <c r="B20" t="b">
        <v>1</v>
      </c>
      <c r="C20" t="b">
        <v>0</v>
      </c>
      <c r="D20">
        <v>10000</v>
      </c>
      <c r="E20" t="b">
        <v>0</v>
      </c>
    </row>
    <row r="21" spans="1:5">
      <c r="A21" t="s">
        <v>1136</v>
      </c>
      <c r="B21" t="b">
        <v>0</v>
      </c>
      <c r="C21" t="b">
        <v>1</v>
      </c>
      <c r="D21">
        <v>10000</v>
      </c>
      <c r="E21" t="b">
        <v>0</v>
      </c>
    </row>
    <row r="22" spans="1:5">
      <c r="A22" t="s">
        <v>1137</v>
      </c>
      <c r="B22" t="b">
        <v>1</v>
      </c>
      <c r="C22" t="b">
        <v>1</v>
      </c>
      <c r="D22">
        <v>10000</v>
      </c>
      <c r="E22" t="b">
        <v>0</v>
      </c>
    </row>
    <row r="23" spans="1:5">
      <c r="A23" t="s">
        <v>3513</v>
      </c>
      <c r="B23" t="b">
        <v>0</v>
      </c>
      <c r="C23" t="b">
        <v>0</v>
      </c>
      <c r="D23">
        <v>2500</v>
      </c>
      <c r="E23" t="b">
        <v>1</v>
      </c>
    </row>
    <row r="26" spans="1:5">
      <c r="A26" s="1" t="s">
        <v>150</v>
      </c>
      <c r="B26" s="1" t="s">
        <v>1139</v>
      </c>
      <c r="C26" s="1" t="s">
        <v>1140</v>
      </c>
      <c r="D26" s="1" t="s">
        <v>1141</v>
      </c>
    </row>
    <row r="27" spans="1:5">
      <c r="A27" t="s">
        <v>3298</v>
      </c>
      <c r="B27" t="b">
        <v>1</v>
      </c>
      <c r="C27" t="b">
        <v>0</v>
      </c>
      <c r="D27" s="16" t="b">
        <v>0</v>
      </c>
    </row>
    <row r="28" spans="1:5">
      <c r="A28" t="s">
        <v>3508</v>
      </c>
      <c r="B28" t="b">
        <v>0</v>
      </c>
      <c r="C28" t="b">
        <v>1</v>
      </c>
      <c r="D28" s="16" t="b">
        <v>0</v>
      </c>
    </row>
    <row r="29" spans="1:5">
      <c r="A29" t="s">
        <v>783</v>
      </c>
      <c r="B29" t="b">
        <v>0</v>
      </c>
      <c r="C29" t="b">
        <v>0</v>
      </c>
      <c r="D29" s="16" t="b">
        <v>1</v>
      </c>
    </row>
    <row r="33" spans="1:8">
      <c r="A33" s="1" t="s">
        <v>193</v>
      </c>
      <c r="C33" s="1" t="s">
        <v>189</v>
      </c>
      <c r="D33" s="1" t="s">
        <v>1143</v>
      </c>
      <c r="F33" s="1" t="s">
        <v>188</v>
      </c>
      <c r="G33" s="1" t="s">
        <v>1144</v>
      </c>
      <c r="H33" s="1" t="s">
        <v>1145</v>
      </c>
    </row>
    <row r="34" spans="1:8">
      <c r="A34" t="s">
        <v>1146</v>
      </c>
      <c r="C34" t="s">
        <v>502</v>
      </c>
      <c r="D34">
        <v>1</v>
      </c>
      <c r="F34" t="s">
        <v>1144</v>
      </c>
      <c r="G34" t="b">
        <v>1</v>
      </c>
      <c r="H34" t="b">
        <v>0</v>
      </c>
    </row>
    <row r="35" spans="1:8">
      <c r="A35" t="s">
        <v>1147</v>
      </c>
      <c r="C35" t="s">
        <v>1148</v>
      </c>
      <c r="D35">
        <v>2</v>
      </c>
      <c r="F35" t="s">
        <v>1145</v>
      </c>
      <c r="G35" t="b">
        <v>0</v>
      </c>
      <c r="H35" t="b">
        <v>1</v>
      </c>
    </row>
    <row r="36" spans="1:8">
      <c r="F36" t="s">
        <v>1149</v>
      </c>
      <c r="G36" t="b">
        <v>0</v>
      </c>
      <c r="H36" t="b">
        <v>0</v>
      </c>
    </row>
    <row r="40" spans="1:8">
      <c r="A40" s="1" t="s">
        <v>175</v>
      </c>
    </row>
    <row r="41" spans="1:8">
      <c r="A41" t="s">
        <v>1150</v>
      </c>
    </row>
    <row r="42" spans="1:8">
      <c r="A42" t="s">
        <v>3533</v>
      </c>
      <c r="E42" s="369" t="s">
        <v>1152</v>
      </c>
      <c r="F42" s="74"/>
    </row>
    <row r="43" spans="1:8">
      <c r="A43" t="s">
        <v>1153</v>
      </c>
      <c r="E43" s="370" t="s">
        <v>1154</v>
      </c>
    </row>
    <row r="44" spans="1:8">
      <c r="A44" t="s">
        <v>3534</v>
      </c>
      <c r="E44" s="371" t="s">
        <v>1156</v>
      </c>
    </row>
    <row r="45" spans="1:8">
      <c r="A45" t="s">
        <v>1157</v>
      </c>
      <c r="E45" s="370" t="s">
        <v>1158</v>
      </c>
    </row>
    <row r="47" spans="1:8">
      <c r="A47" s="1"/>
    </row>
    <row r="48" spans="1:8">
      <c r="A48" s="1" t="s">
        <v>179</v>
      </c>
      <c r="C48" t="s">
        <v>180</v>
      </c>
      <c r="E48" s="369" t="s">
        <v>181</v>
      </c>
      <c r="G48" s="369" t="s">
        <v>183</v>
      </c>
    </row>
    <row r="49" spans="1:7">
      <c r="A49" t="s">
        <v>1160</v>
      </c>
      <c r="C49" t="s">
        <v>1160</v>
      </c>
      <c r="E49" s="370" t="s">
        <v>1161</v>
      </c>
      <c r="G49" s="370" t="s">
        <v>1162</v>
      </c>
    </row>
    <row r="50" spans="1:7">
      <c r="A50" t="s">
        <v>1163</v>
      </c>
      <c r="C50" t="s">
        <v>1163</v>
      </c>
      <c r="E50" s="371" t="s">
        <v>1164</v>
      </c>
      <c r="G50" s="371" t="s">
        <v>1165</v>
      </c>
    </row>
    <row r="51" spans="1:7">
      <c r="A51" t="s">
        <v>1153</v>
      </c>
      <c r="C51" t="s">
        <v>1153</v>
      </c>
      <c r="E51" s="370" t="s">
        <v>1166</v>
      </c>
      <c r="G51" s="370" t="s">
        <v>1167</v>
      </c>
    </row>
    <row r="52" spans="1:7">
      <c r="E52" s="371" t="s">
        <v>1153</v>
      </c>
      <c r="G52" s="371" t="s">
        <v>1168</v>
      </c>
    </row>
    <row r="53" spans="1:7">
      <c r="E53" s="370" t="s">
        <v>1169</v>
      </c>
    </row>
    <row r="54" spans="1:7">
      <c r="E54" s="371" t="s">
        <v>1170</v>
      </c>
    </row>
    <row r="57" spans="1:7">
      <c r="A57" s="2" t="s">
        <v>8</v>
      </c>
      <c r="B57" s="2"/>
      <c r="C57" s="2"/>
      <c r="D57" s="2"/>
      <c r="E57" s="2"/>
      <c r="F57" s="2"/>
      <c r="G57" s="2"/>
    </row>
    <row r="59" spans="1:7">
      <c r="A59" s="1" t="s">
        <v>281</v>
      </c>
      <c r="B59" s="1" t="s">
        <v>1171</v>
      </c>
      <c r="E59" s="1" t="s">
        <v>1172</v>
      </c>
      <c r="F59" s="1" t="s">
        <v>1173</v>
      </c>
      <c r="G59" s="1" t="s">
        <v>1174</v>
      </c>
    </row>
    <row r="60" spans="1:7">
      <c r="A60" s="8" t="s">
        <v>709</v>
      </c>
      <c r="B60" s="610">
        <v>0</v>
      </c>
      <c r="E60" t="s">
        <v>1175</v>
      </c>
      <c r="F60" t="s">
        <v>858</v>
      </c>
      <c r="G60" s="16" t="b">
        <v>1</v>
      </c>
    </row>
    <row r="61" spans="1:7">
      <c r="A61" s="8" t="s">
        <v>710</v>
      </c>
      <c r="B61" s="518">
        <v>0</v>
      </c>
      <c r="E61" t="s">
        <v>1176</v>
      </c>
      <c r="F61" t="s">
        <v>859</v>
      </c>
      <c r="G61" s="16" t="b">
        <v>0</v>
      </c>
    </row>
    <row r="62" spans="1:7">
      <c r="A62" s="8" t="s">
        <v>1177</v>
      </c>
      <c r="B62" s="518">
        <v>92.5</v>
      </c>
      <c r="E62" t="s">
        <v>1178</v>
      </c>
      <c r="F62" t="s">
        <v>860</v>
      </c>
      <c r="G62" s="16" t="b">
        <v>0</v>
      </c>
    </row>
    <row r="63" spans="1:7">
      <c r="A63" s="8" t="s">
        <v>1179</v>
      </c>
      <c r="B63" s="518">
        <v>72.5</v>
      </c>
      <c r="E63" t="s">
        <v>1180</v>
      </c>
      <c r="F63" t="s">
        <v>861</v>
      </c>
      <c r="G63" s="16" t="b">
        <v>1</v>
      </c>
    </row>
    <row r="64" spans="1:7">
      <c r="A64" s="8" t="s">
        <v>713</v>
      </c>
      <c r="B64" s="518">
        <v>50</v>
      </c>
      <c r="E64" t="s">
        <v>1181</v>
      </c>
      <c r="F64" t="s">
        <v>862</v>
      </c>
      <c r="G64" s="16" t="b">
        <v>0</v>
      </c>
    </row>
    <row r="65" spans="1:7">
      <c r="A65" s="8" t="s">
        <v>714</v>
      </c>
      <c r="B65" s="610">
        <v>0</v>
      </c>
      <c r="E65" t="s">
        <v>1182</v>
      </c>
      <c r="F65" t="s">
        <v>1183</v>
      </c>
      <c r="G65" s="16" t="b">
        <v>0</v>
      </c>
    </row>
    <row r="66" spans="1:7">
      <c r="A66" s="8" t="s">
        <v>715</v>
      </c>
      <c r="B66" s="610">
        <v>0</v>
      </c>
    </row>
    <row r="67" spans="1:7">
      <c r="A67" s="8" t="s">
        <v>2856</v>
      </c>
      <c r="B67" s="518">
        <v>0</v>
      </c>
    </row>
    <row r="68" spans="1:7">
      <c r="A68" s="8" t="s">
        <v>1095</v>
      </c>
      <c r="B68" s="518">
        <v>0</v>
      </c>
      <c r="E68" s="1" t="s">
        <v>3327</v>
      </c>
      <c r="F68" s="1" t="s">
        <v>1173</v>
      </c>
      <c r="G68" s="1" t="s">
        <v>1174</v>
      </c>
    </row>
    <row r="69" spans="1:7">
      <c r="A69" s="56" t="s">
        <v>3516</v>
      </c>
      <c r="B69" s="518">
        <v>0</v>
      </c>
      <c r="E69" t="s">
        <v>3333</v>
      </c>
      <c r="F69" t="s">
        <v>3333</v>
      </c>
      <c r="G69" s="16" t="b">
        <v>1</v>
      </c>
    </row>
    <row r="70" spans="1:7">
      <c r="A70" s="8" t="s">
        <v>1096</v>
      </c>
      <c r="B70" s="518">
        <v>0</v>
      </c>
      <c r="E70" t="s">
        <v>3328</v>
      </c>
      <c r="F70" t="s">
        <v>3328</v>
      </c>
      <c r="G70" s="16" t="b">
        <v>0</v>
      </c>
    </row>
    <row r="71" spans="1:7">
      <c r="A71" s="8" t="s">
        <v>3517</v>
      </c>
      <c r="B71" s="518">
        <v>0</v>
      </c>
      <c r="E71" t="s">
        <v>3329</v>
      </c>
      <c r="F71" t="s">
        <v>3334</v>
      </c>
      <c r="G71" s="16" t="b">
        <v>0</v>
      </c>
    </row>
    <row r="72" spans="1:7">
      <c r="A72" s="8"/>
      <c r="B72" s="79"/>
      <c r="E72" t="s">
        <v>3330</v>
      </c>
      <c r="F72" t="s">
        <v>3335</v>
      </c>
      <c r="G72" s="16" t="b">
        <v>1</v>
      </c>
    </row>
    <row r="73" spans="1:7">
      <c r="E73" t="s">
        <v>3331</v>
      </c>
      <c r="F73" t="s">
        <v>3336</v>
      </c>
      <c r="G73" s="16" t="b">
        <v>0</v>
      </c>
    </row>
    <row r="74" spans="1:7">
      <c r="E74" t="s">
        <v>3332</v>
      </c>
      <c r="F74" t="s">
        <v>3332</v>
      </c>
      <c r="G74" s="16" t="b">
        <v>0</v>
      </c>
    </row>
    <row r="83" spans="1:7">
      <c r="A83" s="2" t="s">
        <v>42</v>
      </c>
      <c r="B83" s="2"/>
      <c r="C83" s="2"/>
      <c r="D83" s="2"/>
      <c r="E83" s="2"/>
      <c r="F83" s="2"/>
      <c r="G83" s="2"/>
    </row>
    <row r="84" spans="1:7">
      <c r="A84" s="1"/>
    </row>
    <row r="85" spans="1:7">
      <c r="A85" s="1" t="s">
        <v>1185</v>
      </c>
      <c r="B85" s="1" t="s">
        <v>1186</v>
      </c>
    </row>
    <row r="86" spans="1:7">
      <c r="A86" t="s">
        <v>1187</v>
      </c>
      <c r="B86" t="b">
        <v>0</v>
      </c>
    </row>
    <row r="87" spans="1:7">
      <c r="A87" t="s">
        <v>1188</v>
      </c>
      <c r="B87" t="b">
        <v>1</v>
      </c>
    </row>
    <row r="88" spans="1:7">
      <c r="A88" t="s">
        <v>1138</v>
      </c>
      <c r="B88" t="b">
        <v>1</v>
      </c>
    </row>
    <row r="91" spans="1:7">
      <c r="A91" s="1" t="s">
        <v>1189</v>
      </c>
      <c r="B91" s="1" t="s">
        <v>1190</v>
      </c>
    </row>
    <row r="92" spans="1:7">
      <c r="A92" t="s">
        <v>1166</v>
      </c>
      <c r="B92">
        <v>0</v>
      </c>
    </row>
    <row r="93" spans="1:7">
      <c r="A93" t="s">
        <v>1191</v>
      </c>
      <c r="B93">
        <v>5</v>
      </c>
    </row>
    <row r="94" spans="1:7">
      <c r="A94" t="s">
        <v>1192</v>
      </c>
      <c r="B94">
        <v>10</v>
      </c>
    </row>
    <row r="95" spans="1:7">
      <c r="A95" t="s">
        <v>1193</v>
      </c>
      <c r="B95">
        <v>15</v>
      </c>
    </row>
    <row r="99" spans="1:3">
      <c r="A99" s="1" t="s">
        <v>532</v>
      </c>
      <c r="B99" s="1" t="s">
        <v>264</v>
      </c>
      <c r="C99" s="1" t="s">
        <v>1190</v>
      </c>
    </row>
    <row r="100" spans="1:3">
      <c r="A100" t="s">
        <v>1194</v>
      </c>
      <c r="B100">
        <v>30</v>
      </c>
      <c r="C100">
        <v>30</v>
      </c>
    </row>
    <row r="101" spans="1:3">
      <c r="A101" t="s">
        <v>1195</v>
      </c>
      <c r="B101">
        <v>40</v>
      </c>
      <c r="C101">
        <v>38</v>
      </c>
    </row>
    <row r="105" spans="1:3">
      <c r="A105" s="1" t="s">
        <v>1196</v>
      </c>
      <c r="B105" s="1" t="s">
        <v>1190</v>
      </c>
      <c r="C105" s="1" t="s">
        <v>599</v>
      </c>
    </row>
    <row r="106" spans="1:3">
      <c r="A106" t="s">
        <v>268</v>
      </c>
      <c r="B106">
        <v>0</v>
      </c>
    </row>
    <row r="107" spans="1:3">
      <c r="A107" t="s">
        <v>1197</v>
      </c>
      <c r="B107">
        <v>5</v>
      </c>
      <c r="C107" t="s">
        <v>1198</v>
      </c>
    </row>
    <row r="108" spans="1:3">
      <c r="A108" t="s">
        <v>1199</v>
      </c>
      <c r="B108">
        <v>5</v>
      </c>
      <c r="C108" t="s">
        <v>1200</v>
      </c>
    </row>
    <row r="112" spans="1:3">
      <c r="A112" s="1" t="s">
        <v>548</v>
      </c>
      <c r="B112" s="1" t="s">
        <v>1190</v>
      </c>
      <c r="C112" s="1" t="s">
        <v>1201</v>
      </c>
    </row>
    <row r="113" spans="1:7">
      <c r="A113" t="s">
        <v>268</v>
      </c>
      <c r="B113">
        <v>0</v>
      </c>
      <c r="C113" t="b">
        <v>0</v>
      </c>
    </row>
    <row r="114" spans="1:7">
      <c r="A114" t="s">
        <v>1202</v>
      </c>
      <c r="B114">
        <v>8</v>
      </c>
      <c r="C114" t="b">
        <v>1</v>
      </c>
    </row>
    <row r="115" spans="1:7">
      <c r="A115" t="s">
        <v>1203</v>
      </c>
      <c r="B115">
        <v>8</v>
      </c>
      <c r="C115" t="b">
        <v>0</v>
      </c>
    </row>
    <row r="118" spans="1:7">
      <c r="A118" s="2" t="s">
        <v>15</v>
      </c>
      <c r="B118" s="2"/>
      <c r="C118" s="2"/>
      <c r="D118" s="2"/>
      <c r="E118" s="2"/>
      <c r="F118" s="2"/>
      <c r="G118" s="2"/>
    </row>
    <row r="120" spans="1:7">
      <c r="A120" s="1" t="s">
        <v>1204</v>
      </c>
      <c r="C120" t="s">
        <v>315</v>
      </c>
    </row>
    <row r="121" spans="1:7">
      <c r="A121" t="s">
        <v>1205</v>
      </c>
      <c r="C121" t="s">
        <v>1206</v>
      </c>
    </row>
    <row r="122" spans="1:7">
      <c r="A122" t="s">
        <v>286</v>
      </c>
      <c r="C122" t="s">
        <v>1207</v>
      </c>
    </row>
    <row r="125" spans="1:7">
      <c r="A125" s="2" t="s">
        <v>5</v>
      </c>
      <c r="B125" s="2"/>
      <c r="C125" s="2"/>
      <c r="D125" s="2"/>
      <c r="E125" s="2"/>
      <c r="F125" s="2"/>
      <c r="G125" s="2"/>
    </row>
    <row r="126" spans="1:7">
      <c r="A126" s="1"/>
    </row>
    <row r="127" spans="1:7">
      <c r="A127" s="1" t="s">
        <v>1208</v>
      </c>
      <c r="B127" s="1" t="s">
        <v>1209</v>
      </c>
      <c r="C127" s="1" t="s">
        <v>1210</v>
      </c>
      <c r="D127" s="1" t="s">
        <v>1211</v>
      </c>
    </row>
    <row r="128" spans="1:7">
      <c r="A128" t="s">
        <v>1212</v>
      </c>
      <c r="B128" s="8">
        <v>0.12</v>
      </c>
      <c r="C128" s="8">
        <v>0.1</v>
      </c>
      <c r="D128" s="8">
        <v>0.08</v>
      </c>
    </row>
    <row r="129" spans="1:7">
      <c r="A129" t="s">
        <v>154</v>
      </c>
      <c r="B129" s="8">
        <v>0.1</v>
      </c>
      <c r="C129" s="8">
        <v>0.08</v>
      </c>
      <c r="D129" s="8">
        <v>0.06</v>
      </c>
    </row>
    <row r="130" spans="1:7">
      <c r="A130" s="1"/>
    </row>
    <row r="133" spans="1:7">
      <c r="A133" s="1" t="s">
        <v>1213</v>
      </c>
      <c r="B133" s="299" t="s">
        <v>1214</v>
      </c>
      <c r="C133" s="8"/>
      <c r="D133" s="1" t="s">
        <v>116</v>
      </c>
      <c r="E133" s="8"/>
      <c r="F133" s="1" t="s">
        <v>1215</v>
      </c>
      <c r="G133" s="1" t="s">
        <v>1216</v>
      </c>
    </row>
    <row r="134" spans="1:7">
      <c r="A134" t="s">
        <v>1217</v>
      </c>
      <c r="B134" s="8" t="b">
        <v>1</v>
      </c>
      <c r="D134" t="s">
        <v>1218</v>
      </c>
      <c r="F134" t="s">
        <v>1219</v>
      </c>
      <c r="G134" t="b">
        <v>0</v>
      </c>
    </row>
    <row r="135" spans="1:7">
      <c r="A135" t="s">
        <v>1220</v>
      </c>
      <c r="B135" s="8" t="b">
        <v>1</v>
      </c>
      <c r="D135" t="s">
        <v>1221</v>
      </c>
      <c r="F135" t="s">
        <v>1222</v>
      </c>
      <c r="G135" t="b">
        <v>1</v>
      </c>
    </row>
    <row r="136" spans="1:7">
      <c r="A136" t="s">
        <v>1223</v>
      </c>
      <c r="B136" s="8" t="b">
        <v>0</v>
      </c>
      <c r="D136" t="s">
        <v>1224</v>
      </c>
    </row>
    <row r="137" spans="1:7">
      <c r="A137" t="s">
        <v>1225</v>
      </c>
      <c r="B137" s="8" t="b">
        <v>0</v>
      </c>
      <c r="E137" s="8"/>
    </row>
    <row r="138" spans="1:7">
      <c r="A138" t="s">
        <v>1226</v>
      </c>
      <c r="B138" s="8" t="b">
        <v>0</v>
      </c>
      <c r="C138" s="8"/>
      <c r="D138" s="8"/>
      <c r="E138" s="8"/>
    </row>
    <row r="142" spans="1:7">
      <c r="A142" t="s">
        <v>1227</v>
      </c>
    </row>
    <row r="143" spans="1:7">
      <c r="A143" t="s">
        <v>1228</v>
      </c>
    </row>
    <row r="144" spans="1:7">
      <c r="A144" t="s">
        <v>1229</v>
      </c>
    </row>
    <row r="148" spans="1:7">
      <c r="A148" s="2" t="s">
        <v>46</v>
      </c>
      <c r="B148" s="2"/>
      <c r="C148" s="2"/>
      <c r="D148" s="2"/>
      <c r="E148" s="2"/>
      <c r="F148" s="2"/>
      <c r="G148" s="2"/>
    </row>
    <row r="150" spans="1:7">
      <c r="A150" s="1" t="s">
        <v>1230</v>
      </c>
      <c r="C150" t="s">
        <v>1231</v>
      </c>
      <c r="E150" t="s">
        <v>500</v>
      </c>
    </row>
    <row r="151" spans="1:7">
      <c r="A151" t="s">
        <v>1232</v>
      </c>
      <c r="C151" t="s">
        <v>1233</v>
      </c>
      <c r="E151" t="s">
        <v>1234</v>
      </c>
    </row>
    <row r="152" spans="1:7">
      <c r="A152" t="s">
        <v>1235</v>
      </c>
      <c r="C152" t="s">
        <v>1236</v>
      </c>
      <c r="E152" t="s">
        <v>1237</v>
      </c>
    </row>
    <row r="153" spans="1:7">
      <c r="C153" t="s">
        <v>1238</v>
      </c>
      <c r="E153" t="s">
        <v>1166</v>
      </c>
    </row>
    <row r="154" spans="1:7">
      <c r="C154" t="s">
        <v>1239</v>
      </c>
    </row>
    <row r="155" spans="1:7">
      <c r="A155" s="1"/>
    </row>
    <row r="156" spans="1:7">
      <c r="A156" s="2" t="s">
        <v>1240</v>
      </c>
      <c r="B156" s="2"/>
      <c r="C156" s="2"/>
      <c r="D156" s="2"/>
      <c r="E156" s="2"/>
      <c r="F156" s="2"/>
      <c r="G156" s="2"/>
    </row>
    <row r="157" spans="1:7">
      <c r="A157" s="1"/>
    </row>
    <row r="158" spans="1:7">
      <c r="A158" t="s">
        <v>1241</v>
      </c>
      <c r="B158" t="s">
        <v>1242</v>
      </c>
      <c r="D158" t="s">
        <v>382</v>
      </c>
      <c r="E158" t="s">
        <v>1242</v>
      </c>
    </row>
    <row r="159" spans="1:7">
      <c r="A159" t="b">
        <v>1</v>
      </c>
      <c r="B159" t="s">
        <v>1243</v>
      </c>
      <c r="D159" t="b">
        <v>1</v>
      </c>
      <c r="E159" t="s">
        <v>1244</v>
      </c>
    </row>
    <row r="160" spans="1:7">
      <c r="A160" t="b">
        <v>0</v>
      </c>
      <c r="B160" t="s">
        <v>1245</v>
      </c>
      <c r="D160" t="b">
        <v>0</v>
      </c>
      <c r="E160" t="s">
        <v>1246</v>
      </c>
    </row>
    <row r="163" spans="1:5">
      <c r="A163" s="1" t="s">
        <v>1247</v>
      </c>
      <c r="B163" t="s">
        <v>1242</v>
      </c>
      <c r="D163" t="s">
        <v>1248</v>
      </c>
      <c r="E163" t="s">
        <v>1242</v>
      </c>
    </row>
    <row r="164" spans="1:5">
      <c r="A164" t="b">
        <v>1</v>
      </c>
      <c r="B164" t="s">
        <v>1249</v>
      </c>
      <c r="D164" t="b">
        <v>1</v>
      </c>
      <c r="E164" s="109" t="s">
        <v>1250</v>
      </c>
    </row>
    <row r="165" spans="1:5">
      <c r="A165" s="1" t="b">
        <v>0</v>
      </c>
      <c r="B165" t="s">
        <v>1251</v>
      </c>
      <c r="D165" t="b">
        <v>0</v>
      </c>
      <c r="E165" s="109" t="s">
        <v>1252</v>
      </c>
    </row>
    <row r="168" spans="1:5">
      <c r="A168" t="s">
        <v>1253</v>
      </c>
      <c r="B168" t="s">
        <v>1242</v>
      </c>
      <c r="D168" t="s">
        <v>636</v>
      </c>
      <c r="E168" t="s">
        <v>1242</v>
      </c>
    </row>
    <row r="169" spans="1:5">
      <c r="A169" t="b">
        <v>1</v>
      </c>
      <c r="B169" t="s">
        <v>1254</v>
      </c>
      <c r="D169" t="b">
        <v>1</v>
      </c>
      <c r="E169" t="s">
        <v>1255</v>
      </c>
    </row>
    <row r="170" spans="1:5">
      <c r="A170" t="b">
        <v>0</v>
      </c>
      <c r="B170" t="s">
        <v>1256</v>
      </c>
      <c r="D170" t="b">
        <v>0</v>
      </c>
      <c r="E170" t="s">
        <v>1257</v>
      </c>
    </row>
    <row r="173" spans="1:5">
      <c r="A173" t="s">
        <v>1258</v>
      </c>
      <c r="B173" t="s">
        <v>1242</v>
      </c>
      <c r="D173" t="s">
        <v>1259</v>
      </c>
      <c r="E173" t="s">
        <v>1242</v>
      </c>
    </row>
    <row r="174" spans="1:5">
      <c r="A174" t="b">
        <v>1</v>
      </c>
      <c r="B174" t="s">
        <v>1260</v>
      </c>
      <c r="D174" t="b">
        <v>1</v>
      </c>
      <c r="E174" t="s">
        <v>1261</v>
      </c>
    </row>
    <row r="175" spans="1:5">
      <c r="A175" t="b">
        <v>0</v>
      </c>
      <c r="B175" t="s">
        <v>1262</v>
      </c>
      <c r="D175" t="b">
        <v>0</v>
      </c>
      <c r="E175" t="s">
        <v>1263</v>
      </c>
    </row>
    <row r="178" spans="1:5">
      <c r="A178" t="s">
        <v>1264</v>
      </c>
      <c r="B178" t="s">
        <v>1242</v>
      </c>
      <c r="D178" t="s">
        <v>1265</v>
      </c>
      <c r="E178" t="s">
        <v>1242</v>
      </c>
    </row>
    <row r="179" spans="1:5">
      <c r="A179" t="b">
        <v>1</v>
      </c>
      <c r="B179" t="s">
        <v>1266</v>
      </c>
      <c r="D179" t="b">
        <v>1</v>
      </c>
      <c r="E179" s="265" t="s">
        <v>1267</v>
      </c>
    </row>
    <row r="180" spans="1:5">
      <c r="A180" t="b">
        <v>0</v>
      </c>
      <c r="B180" t="s">
        <v>1268</v>
      </c>
      <c r="D180" t="b">
        <v>0</v>
      </c>
      <c r="E180" s="266" t="s">
        <v>1269</v>
      </c>
    </row>
    <row r="183" spans="1:5">
      <c r="A183" t="s">
        <v>1270</v>
      </c>
      <c r="B183" t="s">
        <v>1242</v>
      </c>
    </row>
    <row r="184" spans="1:5">
      <c r="A184" t="b">
        <v>1</v>
      </c>
      <c r="B184" s="265" t="s">
        <v>1271</v>
      </c>
    </row>
    <row r="185" spans="1:5">
      <c r="A185" t="b">
        <v>0</v>
      </c>
      <c r="B185" s="266" t="s">
        <v>1272</v>
      </c>
    </row>
    <row r="189" spans="1:5">
      <c r="A189" s="437" t="s">
        <v>125</v>
      </c>
    </row>
    <row r="190" spans="1:5" ht="16.5">
      <c r="A190" s="439" t="s">
        <v>1273</v>
      </c>
    </row>
    <row r="191" spans="1:5" ht="16.5">
      <c r="A191" s="439" t="s">
        <v>1274</v>
      </c>
    </row>
    <row r="192" spans="1:5" ht="16.5">
      <c r="A192" s="439" t="s">
        <v>1275</v>
      </c>
    </row>
    <row r="193" spans="1:1" ht="16.5">
      <c r="A193" s="439" t="s">
        <v>1276</v>
      </c>
    </row>
    <row r="194" spans="1:1" ht="16.5">
      <c r="A194" s="439" t="s">
        <v>1277</v>
      </c>
    </row>
    <row r="195" spans="1:1" ht="16.5">
      <c r="A195" s="439" t="s">
        <v>1278</v>
      </c>
    </row>
    <row r="196" spans="1:1" ht="16.5">
      <c r="A196" s="439" t="s">
        <v>1279</v>
      </c>
    </row>
    <row r="197" spans="1:1" ht="16.5">
      <c r="A197" s="439" t="s">
        <v>1280</v>
      </c>
    </row>
    <row r="198" spans="1:1" ht="16.5">
      <c r="A198" s="439" t="s">
        <v>1281</v>
      </c>
    </row>
    <row r="199" spans="1:1" ht="16.5">
      <c r="A199" s="439" t="s">
        <v>1282</v>
      </c>
    </row>
    <row r="200" spans="1:1" ht="16.5">
      <c r="A200" s="439" t="s">
        <v>1283</v>
      </c>
    </row>
    <row r="201" spans="1:1" ht="16.5">
      <c r="A201" s="439" t="s">
        <v>1284</v>
      </c>
    </row>
    <row r="202" spans="1:1" ht="16.5">
      <c r="A202" s="439" t="s">
        <v>1285</v>
      </c>
    </row>
    <row r="203" spans="1:1" ht="16.5">
      <c r="A203" s="439" t="s">
        <v>1286</v>
      </c>
    </row>
    <row r="204" spans="1:1" ht="16.5">
      <c r="A204" s="439" t="s">
        <v>1287</v>
      </c>
    </row>
    <row r="205" spans="1:1" ht="16.5">
      <c r="A205" s="439" t="s">
        <v>1288</v>
      </c>
    </row>
    <row r="206" spans="1:1" ht="16.5">
      <c r="A206" s="439" t="s">
        <v>1289</v>
      </c>
    </row>
    <row r="207" spans="1:1" ht="16.5">
      <c r="A207" s="439" t="s">
        <v>1290</v>
      </c>
    </row>
    <row r="208" spans="1:1" ht="16.5">
      <c r="A208" s="439" t="s">
        <v>1291</v>
      </c>
    </row>
    <row r="209" spans="1:1" ht="16.5">
      <c r="A209" s="439" t="s">
        <v>1292</v>
      </c>
    </row>
    <row r="210" spans="1:1" ht="16.5">
      <c r="A210" s="439" t="s">
        <v>1293</v>
      </c>
    </row>
    <row r="211" spans="1:1" ht="16.5">
      <c r="A211" s="439" t="s">
        <v>1294</v>
      </c>
    </row>
    <row r="212" spans="1:1" ht="16.5">
      <c r="A212" s="439" t="s">
        <v>1295</v>
      </c>
    </row>
    <row r="213" spans="1:1" ht="16.5">
      <c r="A213" s="439" t="s">
        <v>1296</v>
      </c>
    </row>
    <row r="214" spans="1:1" ht="16.5">
      <c r="A214" s="439" t="s">
        <v>1297</v>
      </c>
    </row>
    <row r="215" spans="1:1" ht="16.5">
      <c r="A215" s="439" t="s">
        <v>1298</v>
      </c>
    </row>
    <row r="216" spans="1:1" ht="16.5">
      <c r="A216" s="439" t="s">
        <v>1299</v>
      </c>
    </row>
    <row r="217" spans="1:1" ht="16.5">
      <c r="A217" s="439" t="s">
        <v>1300</v>
      </c>
    </row>
    <row r="218" spans="1:1" ht="16.5">
      <c r="A218" s="439" t="s">
        <v>1301</v>
      </c>
    </row>
    <row r="219" spans="1:1" ht="16.5">
      <c r="A219" s="439" t="s">
        <v>1302</v>
      </c>
    </row>
    <row r="220" spans="1:1" ht="16.5">
      <c r="A220" s="439" t="s">
        <v>1303</v>
      </c>
    </row>
    <row r="221" spans="1:1" ht="16.5">
      <c r="A221" s="439" t="s">
        <v>1304</v>
      </c>
    </row>
    <row r="222" spans="1:1" ht="16.5">
      <c r="A222" s="439" t="s">
        <v>1305</v>
      </c>
    </row>
    <row r="223" spans="1:1" ht="16.5">
      <c r="A223" s="439" t="s">
        <v>1306</v>
      </c>
    </row>
    <row r="224" spans="1:1" ht="16.5">
      <c r="A224" s="439" t="s">
        <v>1307</v>
      </c>
    </row>
    <row r="225" spans="1:1" ht="16.5">
      <c r="A225" s="439" t="s">
        <v>1308</v>
      </c>
    </row>
    <row r="226" spans="1:1" ht="16.5">
      <c r="A226" s="439" t="s">
        <v>1309</v>
      </c>
    </row>
    <row r="227" spans="1:1" ht="16.5">
      <c r="A227" s="439" t="s">
        <v>1310</v>
      </c>
    </row>
    <row r="228" spans="1:1" ht="16.5">
      <c r="A228" s="439" t="s">
        <v>1311</v>
      </c>
    </row>
    <row r="229" spans="1:1" ht="16.5">
      <c r="A229" s="439" t="s">
        <v>1312</v>
      </c>
    </row>
    <row r="230" spans="1:1" ht="16.5">
      <c r="A230" s="439" t="s">
        <v>1313</v>
      </c>
    </row>
    <row r="231" spans="1:1" ht="16.5">
      <c r="A231" s="439" t="s">
        <v>1314</v>
      </c>
    </row>
    <row r="232" spans="1:1" ht="16.5">
      <c r="A232" s="439" t="s">
        <v>1315</v>
      </c>
    </row>
    <row r="233" spans="1:1" ht="16.5">
      <c r="A233" s="439" t="s">
        <v>1316</v>
      </c>
    </row>
    <row r="234" spans="1:1" ht="16.5">
      <c r="A234" s="439" t="s">
        <v>1317</v>
      </c>
    </row>
    <row r="235" spans="1:1" ht="16.5">
      <c r="A235" s="439" t="s">
        <v>1318</v>
      </c>
    </row>
    <row r="236" spans="1:1" ht="16.5">
      <c r="A236" s="439" t="s">
        <v>1319</v>
      </c>
    </row>
    <row r="237" spans="1:1" ht="16.5">
      <c r="A237" s="439" t="s">
        <v>1320</v>
      </c>
    </row>
    <row r="238" spans="1:1" ht="16.5">
      <c r="A238" s="439" t="s">
        <v>1321</v>
      </c>
    </row>
    <row r="239" spans="1:1" ht="16.5">
      <c r="A239" s="439" t="s">
        <v>1322</v>
      </c>
    </row>
  </sheetData>
  <sheetProtection algorithmName="SHA-512" hashValue="eBdWsA+DTbad7LemvkBUf6Ndjp13EC/zcF4yAFwyFZnFOH+MhRZk4Bwhth3a5Kh2O9F0CFhFmNJZ/deyNqRjgA==" saltValue="E7onqfiGE0DdEQGHeauX4w==" spinCount="100000" sheet="1" objects="1" scenarios="1" formatCells="0" formatColumns="0"/>
  <autoFilter ref="A189" xr:uid="{1E87C0D6-0BF3-46C7-8C1D-60FCCE99C91C}"/>
  <sortState xmlns:xlrd2="http://schemas.microsoft.com/office/spreadsheetml/2017/richdata2" ref="D49:D54">
    <sortCondition ref="D49:D54"/>
  </sortState>
  <pageMargins left="0.7" right="0.7" top="0.75" bottom="0.75" header="0.3" footer="0.3"/>
  <pageSetup orientation="portrait" r:id="rId1"/>
  <tableParts count="4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tabColor theme="1"/>
  </sheetPr>
  <dimension ref="A1:AC4392"/>
  <sheetViews>
    <sheetView zoomScaleNormal="100" workbookViewId="0">
      <selection activeCell="E101" sqref="E101"/>
    </sheetView>
  </sheetViews>
  <sheetFormatPr defaultRowHeight="15"/>
  <cols>
    <col min="1" max="1" width="37.85546875" customWidth="1"/>
    <col min="2" max="2" width="16.140625" customWidth="1"/>
    <col min="3" max="3" width="20.140625" customWidth="1"/>
    <col min="4" max="4" width="23.28515625" customWidth="1"/>
    <col min="5" max="5" width="25.7109375" customWidth="1"/>
    <col min="6" max="6" width="48.140625" customWidth="1"/>
    <col min="7" max="9" width="14.5703125" customWidth="1"/>
    <col min="10" max="10" width="25.85546875" customWidth="1"/>
    <col min="11" max="14" width="14.5703125" customWidth="1"/>
    <col min="15" max="15" width="16.5703125" customWidth="1"/>
    <col min="16" max="16" width="16.140625" customWidth="1"/>
    <col min="17" max="17" width="15.28515625" customWidth="1"/>
    <col min="18" max="18" width="15.5703125" customWidth="1"/>
    <col min="19" max="19" width="13.28515625" customWidth="1"/>
    <col min="20" max="20" width="14.42578125" customWidth="1"/>
    <col min="21" max="21" width="15" customWidth="1"/>
    <col min="22" max="22" width="13.5703125" customWidth="1"/>
    <col min="23" max="23" width="14.140625" customWidth="1"/>
    <col min="24" max="24" width="14.7109375" customWidth="1"/>
    <col min="25" max="25" width="14.140625" customWidth="1"/>
    <col min="26" max="26" width="13.140625" customWidth="1"/>
    <col min="27" max="27" width="14.140625" customWidth="1"/>
    <col min="28" max="29" width="20.7109375" customWidth="1"/>
    <col min="30" max="31" width="14.140625" customWidth="1"/>
  </cols>
  <sheetData>
    <row r="1" spans="1:29" ht="27" customHeight="1">
      <c r="A1" s="1137" t="s">
        <v>57</v>
      </c>
      <c r="B1" s="1137"/>
      <c r="C1" s="1137"/>
      <c r="D1" s="1137"/>
      <c r="E1" s="1137"/>
      <c r="F1" s="1137"/>
      <c r="G1" s="1137"/>
      <c r="H1" s="1137"/>
      <c r="I1" s="1137"/>
      <c r="J1" s="1137"/>
      <c r="K1" s="1137"/>
      <c r="L1" s="1137"/>
      <c r="M1" s="1137"/>
    </row>
    <row r="2" spans="1:29">
      <c r="A2" t="s">
        <v>1323</v>
      </c>
      <c r="B2" t="b">
        <f>IF(ISNA(MATCH(Application!$B$6, Application_Stage_Table[Application Stage],0)), FALSE, INDEX(Application_Stage_Table[Is Preliminary], MATCH(Application!$B$6, Application_Stage_Table[Application Stage],0), 1))</f>
        <v>0</v>
      </c>
      <c r="C2" s="18" t="str">
        <f>IF(ISNA(MATCH(Application!$B$6, Application_Stage_Table[Application Stage],0)), "APPLICATION STAGE NOT SELECTED", "")</f>
        <v>APPLICATION STAGE NOT SELECTED</v>
      </c>
    </row>
    <row r="3" spans="1:29">
      <c r="A3" t="s">
        <v>3511</v>
      </c>
      <c r="B3" t="b">
        <f>IF(ISNA(MATCH(Application!$B$6, Application_Stage_Table[Application Stage],0)), FALSE, INDEX(Application_Stage_Table[Is Carryover], MATCH(Application!$B$6, Application_Stage_Table[Application Stage],0), 1))</f>
        <v>0</v>
      </c>
      <c r="C3" s="18" t="str">
        <f>IF(ISNA(MATCH(Application!$B$6, Application_Stage_Table[Application Stage],0)), "APPLICATION STAGE NOT SELECTED", "")</f>
        <v>APPLICATION STAGE NOT SELECTED</v>
      </c>
      <c r="E3" t="s">
        <v>187</v>
      </c>
      <c r="F3">
        <f>Application!B42</f>
        <v>0</v>
      </c>
    </row>
    <row r="4" spans="1:29">
      <c r="A4" t="s">
        <v>1324</v>
      </c>
      <c r="B4" t="b">
        <f>IF(ISNA(MATCH(Application!$B$6, Application_Stage_Table[Application Stage],0)), FALSE, INDEX(Application_Stage_Table[Is Final], MATCH(Application!$B$6, Application_Stage_Table[Application Stage],0), 1))</f>
        <v>0</v>
      </c>
      <c r="C4" s="18" t="str">
        <f>IF(ISNA(MATCH(Application!$B$6, Application_Stage_Table[Application Stage],0)), "APPLICATION STAGE NOT SELECTED", "")</f>
        <v>APPLICATION STAGE NOT SELECTED</v>
      </c>
      <c r="E4" t="s">
        <v>618</v>
      </c>
      <c r="F4" s="77" t="str">
        <f>IF(H48=0,"",F3/H48)</f>
        <v/>
      </c>
    </row>
    <row r="5" spans="1:29">
      <c r="A5" t="s">
        <v>1131</v>
      </c>
      <c r="B5" t="b">
        <f>IF(ISNA(MATCH(Application!$B$10,Tax_Credit_Type_Table[Type Of Tax Credit],0)), FALSE,INDEX(Tax_Credit_Type_Table[Has 4%], MATCH(Application!$B$10,Tax_Credit_Type_Table[Type Of Tax Credit],0), 1))</f>
        <v>0</v>
      </c>
      <c r="C5" s="18" t="str">
        <f>IF(ISNA(MATCH(Application!$B$10,Tax_Credit_Type_Table[Type Of Tax Credit],0)), "TAX CREDIT TYPE NOT SELECTED", "")</f>
        <v>TAX CREDIT TYPE NOT SELECTED</v>
      </c>
    </row>
    <row r="6" spans="1:29">
      <c r="A6" t="s">
        <v>1132</v>
      </c>
      <c r="B6" t="b">
        <f>IF(ISNA(MATCH(Application!$B$10,Tax_Credit_Type_Table[Type Of Tax Credit],0)), FALSE,INDEX(Tax_Credit_Type_Table[Has 9%], MATCH(Application!B10,Tax_Credit_Type_Table[Type Of Tax Credit],0), 1))</f>
        <v>0</v>
      </c>
      <c r="C6" s="18" t="str">
        <f>IF(ISNA(MATCH(Application!$B$10,Tax_Credit_Type_Table[Type Of Tax Credit],0)), "TAX CREDIT TYPE NOT SELECTED", "")</f>
        <v>TAX CREDIT TYPE NOT SELECTED</v>
      </c>
      <c r="E6" t="s">
        <v>3514</v>
      </c>
      <c r="F6" t="b">
        <f>IF(ISNA(MATCH(Application!$B$10,Tax_Credit_Type_Table[Type Of Tax Credit],0)), FALSE,INDEX(Tax_Credit_Type_Table[Has AI], MATCH(Application!B10,Tax_Credit_Type_Table[Type Of Tax Credit],0), 1))</f>
        <v>0</v>
      </c>
    </row>
    <row r="7" spans="1:29">
      <c r="A7" t="s">
        <v>3519</v>
      </c>
      <c r="C7" s="18"/>
    </row>
    <row r="8" spans="1:29">
      <c r="A8" t="s">
        <v>1124</v>
      </c>
      <c r="B8" t="b">
        <f>IF(ISNA(MATCH(Application!$B$11,Project_Type_Table[Project  Type],0)), FALSE,INDEX(Project_Type_Table[Has Acq/Rehab], MATCH(Application!$B$11,Project_Type_Table[Project  Type],0), 1))</f>
        <v>0</v>
      </c>
      <c r="C8" s="18" t="str">
        <f>IF(ISNA(MATCH(Application!$B$11,Project_Type_Table[Project  Type],0)), "PROJECT TYPE NOT SELECTED", "")</f>
        <v>PROJECT TYPE NOT SELECTED</v>
      </c>
    </row>
    <row r="9" spans="1:29">
      <c r="A9" t="s">
        <v>1125</v>
      </c>
      <c r="B9" t="b">
        <f>IF(ISNA(MATCH(Application!$B$11,Project_Type_Table[Project  Type],0)), FALSE,INDEX(Project_Type_Table[Has New Construction], MATCH(Application!$B$11,Project_Type_Table[Project  Type],0), 1))</f>
        <v>0</v>
      </c>
      <c r="C9" s="18" t="str">
        <f>IF(ISNA(MATCH(Application!$B$11,Project_Type_Table[Project  Type],0)), "PROJECT TYPE NOT SELECTED", "")</f>
        <v>PROJECT TYPE NOT SELECTED</v>
      </c>
    </row>
    <row r="10" spans="1:29">
      <c r="A10" t="s">
        <v>1126</v>
      </c>
      <c r="B10" t="b">
        <f>IF(ISNA(MATCH(Application!$B$11,Project_Type_Table[Project  Type],0)), FALSE,INDEX(Project_Type_Table[Has Rehab], MATCH(Application!$B$11,Project_Type_Table[Project  Type],0), 1))</f>
        <v>0</v>
      </c>
      <c r="C10" s="18" t="str">
        <f>IF(ISNA(MATCH(Application!$B$11,Project_Type_Table[Project  Type],0)), "PROJECT TYPE NOT SELECTED", "")</f>
        <v>PROJECT TYPE NOT SELECTED</v>
      </c>
    </row>
    <row r="11" spans="1:29" hidden="1">
      <c r="A11" t="s">
        <v>1325</v>
      </c>
      <c r="B11" t="b">
        <f>IF(ISNA(MATCH(Application!$B$10,Tax_Credit_Type_Table[Type Of Tax Credit],0)), FALSE,INDEX(#REF!, MATCH(Application!$B$10,Tax_Credit_Type_Table[Type Of Tax Credit],0), 1))</f>
        <v>0</v>
      </c>
      <c r="C11" s="18" t="str">
        <f>IF(ISNA(MATCH(Application!$B$10,Tax_Credit_Type_Table[Type Of Tax Credit],0)), "TAX CREDIT TYPE NOT SELECTED", "")</f>
        <v>TAX CREDIT TYPE NOT SELECTED</v>
      </c>
    </row>
    <row r="12" spans="1:29">
      <c r="G12" s="12"/>
    </row>
    <row r="13" spans="1:29">
      <c r="A13" t="s">
        <v>172</v>
      </c>
      <c r="B13">
        <f>Application!B30</f>
        <v>0</v>
      </c>
      <c r="C13" s="18" t="str">
        <f>IF(B13=0, "COUNTY MISSING", "")</f>
        <v>COUNTY MISSING</v>
      </c>
      <c r="G13" s="13"/>
      <c r="O13" s="11"/>
      <c r="P13" s="11"/>
      <c r="Q13" s="11"/>
      <c r="R13" s="11"/>
      <c r="S13" s="11"/>
      <c r="T13" s="11"/>
      <c r="U13" s="11"/>
      <c r="V13" s="11"/>
      <c r="W13" s="11"/>
      <c r="X13" s="11"/>
      <c r="Y13" s="11"/>
      <c r="Z13" s="11"/>
      <c r="AA13" s="11"/>
      <c r="AB13" s="11"/>
      <c r="AC13" s="11"/>
    </row>
    <row r="14" spans="1:29" hidden="1">
      <c r="A14" t="s">
        <v>1326</v>
      </c>
      <c r="B14">
        <f>IF(ISNA(MATCH(B13,Admin!$A$92:$A$155,0)), -1, MATCH(B13,Admin!$A$92:$A$155,0))</f>
        <v>-1</v>
      </c>
      <c r="G14" s="13"/>
    </row>
    <row r="15" spans="1:29">
      <c r="A15" t="s">
        <v>173</v>
      </c>
      <c r="B15">
        <f>Application!B31</f>
        <v>0</v>
      </c>
      <c r="C15" s="18" t="str">
        <f>IF(B15=0, "CENSUS TRACT MISSING", "")</f>
        <v>CENSUS TRACT MISSING</v>
      </c>
      <c r="G15" s="13"/>
    </row>
    <row r="16" spans="1:29">
      <c r="A16" t="s">
        <v>126</v>
      </c>
      <c r="B16" s="77" t="str">
        <f>IFERROR(VALUE(LEFT(Application!$B$29, 5)), "")</f>
        <v/>
      </c>
      <c r="C16" s="18" t="str">
        <f>IF(LEN(B16)&lt;&gt; 5, "ZIP MISSING OR INCORRECT", "")</f>
        <v>ZIP MISSING OR INCORRECT</v>
      </c>
      <c r="O16" s="56"/>
      <c r="P16" s="56"/>
      <c r="Q16" s="56"/>
      <c r="R16" s="56"/>
      <c r="S16" s="56"/>
      <c r="T16" s="56"/>
    </row>
    <row r="17" spans="1:13">
      <c r="A17" t="s">
        <v>1327</v>
      </c>
      <c r="B17" s="16" t="str">
        <f>IF(Application!B8="YES", "TRUE", "FALSE")</f>
        <v>FALSE</v>
      </c>
      <c r="C17" s="16" t="str">
        <f>IF(B17,"DDA","")</f>
        <v/>
      </c>
      <c r="M17" s="56"/>
    </row>
    <row r="18" spans="1:13">
      <c r="A18" t="s">
        <v>1328</v>
      </c>
      <c r="B18" s="16" t="b">
        <f>IF(ISNA(MATCH(B16,SADDA_Zip_Table[SADDA Zip],0)), FALSE, MATCH(B16,SADDA_Zip_Table[SADDA Zip],0)  &gt; 0)</f>
        <v>0</v>
      </c>
      <c r="C18" s="16" t="str">
        <f>IF(B18,"SADDA","")</f>
        <v/>
      </c>
    </row>
    <row r="19" spans="1:13">
      <c r="A19" t="s">
        <v>1329</v>
      </c>
      <c r="B19" s="16" t="b">
        <f>IFERROR(MATCH(B15,INDEX(Admin!$G$92:$J$114, B14,0),0), 0) &gt;0</f>
        <v>0</v>
      </c>
      <c r="C19" s="16" t="str">
        <f>IF(B19,"QCT","")</f>
        <v/>
      </c>
      <c r="M19" s="56"/>
    </row>
    <row r="20" spans="1:13">
      <c r="A20" t="s">
        <v>1330</v>
      </c>
      <c r="B20" t="b">
        <f>IF(B17="TRUE","TRUE",B19)</f>
        <v>0</v>
      </c>
      <c r="M20" s="56"/>
    </row>
    <row r="21" spans="1:13" hidden="1">
      <c r="A21" t="s">
        <v>1331</v>
      </c>
      <c r="B21" t="b">
        <f>Application!$B$8="Yes"</f>
        <v>0</v>
      </c>
    </row>
    <row r="24" spans="1:13">
      <c r="A24" t="s">
        <v>1332</v>
      </c>
      <c r="B24" t="b">
        <f>Application!$B$47 &gt; 0</f>
        <v>0</v>
      </c>
      <c r="H24" s="77"/>
      <c r="I24" s="35"/>
    </row>
    <row r="25" spans="1:13">
      <c r="A25" t="s">
        <v>1333</v>
      </c>
      <c r="B25" s="50">
        <f>SUM(Financing!B87:B89,Financing!B94:B99,Financing!B104:B111,Financing!B116:B117)</f>
        <v>0</v>
      </c>
      <c r="G25" s="13"/>
    </row>
    <row r="26" spans="1:13">
      <c r="A26" t="s">
        <v>1334</v>
      </c>
      <c r="B26" s="50">
        <f>SUM(Financing!B44:B46,Financing!B61:B72,Financing!B77:B78)</f>
        <v>0</v>
      </c>
      <c r="G26" s="13"/>
    </row>
    <row r="27" spans="1:13">
      <c r="G27" s="13"/>
    </row>
    <row r="28" spans="1:13">
      <c r="A28" t="s">
        <v>184</v>
      </c>
      <c r="B28">
        <f>Application!B40</f>
        <v>0</v>
      </c>
      <c r="G28" s="13"/>
    </row>
    <row r="29" spans="1:13">
      <c r="G29" s="13"/>
    </row>
    <row r="30" spans="1:13">
      <c r="A30" s="84" t="s">
        <v>8</v>
      </c>
      <c r="B30" s="84"/>
      <c r="C30" s="84"/>
      <c r="D30" s="84"/>
      <c r="E30" s="84"/>
      <c r="F30" s="84"/>
      <c r="G30" s="84"/>
      <c r="H30" s="57"/>
      <c r="I30" s="57"/>
      <c r="J30" s="57"/>
      <c r="K30" s="57"/>
      <c r="L30" s="57"/>
      <c r="M30" s="57"/>
    </row>
    <row r="31" spans="1:13">
      <c r="G31" s="13"/>
    </row>
    <row r="32" spans="1:13">
      <c r="A32" s="58" t="s">
        <v>281</v>
      </c>
      <c r="B32" s="58" t="s">
        <v>1335</v>
      </c>
      <c r="C32" s="58" t="s">
        <v>1336</v>
      </c>
      <c r="D32" s="58" t="s">
        <v>1337</v>
      </c>
      <c r="E32" s="58" t="s">
        <v>1338</v>
      </c>
      <c r="F32" s="58" t="s">
        <v>1339</v>
      </c>
      <c r="G32" s="58" t="s">
        <v>1340</v>
      </c>
      <c r="H32" s="58" t="s">
        <v>592</v>
      </c>
      <c r="I32" s="56"/>
    </row>
    <row r="33" spans="1:15">
      <c r="A33" s="56" t="s">
        <v>709</v>
      </c>
      <c r="B33">
        <f>SUMIFS('Unit Mix &amp; Rents'!$F$17:$F$76,'Unit Mix &amp; Rents'!$A$17:$A$76,$A33,'Unit Mix &amp; Rents'!$C$17:$C$76,B$32)</f>
        <v>0</v>
      </c>
      <c r="C33">
        <f>SUMIFS('Unit Mix &amp; Rents'!$F$17:$F$76,'Unit Mix &amp; Rents'!$A$17:$A$76,$A33,'Unit Mix &amp; Rents'!$C$17:$C$76,C$32)</f>
        <v>0</v>
      </c>
      <c r="D33">
        <f>SUMIFS('Unit Mix &amp; Rents'!$F$17:$F$76,'Unit Mix &amp; Rents'!$A$17:$A$76,$A33,'Unit Mix &amp; Rents'!$C$17:$C$76,D$32)</f>
        <v>0</v>
      </c>
      <c r="E33">
        <f>SUMIFS('Unit Mix &amp; Rents'!$F$17:$F$76,'Unit Mix &amp; Rents'!$A$17:$A$76,$A33,'Unit Mix &amp; Rents'!$C$17:$C$76,E$32)</f>
        <v>0</v>
      </c>
      <c r="F33">
        <f>SUMIFS('Unit Mix &amp; Rents'!$F$17:$F$76,'Unit Mix &amp; Rents'!$A$17:$A$76,$A33,'Unit Mix &amp; Rents'!$C$17:$C$76,F$32)</f>
        <v>0</v>
      </c>
      <c r="G33">
        <f>SUMIFS('Unit Mix &amp; Rents'!$F$17:$F$76,'Unit Mix &amp; Rents'!$A$17:$A$76,$A33,'Unit Mix &amp; Rents'!$C$17:$C$76,G$32)</f>
        <v>0</v>
      </c>
      <c r="H33">
        <f>SUM(B33:G33)</f>
        <v>0</v>
      </c>
      <c r="I33" s="56"/>
    </row>
    <row r="34" spans="1:15">
      <c r="A34" s="56" t="s">
        <v>710</v>
      </c>
      <c r="B34">
        <f>SUMIFS('Unit Mix &amp; Rents'!$F$17:$F$76,'Unit Mix &amp; Rents'!$A$17:$A$76,$A34,'Unit Mix &amp; Rents'!$C$17:$C$76,B$32)</f>
        <v>0</v>
      </c>
      <c r="C34">
        <f>SUMIFS('Unit Mix &amp; Rents'!$F$17:$F$76,'Unit Mix &amp; Rents'!$A$17:$A$76,$A34,'Unit Mix &amp; Rents'!$C$17:$C$76,C$32)</f>
        <v>0</v>
      </c>
      <c r="D34">
        <f>SUMIFS('Unit Mix &amp; Rents'!$F$17:$F$76,'Unit Mix &amp; Rents'!$A$17:$A$76,$A34,'Unit Mix &amp; Rents'!$C$17:$C$76,D$32)</f>
        <v>0</v>
      </c>
      <c r="E34">
        <f>SUMIFS('Unit Mix &amp; Rents'!$F$17:$F$76,'Unit Mix &amp; Rents'!$A$17:$A$76,$A34,'Unit Mix &amp; Rents'!$C$17:$C$76,E$32)</f>
        <v>0</v>
      </c>
      <c r="F34">
        <f>SUMIFS('Unit Mix &amp; Rents'!$F$17:$F$76,'Unit Mix &amp; Rents'!$A$17:$A$76,$A34,'Unit Mix &amp; Rents'!$C$17:$C$76,F$32)</f>
        <v>0</v>
      </c>
      <c r="G34">
        <f>SUMIFS('Unit Mix &amp; Rents'!$F$17:$F$76,'Unit Mix &amp; Rents'!$A$17:$A$76,$A34,'Unit Mix &amp; Rents'!$C$17:$C$76,G$32)</f>
        <v>0</v>
      </c>
      <c r="H34">
        <f>SUM(B34:G34)</f>
        <v>0</v>
      </c>
      <c r="I34" s="56"/>
    </row>
    <row r="35" spans="1:15">
      <c r="A35" s="56" t="s">
        <v>1177</v>
      </c>
      <c r="B35">
        <f>SUMIFS('Unit Mix &amp; Rents'!$F$17:$F$76,'Unit Mix &amp; Rents'!$A$17:$A$76,$A35,'Unit Mix &amp; Rents'!$C$17:$C$76,B$32)</f>
        <v>0</v>
      </c>
      <c r="C35">
        <f>SUMIFS('Unit Mix &amp; Rents'!$F$17:$F$76,'Unit Mix &amp; Rents'!$A$17:$A$76,$A35,'Unit Mix &amp; Rents'!$C$17:$C$76,C$32)</f>
        <v>0</v>
      </c>
      <c r="D35">
        <f>SUMIFS('Unit Mix &amp; Rents'!$F$17:$F$76,'Unit Mix &amp; Rents'!$A$17:$A$76,$A35,'Unit Mix &amp; Rents'!$C$17:$C$76,D$32)</f>
        <v>0</v>
      </c>
      <c r="E35">
        <f>SUMIFS('Unit Mix &amp; Rents'!$F$17:$F$76,'Unit Mix &amp; Rents'!$A$17:$A$76,$A35,'Unit Mix &amp; Rents'!$C$17:$C$76,E$32)</f>
        <v>0</v>
      </c>
      <c r="F35">
        <f>SUMIFS('Unit Mix &amp; Rents'!$F$17:$F$76,'Unit Mix &amp; Rents'!$A$17:$A$76,$A35,'Unit Mix &amp; Rents'!$C$17:$C$76,F$32)</f>
        <v>0</v>
      </c>
      <c r="G35">
        <f>SUMIFS('Unit Mix &amp; Rents'!$F$17:$F$76,'Unit Mix &amp; Rents'!$A$17:$A$76,$A35,'Unit Mix &amp; Rents'!$C$17:$C$76,G$32)</f>
        <v>0</v>
      </c>
      <c r="H35">
        <f>SUM(B35:G35)</f>
        <v>0</v>
      </c>
      <c r="I35" s="56"/>
    </row>
    <row r="36" spans="1:15">
      <c r="A36" s="56" t="s">
        <v>1179</v>
      </c>
      <c r="B36">
        <f>SUMIFS('Unit Mix &amp; Rents'!$F$17:$F$76,'Unit Mix &amp; Rents'!$A$17:$A$76,$A36,'Unit Mix &amp; Rents'!$C$17:$C$76,B$32)</f>
        <v>0</v>
      </c>
      <c r="C36">
        <f>SUMIFS('Unit Mix &amp; Rents'!$F$17:$F$76,'Unit Mix &amp; Rents'!$A$17:$A$76,$A36,'Unit Mix &amp; Rents'!$C$17:$C$76,C$32)</f>
        <v>0</v>
      </c>
      <c r="D36">
        <f>SUMIFS('Unit Mix &amp; Rents'!$F$17:$F$76,'Unit Mix &amp; Rents'!$A$17:$A$76,$A36,'Unit Mix &amp; Rents'!$C$17:$C$76,D$32)</f>
        <v>0</v>
      </c>
      <c r="E36">
        <f>SUMIFS('Unit Mix &amp; Rents'!$F$17:$F$76,'Unit Mix &amp; Rents'!$A$17:$A$76,$A36,'Unit Mix &amp; Rents'!$C$17:$C$76,E$32)</f>
        <v>0</v>
      </c>
      <c r="F36">
        <f>SUMIFS('Unit Mix &amp; Rents'!$F$17:$F$76,'Unit Mix &amp; Rents'!$A$17:$A$76,$A36,'Unit Mix &amp; Rents'!$C$17:$C$76,F$32)</f>
        <v>0</v>
      </c>
      <c r="G36">
        <f>SUMIFS('Unit Mix &amp; Rents'!$F$17:$F$76,'Unit Mix &amp; Rents'!$A$17:$A$76,$A36,'Unit Mix &amp; Rents'!$C$17:$C$76,G$32)</f>
        <v>0</v>
      </c>
      <c r="H36">
        <f>SUM(B36:G36)</f>
        <v>0</v>
      </c>
      <c r="I36" s="56"/>
    </row>
    <row r="37" spans="1:15">
      <c r="A37" s="56" t="s">
        <v>713</v>
      </c>
      <c r="B37">
        <f>SUMIFS('Unit Mix &amp; Rents'!$F$17:$F$76,'Unit Mix &amp; Rents'!$A$17:$A$76,$A37,'Unit Mix &amp; Rents'!$C$17:$C$76,B$32)</f>
        <v>0</v>
      </c>
      <c r="C37">
        <f>SUMIFS('Unit Mix &amp; Rents'!$F$17:$F$76,'Unit Mix &amp; Rents'!$A$17:$A$76,$A37,'Unit Mix &amp; Rents'!$C$17:$C$76,C$32)</f>
        <v>0</v>
      </c>
      <c r="D37">
        <f>SUMIFS('Unit Mix &amp; Rents'!$F$17:$F$76,'Unit Mix &amp; Rents'!$A$17:$A$76,$A37,'Unit Mix &amp; Rents'!$C$17:$C$76,D$32)</f>
        <v>0</v>
      </c>
      <c r="E37">
        <f>SUMIFS('Unit Mix &amp; Rents'!$F$17:$F$76,'Unit Mix &amp; Rents'!$A$17:$A$76,$A37,'Unit Mix &amp; Rents'!$C$17:$C$76,E$32)</f>
        <v>0</v>
      </c>
      <c r="F37">
        <f>SUMIFS('Unit Mix &amp; Rents'!$F$17:$F$76,'Unit Mix &amp; Rents'!$A$17:$A$76,$A37,'Unit Mix &amp; Rents'!$C$17:$C$76,F$32)</f>
        <v>0</v>
      </c>
      <c r="G37">
        <f>SUMIFS('Unit Mix &amp; Rents'!$F$17:$F$76,'Unit Mix &amp; Rents'!$A$17:$A$76,$A37,'Unit Mix &amp; Rents'!$C$17:$C$76,G$32)</f>
        <v>0</v>
      </c>
      <c r="H37">
        <f>SUM(B37:G37)</f>
        <v>0</v>
      </c>
      <c r="I37" s="56"/>
    </row>
    <row r="38" spans="1:15">
      <c r="A38" s="56" t="s">
        <v>714</v>
      </c>
      <c r="B38">
        <f>SUMIFS('Unit Mix &amp; Rents'!$F$17:$F$76,'Unit Mix &amp; Rents'!$A$17:$A$76,$A38,'Unit Mix &amp; Rents'!$C$17:$C$76,B$32)</f>
        <v>0</v>
      </c>
      <c r="C38">
        <f>SUMIFS('Unit Mix &amp; Rents'!$F$17:$F$76,'Unit Mix &amp; Rents'!$A$17:$A$76,$A38,'Unit Mix &amp; Rents'!$C$17:$C$76,C$32)</f>
        <v>0</v>
      </c>
      <c r="D38">
        <f>SUMIFS('Unit Mix &amp; Rents'!$F$17:$F$76,'Unit Mix &amp; Rents'!$A$17:$A$76,$A38,'Unit Mix &amp; Rents'!$C$17:$C$76,D$32)</f>
        <v>0</v>
      </c>
      <c r="E38">
        <f>SUMIFS('Unit Mix &amp; Rents'!$F$17:$F$76,'Unit Mix &amp; Rents'!$A$17:$A$76,$A38,'Unit Mix &amp; Rents'!$C$17:$C$76,E$32)</f>
        <v>0</v>
      </c>
      <c r="F38">
        <f>SUMIFS('Unit Mix &amp; Rents'!$F$17:$F$76,'Unit Mix &amp; Rents'!$A$17:$A$76,$A38,'Unit Mix &amp; Rents'!$C$17:$C$76,F$32)</f>
        <v>0</v>
      </c>
      <c r="G38">
        <f>SUMIFS('Unit Mix &amp; Rents'!$F$17:$F$76,'Unit Mix &amp; Rents'!$A$17:$A$76,$A38,'Unit Mix &amp; Rents'!$C$17:$C$76,G$32)</f>
        <v>0</v>
      </c>
      <c r="H38">
        <f t="shared" ref="H38:H43" si="0">SUM(B38:G38)</f>
        <v>0</v>
      </c>
      <c r="I38" s="56"/>
    </row>
    <row r="39" spans="1:15">
      <c r="A39" s="56" t="s">
        <v>715</v>
      </c>
      <c r="B39">
        <f>SUMIFS('Unit Mix &amp; Rents'!$F$17:$F$76,'Unit Mix &amp; Rents'!$A$17:$A$76,$A39,'Unit Mix &amp; Rents'!$C$17:$C$76,B$32)</f>
        <v>0</v>
      </c>
      <c r="C39">
        <f>SUMIFS('Unit Mix &amp; Rents'!$F$17:$F$76,'Unit Mix &amp; Rents'!$A$17:$A$76,$A39,'Unit Mix &amp; Rents'!$C$17:$C$76,C$32)</f>
        <v>0</v>
      </c>
      <c r="D39">
        <f>SUMIFS('Unit Mix &amp; Rents'!$F$17:$F$76,'Unit Mix &amp; Rents'!$A$17:$A$76,$A39,'Unit Mix &amp; Rents'!$C$17:$C$76,D$32)</f>
        <v>0</v>
      </c>
      <c r="E39">
        <f>SUMIFS('Unit Mix &amp; Rents'!$F$17:$F$76,'Unit Mix &amp; Rents'!$A$17:$A$76,$A39,'Unit Mix &amp; Rents'!$C$17:$C$76,E$32)</f>
        <v>0</v>
      </c>
      <c r="F39">
        <f>SUMIFS('Unit Mix &amp; Rents'!$F$17:$F$76,'Unit Mix &amp; Rents'!$A$17:$A$76,$A39,'Unit Mix &amp; Rents'!$C$17:$C$76,F$32)</f>
        <v>0</v>
      </c>
      <c r="G39">
        <f>SUMIFS('Unit Mix &amp; Rents'!$F$17:$F$76,'Unit Mix &amp; Rents'!$A$17:$A$76,$A39,'Unit Mix &amp; Rents'!$C$17:$C$76,G$32)</f>
        <v>0</v>
      </c>
      <c r="H39">
        <f t="shared" si="0"/>
        <v>0</v>
      </c>
      <c r="I39" s="56"/>
      <c r="K39" s="16" t="s">
        <v>1341</v>
      </c>
      <c r="L39" s="16"/>
      <c r="M39" s="16"/>
      <c r="N39" s="16"/>
      <c r="O39" s="16"/>
    </row>
    <row r="40" spans="1:15">
      <c r="A40" s="56" t="s">
        <v>2856</v>
      </c>
      <c r="B40">
        <f>SUMIFS('Unit Mix &amp; Rents'!$F$17:$F$76,'Unit Mix &amp; Rents'!$A$17:$A$76,$A40,'Unit Mix &amp; Rents'!$C$17:$C$76,B$32)</f>
        <v>0</v>
      </c>
      <c r="C40">
        <f>SUMIFS('Unit Mix &amp; Rents'!$F$17:$F$76,'Unit Mix &amp; Rents'!$A$17:$A$76,$A40,'Unit Mix &amp; Rents'!$C$17:$C$76,C$32)</f>
        <v>0</v>
      </c>
      <c r="D40">
        <f>SUMIFS('Unit Mix &amp; Rents'!$F$17:$F$76,'Unit Mix &amp; Rents'!$A$17:$A$76,$A40,'Unit Mix &amp; Rents'!$C$17:$C$76,D$32)</f>
        <v>0</v>
      </c>
      <c r="E40">
        <f>SUMIFS('Unit Mix &amp; Rents'!$F$17:$F$76,'Unit Mix &amp; Rents'!$A$17:$A$76,$A40,'Unit Mix &amp; Rents'!$C$17:$C$76,E$32)</f>
        <v>0</v>
      </c>
      <c r="F40">
        <f>SUMIFS('Unit Mix &amp; Rents'!$F$17:$F$76,'Unit Mix &amp; Rents'!$A$17:$A$76,$A40,'Unit Mix &amp; Rents'!$C$17:$C$76,F$32)</f>
        <v>0</v>
      </c>
      <c r="G40">
        <f>SUMIFS('Unit Mix &amp; Rents'!$F$17:$F$76,'Unit Mix &amp; Rents'!$A$17:$A$76,$A40,'Unit Mix &amp; Rents'!$C$17:$C$76,G$32)</f>
        <v>0</v>
      </c>
      <c r="H40">
        <f t="shared" si="0"/>
        <v>0</v>
      </c>
      <c r="I40" s="56"/>
      <c r="K40" s="16"/>
      <c r="L40" s="16"/>
      <c r="M40" s="16"/>
      <c r="N40" s="16"/>
      <c r="O40" s="16"/>
    </row>
    <row r="41" spans="1:15">
      <c r="A41" s="56" t="s">
        <v>1095</v>
      </c>
      <c r="B41">
        <f>SUMIFS('Unit Mix &amp; Rents'!$F$17:$F$76,'Unit Mix &amp; Rents'!$A$17:$A$76,$A41,'Unit Mix &amp; Rents'!$C$17:$C$76,B$32)</f>
        <v>0</v>
      </c>
      <c r="C41">
        <f>SUMIFS('Unit Mix &amp; Rents'!$F$17:$F$76,'Unit Mix &amp; Rents'!$A$17:$A$76,$A41,'Unit Mix &amp; Rents'!$C$17:$C$76,C$32)</f>
        <v>0</v>
      </c>
      <c r="D41">
        <f>SUMIFS('Unit Mix &amp; Rents'!$F$17:$F$76,'Unit Mix &amp; Rents'!$A$17:$A$76,$A41,'Unit Mix &amp; Rents'!$C$17:$C$76,D$32)</f>
        <v>0</v>
      </c>
      <c r="E41">
        <f>SUMIFS('Unit Mix &amp; Rents'!$F$17:$F$76,'Unit Mix &amp; Rents'!$A$17:$A$76,$A41,'Unit Mix &amp; Rents'!$C$17:$C$76,E$32)</f>
        <v>0</v>
      </c>
      <c r="F41">
        <f>SUMIFS('Unit Mix &amp; Rents'!$F$17:$F$76,'Unit Mix &amp; Rents'!$A$17:$A$76,$A41,'Unit Mix &amp; Rents'!$C$17:$C$76,F$32)</f>
        <v>0</v>
      </c>
      <c r="G41">
        <f>SUMIFS('Unit Mix &amp; Rents'!$F$17:$F$76,'Unit Mix &amp; Rents'!$A$17:$A$76,$A41,'Unit Mix &amp; Rents'!$C$17:$C$76,G$32)</f>
        <v>0</v>
      </c>
      <c r="H41">
        <f t="shared" si="0"/>
        <v>0</v>
      </c>
      <c r="I41" s="56"/>
      <c r="K41" s="16"/>
      <c r="L41" s="16"/>
      <c r="M41" s="16"/>
      <c r="N41" s="16"/>
      <c r="O41" s="16"/>
    </row>
    <row r="42" spans="1:15">
      <c r="A42" s="56" t="s">
        <v>3516</v>
      </c>
      <c r="B42">
        <f>SUMIFS('Unit Mix &amp; Rents'!$F$17:$F$76,'Unit Mix &amp; Rents'!$A$17:$A$76,$A42,'Unit Mix &amp; Rents'!$C$17:$C$76,B$32)</f>
        <v>0</v>
      </c>
      <c r="C42">
        <f>SUMIFS('Unit Mix &amp; Rents'!$F$17:$F$76,'Unit Mix &amp; Rents'!$A$17:$A$76,$A42,'Unit Mix &amp; Rents'!$C$17:$C$76,C$32)</f>
        <v>0</v>
      </c>
      <c r="D42">
        <f>SUMIFS('Unit Mix &amp; Rents'!$F$17:$F$76,'Unit Mix &amp; Rents'!$A$17:$A$76,$A42,'Unit Mix &amp; Rents'!$C$17:$C$76,D$32)</f>
        <v>0</v>
      </c>
      <c r="E42">
        <f>SUMIFS('Unit Mix &amp; Rents'!$F$17:$F$76,'Unit Mix &amp; Rents'!$A$17:$A$76,$A42,'Unit Mix &amp; Rents'!$C$17:$C$76,E$32)</f>
        <v>0</v>
      </c>
      <c r="F42">
        <f>SUMIFS('Unit Mix &amp; Rents'!$F$17:$F$76,'Unit Mix &amp; Rents'!$A$17:$A$76,$A42,'Unit Mix &amp; Rents'!$C$17:$C$76,F$32)</f>
        <v>0</v>
      </c>
      <c r="G42">
        <f>SUMIFS('Unit Mix &amp; Rents'!$F$17:$F$76,'Unit Mix &amp; Rents'!$A$17:$A$76,$A42,'Unit Mix &amp; Rents'!$C$17:$C$76,G$32)</f>
        <v>0</v>
      </c>
      <c r="H42">
        <f t="shared" si="0"/>
        <v>0</v>
      </c>
      <c r="K42" s="404" t="s">
        <v>1138</v>
      </c>
      <c r="L42" s="405">
        <f>IFERROR(SUMPRODUCT(A33:A43,H33:H43)/H44,0)</f>
        <v>0</v>
      </c>
      <c r="M42" s="16"/>
      <c r="N42" s="16"/>
      <c r="O42" s="16"/>
    </row>
    <row r="43" spans="1:15">
      <c r="A43" s="56" t="s">
        <v>1096</v>
      </c>
      <c r="B43">
        <f>SUMIFS('Unit Mix &amp; Rents'!$F$17:$F$76,'Unit Mix &amp; Rents'!$A$17:$A$76,$A43,'Unit Mix &amp; Rents'!$C$17:$C$76,B$32)</f>
        <v>0</v>
      </c>
      <c r="C43">
        <f>SUMIFS('Unit Mix &amp; Rents'!$F$17:$F$76,'Unit Mix &amp; Rents'!$A$17:$A$76,$A43,'Unit Mix &amp; Rents'!$C$17:$C$76,C$32)</f>
        <v>0</v>
      </c>
      <c r="D43">
        <f>SUMIFS('Unit Mix &amp; Rents'!$F$17:$F$76,'Unit Mix &amp; Rents'!$A$17:$A$76,$A43,'Unit Mix &amp; Rents'!$C$17:$C$76,D$32)</f>
        <v>0</v>
      </c>
      <c r="E43">
        <f>SUMIFS('Unit Mix &amp; Rents'!$F$17:$F$76,'Unit Mix &amp; Rents'!$A$17:$A$76,$A43,'Unit Mix &amp; Rents'!$C$17:$C$76,E$32)</f>
        <v>0</v>
      </c>
      <c r="F43">
        <f>SUMIFS('Unit Mix &amp; Rents'!$F$17:$F$76,'Unit Mix &amp; Rents'!$A$17:$A$76,$A43,'Unit Mix &amp; Rents'!$C$17:$C$76,F$32)</f>
        <v>0</v>
      </c>
      <c r="G43">
        <f>SUMIFS('Unit Mix &amp; Rents'!$F$17:$F$76,'Unit Mix &amp; Rents'!$A$17:$A$76,$A43,'Unit Mix &amp; Rents'!$C$17:$C$76,G$32)</f>
        <v>0</v>
      </c>
      <c r="H43">
        <f t="shared" si="0"/>
        <v>0</v>
      </c>
      <c r="K43" s="404" t="s">
        <v>1343</v>
      </c>
      <c r="L43" s="16" t="b">
        <f>L42&lt;=0.6</f>
        <v>1</v>
      </c>
      <c r="M43" s="16" t="str">
        <f>IF(L42&lt;=0.6,"Average Income midpoint is less than 60%","Average Income midpoint exceeds 60%")</f>
        <v>Average Income midpoint is less than 60%</v>
      </c>
      <c r="N43" s="16"/>
      <c r="O43" s="16"/>
    </row>
    <row r="44" spans="1:15">
      <c r="A44" s="16" t="s">
        <v>1342</v>
      </c>
      <c r="B44" s="791">
        <f t="shared" ref="B44:H44" si="1">SUM(B33:B43)</f>
        <v>0</v>
      </c>
      <c r="C44" s="791">
        <f t="shared" si="1"/>
        <v>0</v>
      </c>
      <c r="D44" s="791">
        <f t="shared" si="1"/>
        <v>0</v>
      </c>
      <c r="E44" s="791">
        <f t="shared" si="1"/>
        <v>0</v>
      </c>
      <c r="F44" s="791">
        <f t="shared" si="1"/>
        <v>0</v>
      </c>
      <c r="G44" s="791">
        <f t="shared" si="1"/>
        <v>0</v>
      </c>
      <c r="H44" s="792">
        <f t="shared" si="1"/>
        <v>0</v>
      </c>
    </row>
    <row r="45" spans="1:15">
      <c r="I45" s="56"/>
    </row>
    <row r="46" spans="1:15">
      <c r="A46" t="s">
        <v>1184</v>
      </c>
      <c r="B46">
        <f>SUMIFS('Unit Mix &amp; Rents'!$F$17:$F$76,'Unit Mix &amp; Rents'!$A$17:$A$76,$A46,'Unit Mix &amp; Rents'!$C$17:$C$76,B$32)</f>
        <v>0</v>
      </c>
      <c r="C46">
        <f>SUMIFS('Unit Mix &amp; Rents'!$F$17:$F$76,'Unit Mix &amp; Rents'!$A$17:$A$76,$A46,'Unit Mix &amp; Rents'!$C$17:$C$76,C$32)</f>
        <v>0</v>
      </c>
      <c r="D46">
        <f>SUMIFS('Unit Mix &amp; Rents'!$F$17:$F$76,'Unit Mix &amp; Rents'!$A$17:$A$76,$A46,'Unit Mix &amp; Rents'!$C$17:$C$76,D$32)</f>
        <v>0</v>
      </c>
      <c r="E46">
        <f>SUMIFS('Unit Mix &amp; Rents'!$F$17:$F$76,'Unit Mix &amp; Rents'!$A$17:$A$76,$A46,'Unit Mix &amp; Rents'!$C$17:$C$76,E$32)</f>
        <v>0</v>
      </c>
      <c r="F46">
        <f>SUMIFS('Unit Mix &amp; Rents'!$F$17:$F$76,'Unit Mix &amp; Rents'!$A$17:$A$76,$A46,'Unit Mix &amp; Rents'!$C$17:$C$76,F$32)</f>
        <v>0</v>
      </c>
      <c r="G46">
        <f>SUMIFS('Unit Mix &amp; Rents'!$F$17:$F$76,'Unit Mix &amp; Rents'!$A$17:$A$76,$A46,'Unit Mix &amp; Rents'!$C$17:$C$76,G$32)</f>
        <v>0</v>
      </c>
      <c r="H46">
        <f>SUM(B46:G46)</f>
        <v>0</v>
      </c>
      <c r="O46" s="52"/>
    </row>
    <row r="47" spans="1:15">
      <c r="A47" s="56">
        <v>1</v>
      </c>
      <c r="B47">
        <f>SUMIFS('Unit Mix &amp; Rents'!$F$17:$F$76,'Unit Mix &amp; Rents'!$A$17:$A$76,$A47,'Unit Mix &amp; Rents'!$C$17:$C$76,B$32)</f>
        <v>0</v>
      </c>
      <c r="C47">
        <f>SUMIFS('Unit Mix &amp; Rents'!$F$17:$F$76,'Unit Mix &amp; Rents'!$A$17:$A$76,$A47,'Unit Mix &amp; Rents'!$C$17:$C$76,C$32)</f>
        <v>0</v>
      </c>
      <c r="D47">
        <f>SUMIFS('Unit Mix &amp; Rents'!$F$17:$F$76,'Unit Mix &amp; Rents'!$A$17:$A$76,$A47,'Unit Mix &amp; Rents'!$C$17:$C$76,D$32)</f>
        <v>0</v>
      </c>
      <c r="E47">
        <f>SUMIFS('Unit Mix &amp; Rents'!$F$17:$F$76,'Unit Mix &amp; Rents'!$A$17:$A$76,$A47,'Unit Mix &amp; Rents'!$C$17:$C$76,E$32)</f>
        <v>0</v>
      </c>
      <c r="F47">
        <f>SUMIFS('Unit Mix &amp; Rents'!$F$17:$F$76,'Unit Mix &amp; Rents'!$A$17:$A$76,$A47,'Unit Mix &amp; Rents'!$C$17:$C$76,F$32)</f>
        <v>0</v>
      </c>
      <c r="G47">
        <f>SUMIFS('Unit Mix &amp; Rents'!$F$17:$F$76,'Unit Mix &amp; Rents'!$A$17:$A$76,$A47,'Unit Mix &amp; Rents'!$C$17:$C$76,G$32)</f>
        <v>0</v>
      </c>
      <c r="H47">
        <f>SUM(B47:G47)</f>
        <v>0</v>
      </c>
      <c r="O47" s="52"/>
    </row>
    <row r="48" spans="1:15">
      <c r="A48" s="297" t="s">
        <v>592</v>
      </c>
      <c r="B48" s="297">
        <f t="shared" ref="B48:G48" si="2">SUM(B44:B47)</f>
        <v>0</v>
      </c>
      <c r="C48" s="297">
        <f t="shared" si="2"/>
        <v>0</v>
      </c>
      <c r="D48" s="297">
        <f t="shared" si="2"/>
        <v>0</v>
      </c>
      <c r="E48" s="297">
        <f t="shared" si="2"/>
        <v>0</v>
      </c>
      <c r="F48" s="297">
        <f t="shared" si="2"/>
        <v>0</v>
      </c>
      <c r="G48" s="297">
        <f t="shared" si="2"/>
        <v>0</v>
      </c>
      <c r="H48" s="297">
        <f>SUM(B48:G48)</f>
        <v>0</v>
      </c>
      <c r="O48" s="52"/>
    </row>
    <row r="49" spans="1:16">
      <c r="A49" t="s">
        <v>1344</v>
      </c>
      <c r="B49">
        <f>1*B48</f>
        <v>0</v>
      </c>
      <c r="C49">
        <f>1*C48</f>
        <v>0</v>
      </c>
      <c r="D49">
        <f>2*D48</f>
        <v>0</v>
      </c>
      <c r="E49">
        <f>3*E48</f>
        <v>0</v>
      </c>
      <c r="F49">
        <f>4*F48</f>
        <v>0</v>
      </c>
      <c r="G49">
        <f>5*G48</f>
        <v>0</v>
      </c>
      <c r="H49">
        <f>SUM(B49:G49)</f>
        <v>0</v>
      </c>
      <c r="O49" t="s">
        <v>722</v>
      </c>
    </row>
    <row r="50" spans="1:16">
      <c r="A50" t="s">
        <v>1345</v>
      </c>
      <c r="H50">
        <f>H44+H46</f>
        <v>0</v>
      </c>
      <c r="K50" t="s">
        <v>1353</v>
      </c>
      <c r="N50">
        <f>H67</f>
        <v>0</v>
      </c>
      <c r="O50" s="8" t="e">
        <f>N50/N51</f>
        <v>#DIV/0!</v>
      </c>
    </row>
    <row r="51" spans="1:16">
      <c r="A51" s="58" t="s">
        <v>721</v>
      </c>
      <c r="B51" s="58" t="s">
        <v>1346</v>
      </c>
      <c r="C51" s="58" t="s">
        <v>1347</v>
      </c>
      <c r="D51" s="58" t="s">
        <v>1348</v>
      </c>
      <c r="E51" s="58" t="s">
        <v>1349</v>
      </c>
      <c r="F51" s="58" t="s">
        <v>1350</v>
      </c>
      <c r="G51" s="58" t="s">
        <v>1351</v>
      </c>
      <c r="H51" s="58" t="s">
        <v>1352</v>
      </c>
      <c r="K51" t="s">
        <v>1354</v>
      </c>
      <c r="N51" s="291">
        <f>M56+H67</f>
        <v>0</v>
      </c>
      <c r="P51" t="s">
        <v>1355</v>
      </c>
    </row>
    <row r="52" spans="1:16">
      <c r="A52" s="56" t="s">
        <v>709</v>
      </c>
      <c r="B52" s="63">
        <f>SUMPRODUCT('Unit Mix &amp; Rents'!$E$17:$E$76,'Unit Mix &amp; Rents'!$F$17:$F$76 * ('Unit Mix &amp; Rents'!$A$17:$A$76=$A52) * (LEFT('Unit Mix &amp; Rents'!$C$17:$C$76, 5) =B$51))</f>
        <v>0</v>
      </c>
      <c r="C52" s="63">
        <f>SUMPRODUCT('Unit Mix &amp; Rents'!$E$17:$E$76,'Unit Mix &amp; Rents'!$F$17:$F$76 * ('Unit Mix &amp; Rents'!$A$17:$A$76=$A52) * (LEFT('Unit Mix &amp; Rents'!$C$17:$C$76, 5) =C$51))</f>
        <v>0</v>
      </c>
      <c r="D52" s="63">
        <f>SUMPRODUCT('Unit Mix &amp; Rents'!$E$17:$E$76,'Unit Mix &amp; Rents'!$F$17:$F$76 * ('Unit Mix &amp; Rents'!$A$17:$A$76=$A52) * (LEFT('Unit Mix &amp; Rents'!$C$17:$C$76, 5) =D$51))</f>
        <v>0</v>
      </c>
      <c r="E52" s="63">
        <f>SUMPRODUCT('Unit Mix &amp; Rents'!$E$17:$E$76,'Unit Mix &amp; Rents'!$F$17:$F$76 * ('Unit Mix &amp; Rents'!$A$17:$A$76=$A52) * (LEFT('Unit Mix &amp; Rents'!$C$17:$C$76, 5) =E$51))</f>
        <v>0</v>
      </c>
      <c r="F52" s="63">
        <f>SUMPRODUCT('Unit Mix &amp; Rents'!$E$17:$E$76,'Unit Mix &amp; Rents'!$F$17:$F$76 * ('Unit Mix &amp; Rents'!$A$17:$A$76=$A52) * (LEFT('Unit Mix &amp; Rents'!$C$17:$C$76, 5) =F$51))</f>
        <v>0</v>
      </c>
      <c r="G52" s="63">
        <f>SUMPRODUCT('Unit Mix &amp; Rents'!$E$17:$E$76,'Unit Mix &amp; Rents'!$F$17:$F$76 * ('Unit Mix &amp; Rents'!$A$17:$A$76=$A52) * (LEFT('Unit Mix &amp; Rents'!$C$17:$C$76, 5) =G$51))</f>
        <v>0</v>
      </c>
      <c r="H52" s="63">
        <f>SUM(B52:G52)</f>
        <v>0</v>
      </c>
    </row>
    <row r="53" spans="1:16">
      <c r="A53" s="56" t="s">
        <v>710</v>
      </c>
      <c r="B53" s="63">
        <f>SUMPRODUCT('Unit Mix &amp; Rents'!$E$17:$E$76,'Unit Mix &amp; Rents'!$F$17:$F$76 * ('Unit Mix &amp; Rents'!$A$17:$A$76=$A53) * (LEFT('Unit Mix &amp; Rents'!$C$17:$C$76, 5) =B$51))</f>
        <v>0</v>
      </c>
      <c r="C53" s="63">
        <f>SUMPRODUCT('Unit Mix &amp; Rents'!$E$17:$E$76,'Unit Mix &amp; Rents'!$F$17:$F$76 * ('Unit Mix &amp; Rents'!$A$17:$A$76=$A53) * (LEFT('Unit Mix &amp; Rents'!$C$17:$C$76, 5) =C$51))</f>
        <v>0</v>
      </c>
      <c r="D53" s="63">
        <f>SUMPRODUCT('Unit Mix &amp; Rents'!$E$17:$E$76,'Unit Mix &amp; Rents'!$F$17:$F$76 * ('Unit Mix &amp; Rents'!$A$17:$A$76=$A53) * (LEFT('Unit Mix &amp; Rents'!$C$17:$C$76, 5) =D$51))</f>
        <v>0</v>
      </c>
      <c r="E53" s="63">
        <f>SUMPRODUCT('Unit Mix &amp; Rents'!$E$17:$E$76,'Unit Mix &amp; Rents'!$F$17:$F$76 * ('Unit Mix &amp; Rents'!$A$17:$A$76=$A53) * (LEFT('Unit Mix &amp; Rents'!$C$17:$C$76, 5) =E$51))</f>
        <v>0</v>
      </c>
      <c r="F53" s="63">
        <f>SUMPRODUCT('Unit Mix &amp; Rents'!$E$17:$E$76,'Unit Mix &amp; Rents'!$F$17:$F$76 * ('Unit Mix &amp; Rents'!$A$17:$A$76=$A53) * (LEFT('Unit Mix &amp; Rents'!$C$17:$C$76, 5) =F$51))</f>
        <v>0</v>
      </c>
      <c r="G53" s="63">
        <f>SUMPRODUCT('Unit Mix &amp; Rents'!$E$17:$E$76,'Unit Mix &amp; Rents'!$F$17:$F$76 * ('Unit Mix &amp; Rents'!$A$17:$A$76=$A53) * (LEFT('Unit Mix &amp; Rents'!$C$17:$C$76, 5) =G$51))</f>
        <v>0</v>
      </c>
      <c r="H53" s="63">
        <f>SUM(B53:G53)</f>
        <v>0</v>
      </c>
      <c r="K53" s="1" t="s">
        <v>720</v>
      </c>
      <c r="L53" s="60"/>
      <c r="M53" s="61" t="s">
        <v>721</v>
      </c>
    </row>
    <row r="54" spans="1:16">
      <c r="A54" s="56" t="s">
        <v>1177</v>
      </c>
      <c r="B54" s="63">
        <f>SUMPRODUCT('Unit Mix &amp; Rents'!$E$17:$E$76,'Unit Mix &amp; Rents'!$F$17:$F$76 * ('Unit Mix &amp; Rents'!$A$17:$A$76=$A54) * (LEFT('Unit Mix &amp; Rents'!$C$17:$C$76, 5) =B$51))</f>
        <v>0</v>
      </c>
      <c r="C54" s="63">
        <f>SUMPRODUCT('Unit Mix &amp; Rents'!$E$17:$E$76,'Unit Mix &amp; Rents'!$F$17:$F$76 * ('Unit Mix &amp; Rents'!$A$17:$A$76=$A54) * (LEFT('Unit Mix &amp; Rents'!$C$17:$C$76, 5) =C$51))</f>
        <v>0</v>
      </c>
      <c r="D54" s="63">
        <f>SUMPRODUCT('Unit Mix &amp; Rents'!$E$17:$E$76,'Unit Mix &amp; Rents'!$F$17:$F$76 * ('Unit Mix &amp; Rents'!$A$17:$A$76=$A54) * (LEFT('Unit Mix &amp; Rents'!$C$17:$C$76, 5) =D$51))</f>
        <v>0</v>
      </c>
      <c r="E54" s="63">
        <f>SUMPRODUCT('Unit Mix &amp; Rents'!$E$17:$E$76,'Unit Mix &amp; Rents'!$F$17:$F$76 * ('Unit Mix &amp; Rents'!$A$17:$A$76=$A54) * (LEFT('Unit Mix &amp; Rents'!$C$17:$C$76, 5) =E$51))</f>
        <v>0</v>
      </c>
      <c r="F54" s="63">
        <f>SUMPRODUCT('Unit Mix &amp; Rents'!$E$17:$E$76,'Unit Mix &amp; Rents'!$F$17:$F$76 * ('Unit Mix &amp; Rents'!$A$17:$A$76=$A54) * (LEFT('Unit Mix &amp; Rents'!$C$17:$C$76, 5) =F$51))</f>
        <v>0</v>
      </c>
      <c r="G54" s="63">
        <f>SUMPRODUCT('Unit Mix &amp; Rents'!$E$17:$E$76,'Unit Mix &amp; Rents'!$F$17:$F$76 * ('Unit Mix &amp; Rents'!$A$17:$A$76=$A54) * (LEFT('Unit Mix &amp; Rents'!$C$17:$C$76, 5) =G$51))</f>
        <v>0</v>
      </c>
      <c r="H54" s="63">
        <f>SUM(B54:G54)</f>
        <v>0</v>
      </c>
      <c r="K54" s="62" t="s">
        <v>723</v>
      </c>
      <c r="M54" s="63">
        <f>Application!B46</f>
        <v>0</v>
      </c>
      <c r="O54" s="8" t="e">
        <f>M54/N51</f>
        <v>#DIV/0!</v>
      </c>
    </row>
    <row r="55" spans="1:16">
      <c r="A55" s="56" t="s">
        <v>1179</v>
      </c>
      <c r="B55" s="63">
        <f>SUMPRODUCT('Unit Mix &amp; Rents'!$E$17:$E$76,'Unit Mix &amp; Rents'!$F$17:$F$76 * ('Unit Mix &amp; Rents'!$A$17:$A$76=$A55) * (LEFT('Unit Mix &amp; Rents'!$C$17:$C$76, 5) =B$51))</f>
        <v>0</v>
      </c>
      <c r="C55" s="63">
        <f>SUMPRODUCT('Unit Mix &amp; Rents'!$E$17:$E$76,'Unit Mix &amp; Rents'!$F$17:$F$76 * ('Unit Mix &amp; Rents'!$A$17:$A$76=$A55) * (LEFT('Unit Mix &amp; Rents'!$C$17:$C$76, 5) =C$51))</f>
        <v>0</v>
      </c>
      <c r="D55" s="63">
        <f>SUMPRODUCT('Unit Mix &amp; Rents'!$E$17:$E$76,'Unit Mix &amp; Rents'!$F$17:$F$76 * ('Unit Mix &amp; Rents'!$A$17:$A$76=$A55) * (LEFT('Unit Mix &amp; Rents'!$C$17:$C$76, 5) =D$51))</f>
        <v>0</v>
      </c>
      <c r="E55" s="63">
        <f>SUMPRODUCT('Unit Mix &amp; Rents'!$E$17:$E$76,'Unit Mix &amp; Rents'!$F$17:$F$76 * ('Unit Mix &amp; Rents'!$A$17:$A$76=$A55) * (LEFT('Unit Mix &amp; Rents'!$C$17:$C$76, 5) =E$51))</f>
        <v>0</v>
      </c>
      <c r="F55" s="63">
        <f>SUMPRODUCT('Unit Mix &amp; Rents'!$E$17:$E$76,'Unit Mix &amp; Rents'!$F$17:$F$76 * ('Unit Mix &amp; Rents'!$A$17:$A$76=$A55) * (LEFT('Unit Mix &amp; Rents'!$C$17:$C$76, 5) =F$51))</f>
        <v>0</v>
      </c>
      <c r="G55" s="63">
        <f>SUMPRODUCT('Unit Mix &amp; Rents'!$E$17:$E$76,'Unit Mix &amp; Rents'!$F$17:$F$76 * ('Unit Mix &amp; Rents'!$A$17:$A$76=$A55) * (LEFT('Unit Mix &amp; Rents'!$C$17:$C$76, 5) =G$51))</f>
        <v>0</v>
      </c>
      <c r="H55" s="63">
        <f>SUM(B55:G55)</f>
        <v>0</v>
      </c>
      <c r="K55" s="64" t="s">
        <v>724</v>
      </c>
      <c r="M55" s="63">
        <f>Application!B47</f>
        <v>0</v>
      </c>
      <c r="O55" s="8" t="e">
        <f>M55/N51</f>
        <v>#DIV/0!</v>
      </c>
    </row>
    <row r="56" spans="1:16">
      <c r="A56" s="56" t="s">
        <v>713</v>
      </c>
      <c r="B56" s="63">
        <f>SUMPRODUCT('Unit Mix &amp; Rents'!$E$17:$E$76,'Unit Mix &amp; Rents'!$F$17:$F$76 * ('Unit Mix &amp; Rents'!$A$17:$A$76=$A56) * (LEFT('Unit Mix &amp; Rents'!$C$17:$C$76, 5) =B$51))</f>
        <v>0</v>
      </c>
      <c r="C56" s="63">
        <f>SUMPRODUCT('Unit Mix &amp; Rents'!$E$17:$E$76,'Unit Mix &amp; Rents'!$F$17:$F$76 * ('Unit Mix &amp; Rents'!$A$17:$A$76=$A56) * (LEFT('Unit Mix &amp; Rents'!$C$17:$C$76, 5) =C$51))</f>
        <v>0</v>
      </c>
      <c r="D56" s="63">
        <f>SUMPRODUCT('Unit Mix &amp; Rents'!$E$17:$E$76,'Unit Mix &amp; Rents'!$F$17:$F$76 * ('Unit Mix &amp; Rents'!$A$17:$A$76=$A56) * (LEFT('Unit Mix &amp; Rents'!$C$17:$C$76, 5) =D$51))</f>
        <v>0</v>
      </c>
      <c r="E56" s="63">
        <f>SUMPRODUCT('Unit Mix &amp; Rents'!$E$17:$E$76,'Unit Mix &amp; Rents'!$F$17:$F$76 * ('Unit Mix &amp; Rents'!$A$17:$A$76=$A56) * (LEFT('Unit Mix &amp; Rents'!$C$17:$C$76, 5) =E$51))</f>
        <v>0</v>
      </c>
      <c r="F56" s="63">
        <f>SUMPRODUCT('Unit Mix &amp; Rents'!$E$17:$E$76,'Unit Mix &amp; Rents'!$F$17:$F$76 * ('Unit Mix &amp; Rents'!$A$17:$A$76=$A56) * (LEFT('Unit Mix &amp; Rents'!$C$17:$C$76, 5) =F$51))</f>
        <v>0</v>
      </c>
      <c r="G56" s="63">
        <f>SUMPRODUCT('Unit Mix &amp; Rents'!$E$17:$E$76,'Unit Mix &amp; Rents'!$F$17:$F$76 * ('Unit Mix &amp; Rents'!$A$17:$A$76=$A56) * (LEFT('Unit Mix &amp; Rents'!$C$17:$C$76, 5) =G$51))</f>
        <v>0</v>
      </c>
      <c r="H56" s="63">
        <f>SUM(B56:G56)</f>
        <v>0</v>
      </c>
      <c r="K56" s="1" t="s">
        <v>1356</v>
      </c>
      <c r="L56" s="66"/>
      <c r="M56" s="66">
        <f>SUM(M54:M55)</f>
        <v>0</v>
      </c>
      <c r="O56" s="8" t="e">
        <f>M56/N51</f>
        <v>#DIV/0!</v>
      </c>
    </row>
    <row r="57" spans="1:16">
      <c r="A57" s="56" t="s">
        <v>714</v>
      </c>
      <c r="B57" s="63">
        <f>SUMPRODUCT('Unit Mix &amp; Rents'!$E$17:$E$76,'Unit Mix &amp; Rents'!$F$17:$F$76 * ('Unit Mix &amp; Rents'!$A$17:$A$76=$A57) * (LEFT('Unit Mix &amp; Rents'!$C$17:$C$76, 5) =B$51))</f>
        <v>0</v>
      </c>
      <c r="C57" s="63">
        <f>SUMPRODUCT('Unit Mix &amp; Rents'!$E$17:$E$76,'Unit Mix &amp; Rents'!$F$17:$F$76 * ('Unit Mix &amp; Rents'!$A$17:$A$76=$A57) * (LEFT('Unit Mix &amp; Rents'!$C$17:$C$76, 5) =C$51))</f>
        <v>0</v>
      </c>
      <c r="D57" s="63">
        <f>SUMPRODUCT('Unit Mix &amp; Rents'!$E$17:$E$76,'Unit Mix &amp; Rents'!$F$17:$F$76 * ('Unit Mix &amp; Rents'!$A$17:$A$76=$A57) * (LEFT('Unit Mix &amp; Rents'!$C$17:$C$76, 5) =D$51))</f>
        <v>0</v>
      </c>
      <c r="E57" s="63">
        <f>SUMPRODUCT('Unit Mix &amp; Rents'!$E$17:$E$76,'Unit Mix &amp; Rents'!$F$17:$F$76 * ('Unit Mix &amp; Rents'!$A$17:$A$76=$A57) * (LEFT('Unit Mix &amp; Rents'!$C$17:$C$76, 5) =E$51))</f>
        <v>0</v>
      </c>
      <c r="F57" s="63">
        <f>SUMPRODUCT('Unit Mix &amp; Rents'!$E$17:$E$76,'Unit Mix &amp; Rents'!$F$17:$F$76 * ('Unit Mix &amp; Rents'!$A$17:$A$76=$A57) * (LEFT('Unit Mix &amp; Rents'!$C$17:$C$76, 5) =F$51))</f>
        <v>0</v>
      </c>
      <c r="G57" s="63">
        <f>SUMPRODUCT('Unit Mix &amp; Rents'!$E$17:$E$76,'Unit Mix &amp; Rents'!$F$17:$F$76 * ('Unit Mix &amp; Rents'!$A$17:$A$76=$A57) * (LEFT('Unit Mix &amp; Rents'!$C$17:$C$76, 5) =G$51))</f>
        <v>0</v>
      </c>
      <c r="H57" s="63">
        <f t="shared" ref="H57:H62" si="3">SUM(B57:G57)</f>
        <v>0</v>
      </c>
      <c r="K57" s="1" t="s">
        <v>726</v>
      </c>
      <c r="M57" s="291">
        <f>H67+M56</f>
        <v>0</v>
      </c>
    </row>
    <row r="58" spans="1:16">
      <c r="A58" s="56" t="s">
        <v>715</v>
      </c>
      <c r="B58" s="63">
        <f>SUMPRODUCT('Unit Mix &amp; Rents'!$E$17:$E$76,'Unit Mix &amp; Rents'!$F$17:$F$76 * ('Unit Mix &amp; Rents'!$A$17:$A$76=$A58) * (LEFT('Unit Mix &amp; Rents'!$C$17:$C$76, 5) =B$51))</f>
        <v>0</v>
      </c>
      <c r="C58" s="63">
        <f>SUMPRODUCT('Unit Mix &amp; Rents'!$E$17:$E$76,'Unit Mix &amp; Rents'!$F$17:$F$76 * ('Unit Mix &amp; Rents'!$A$17:$A$76=$A58) * (LEFT('Unit Mix &amp; Rents'!$C$17:$C$76, 5) =C$51))</f>
        <v>0</v>
      </c>
      <c r="D58" s="63">
        <f>SUMPRODUCT('Unit Mix &amp; Rents'!$E$17:$E$76,'Unit Mix &amp; Rents'!$F$17:$F$76 * ('Unit Mix &amp; Rents'!$A$17:$A$76=$A58) * (LEFT('Unit Mix &amp; Rents'!$C$17:$C$76, 5) =D$51))</f>
        <v>0</v>
      </c>
      <c r="E58" s="63">
        <f>SUMPRODUCT('Unit Mix &amp; Rents'!$E$17:$E$76,'Unit Mix &amp; Rents'!$F$17:$F$76 * ('Unit Mix &amp; Rents'!$A$17:$A$76=$A58) * (LEFT('Unit Mix &amp; Rents'!$C$17:$C$76, 5) =E$51))</f>
        <v>0</v>
      </c>
      <c r="F58" s="63">
        <f>SUMPRODUCT('Unit Mix &amp; Rents'!$E$17:$E$76,'Unit Mix &amp; Rents'!$F$17:$F$76 * ('Unit Mix &amp; Rents'!$A$17:$A$76=$A58) * (LEFT('Unit Mix &amp; Rents'!$C$17:$C$76, 5) =F$51))</f>
        <v>0</v>
      </c>
      <c r="G58" s="63">
        <f>SUMPRODUCT('Unit Mix &amp; Rents'!$E$17:$E$76,'Unit Mix &amp; Rents'!$F$17:$F$76 * ('Unit Mix &amp; Rents'!$A$17:$A$76=$A58) * (LEFT('Unit Mix &amp; Rents'!$C$17:$C$76, 5) =G$51))</f>
        <v>0</v>
      </c>
      <c r="H58" s="63">
        <f t="shared" si="3"/>
        <v>0</v>
      </c>
    </row>
    <row r="59" spans="1:16">
      <c r="A59" s="56" t="s">
        <v>2856</v>
      </c>
      <c r="B59" s="63">
        <f>SUMPRODUCT('Unit Mix &amp; Rents'!$E$17:$E$76,'Unit Mix &amp; Rents'!$F$17:$F$76 * ('Unit Mix &amp; Rents'!$A$17:$A$76=$A59) * (LEFT('Unit Mix &amp; Rents'!$C$17:$C$76, 5) =B$51))</f>
        <v>0</v>
      </c>
      <c r="C59" s="63">
        <f>SUMPRODUCT('Unit Mix &amp; Rents'!$E$17:$E$76,'Unit Mix &amp; Rents'!$F$17:$F$76 * ('Unit Mix &amp; Rents'!$A$17:$A$76=$A59) * (LEFT('Unit Mix &amp; Rents'!$C$17:$C$76, 5) =C$51))</f>
        <v>0</v>
      </c>
      <c r="D59" s="63">
        <f>SUMPRODUCT('Unit Mix &amp; Rents'!$E$17:$E$76,'Unit Mix &amp; Rents'!$F$17:$F$76 * ('Unit Mix &amp; Rents'!$A$17:$A$76=$A59) * (LEFT('Unit Mix &amp; Rents'!$C$17:$C$76, 5) =D$51))</f>
        <v>0</v>
      </c>
      <c r="E59" s="63">
        <f>SUMPRODUCT('Unit Mix &amp; Rents'!$E$17:$E$76,'Unit Mix &amp; Rents'!$F$17:$F$76 * ('Unit Mix &amp; Rents'!$A$17:$A$76=$A59) * (LEFT('Unit Mix &amp; Rents'!$C$17:$C$76, 5) =E$51))</f>
        <v>0</v>
      </c>
      <c r="F59" s="63">
        <f>SUMPRODUCT('Unit Mix &amp; Rents'!$E$17:$E$76,'Unit Mix &amp; Rents'!$F$17:$F$76 * ('Unit Mix &amp; Rents'!$A$17:$A$76=$A59) * (LEFT('Unit Mix &amp; Rents'!$C$17:$C$76, 5) =F$51))</f>
        <v>0</v>
      </c>
      <c r="G59" s="63">
        <f>SUMPRODUCT('Unit Mix &amp; Rents'!$E$17:$E$76,'Unit Mix &amp; Rents'!$F$17:$F$76 * ('Unit Mix &amp; Rents'!$A$17:$A$76=$A59) * (LEFT('Unit Mix &amp; Rents'!$C$17:$C$76, 5) =G$51))</f>
        <v>0</v>
      </c>
      <c r="H59" s="63">
        <f t="shared" si="3"/>
        <v>0</v>
      </c>
    </row>
    <row r="60" spans="1:16">
      <c r="A60" s="56" t="s">
        <v>1095</v>
      </c>
      <c r="B60" s="63">
        <f>SUMPRODUCT('Unit Mix &amp; Rents'!$E$17:$E$76,'Unit Mix &amp; Rents'!$F$17:$F$76 * ('Unit Mix &amp; Rents'!$A$17:$A$76=$A60) * (LEFT('Unit Mix &amp; Rents'!$C$17:$C$76, 5) =B$51))</f>
        <v>0</v>
      </c>
      <c r="C60" s="63">
        <f>SUMPRODUCT('Unit Mix &amp; Rents'!$E$17:$E$76,'Unit Mix &amp; Rents'!$F$17:$F$76 * ('Unit Mix &amp; Rents'!$A$17:$A$76=$A60) * (LEFT('Unit Mix &amp; Rents'!$C$17:$C$76, 5) =C$51))</f>
        <v>0</v>
      </c>
      <c r="D60" s="63">
        <f>SUMPRODUCT('Unit Mix &amp; Rents'!$E$17:$E$76,'Unit Mix &amp; Rents'!$F$17:$F$76 * ('Unit Mix &amp; Rents'!$A$17:$A$76=$A60) * (LEFT('Unit Mix &amp; Rents'!$C$17:$C$76, 5) =D$51))</f>
        <v>0</v>
      </c>
      <c r="E60" s="63">
        <f>SUMPRODUCT('Unit Mix &amp; Rents'!$E$17:$E$76,'Unit Mix &amp; Rents'!$F$17:$F$76 * ('Unit Mix &amp; Rents'!$A$17:$A$76=$A60) * (LEFT('Unit Mix &amp; Rents'!$C$17:$C$76, 5) =E$51))</f>
        <v>0</v>
      </c>
      <c r="F60" s="63">
        <f>SUMPRODUCT('Unit Mix &amp; Rents'!$E$17:$E$76,'Unit Mix &amp; Rents'!$F$17:$F$76 * ('Unit Mix &amp; Rents'!$A$17:$A$76=$A60) * (LEFT('Unit Mix &amp; Rents'!$C$17:$C$76, 5) =F$51))</f>
        <v>0</v>
      </c>
      <c r="G60" s="63">
        <f>SUMPRODUCT('Unit Mix &amp; Rents'!$E$17:$E$76,'Unit Mix &amp; Rents'!$F$17:$F$76 * ('Unit Mix &amp; Rents'!$A$17:$A$76=$A60) * (LEFT('Unit Mix &amp; Rents'!$C$17:$C$76, 5) =G$51))</f>
        <v>0</v>
      </c>
      <c r="H60" s="63">
        <f t="shared" si="3"/>
        <v>0</v>
      </c>
    </row>
    <row r="61" spans="1:16">
      <c r="A61" s="56" t="s">
        <v>3516</v>
      </c>
      <c r="B61" s="63">
        <f>SUMPRODUCT('Unit Mix &amp; Rents'!$E$17:$E$76,'Unit Mix &amp; Rents'!$F$17:$F$76 * ('Unit Mix &amp; Rents'!$A$17:$A$76=$A61) * (LEFT('Unit Mix &amp; Rents'!$C$17:$C$76, 5) =B$51))</f>
        <v>0</v>
      </c>
      <c r="C61" s="63">
        <f>SUMPRODUCT('Unit Mix &amp; Rents'!$E$17:$E$76,'Unit Mix &amp; Rents'!$F$17:$F$76 * ('Unit Mix &amp; Rents'!$A$17:$A$76=$A61) * (LEFT('Unit Mix &amp; Rents'!$C$17:$C$76, 5) =C$51))</f>
        <v>0</v>
      </c>
      <c r="D61" s="63">
        <f>SUMPRODUCT('Unit Mix &amp; Rents'!$E$17:$E$76,'Unit Mix &amp; Rents'!$F$17:$F$76 * ('Unit Mix &amp; Rents'!$A$17:$A$76=$A61) * (LEFT('Unit Mix &amp; Rents'!$C$17:$C$76, 5) =D$51))</f>
        <v>0</v>
      </c>
      <c r="E61" s="63">
        <f>SUMPRODUCT('Unit Mix &amp; Rents'!$E$17:$E$76,'Unit Mix &amp; Rents'!$F$17:$F$76 * ('Unit Mix &amp; Rents'!$A$17:$A$76=$A61) * (LEFT('Unit Mix &amp; Rents'!$C$17:$C$76, 5) =E$51))</f>
        <v>0</v>
      </c>
      <c r="F61" s="63">
        <f>SUMPRODUCT('Unit Mix &amp; Rents'!$E$17:$E$76,'Unit Mix &amp; Rents'!$F$17:$F$76 * ('Unit Mix &amp; Rents'!$A$17:$A$76=$A61) * (LEFT('Unit Mix &amp; Rents'!$C$17:$C$76, 5) =F$51))</f>
        <v>0</v>
      </c>
      <c r="G61" s="63">
        <f>SUMPRODUCT('Unit Mix &amp; Rents'!$E$17:$E$76,'Unit Mix &amp; Rents'!$F$17:$F$76 * ('Unit Mix &amp; Rents'!$A$17:$A$76=$A61) * (LEFT('Unit Mix &amp; Rents'!$C$17:$C$76, 5) =G$51))</f>
        <v>0</v>
      </c>
      <c r="H61" s="63">
        <f t="shared" si="3"/>
        <v>0</v>
      </c>
    </row>
    <row r="62" spans="1:16">
      <c r="A62" s="56" t="s">
        <v>1096</v>
      </c>
      <c r="B62" s="63">
        <f>SUMPRODUCT('Unit Mix &amp; Rents'!$E$17:$E$76,'Unit Mix &amp; Rents'!$F$17:$F$76 * ('Unit Mix &amp; Rents'!$A$17:$A$76=$A62) * (LEFT('Unit Mix &amp; Rents'!$C$17:$C$76, 5) =B$51))</f>
        <v>0</v>
      </c>
      <c r="C62" s="63">
        <f>SUMPRODUCT('Unit Mix &amp; Rents'!$E$17:$E$76,'Unit Mix &amp; Rents'!$F$17:$F$76 * ('Unit Mix &amp; Rents'!$A$17:$A$76=$A62) * (LEFT('Unit Mix &amp; Rents'!$C$17:$C$76, 5) =C$51))</f>
        <v>0</v>
      </c>
      <c r="D62" s="63">
        <f>SUMPRODUCT('Unit Mix &amp; Rents'!$E$17:$E$76,'Unit Mix &amp; Rents'!$F$17:$F$76 * ('Unit Mix &amp; Rents'!$A$17:$A$76=$A62) * (LEFT('Unit Mix &amp; Rents'!$C$17:$C$76, 5) =D$51))</f>
        <v>0</v>
      </c>
      <c r="E62" s="63">
        <f>SUMPRODUCT('Unit Mix &amp; Rents'!$E$17:$E$76,'Unit Mix &amp; Rents'!$F$17:$F$76 * ('Unit Mix &amp; Rents'!$A$17:$A$76=$A62) * (LEFT('Unit Mix &amp; Rents'!$C$17:$C$76, 5) =E$51))</f>
        <v>0</v>
      </c>
      <c r="F62" s="63">
        <f>SUMPRODUCT('Unit Mix &amp; Rents'!$E$17:$E$76,'Unit Mix &amp; Rents'!$F$17:$F$76 * ('Unit Mix &amp; Rents'!$A$17:$A$76=$A62) * (LEFT('Unit Mix &amp; Rents'!$C$17:$C$76, 5) =F$51))</f>
        <v>0</v>
      </c>
      <c r="G62" s="63">
        <f>SUMPRODUCT('Unit Mix &amp; Rents'!$E$17:$E$76,'Unit Mix &amp; Rents'!$F$17:$F$76 * ('Unit Mix &amp; Rents'!$A$17:$A$76=$A62) * (LEFT('Unit Mix &amp; Rents'!$C$17:$C$76, 5) =G$51))</f>
        <v>0</v>
      </c>
      <c r="H62" s="63">
        <f t="shared" si="3"/>
        <v>0</v>
      </c>
      <c r="K62" s="67" t="s">
        <v>585</v>
      </c>
      <c r="L62" s="58" t="s">
        <v>231</v>
      </c>
      <c r="M62" s="58" t="s">
        <v>586</v>
      </c>
    </row>
    <row r="63" spans="1:16">
      <c r="A63" s="16" t="s">
        <v>1342</v>
      </c>
      <c r="B63" s="793">
        <f t="shared" ref="B63:H63" si="4">SUM(B52:B62)</f>
        <v>0</v>
      </c>
      <c r="C63" s="793">
        <f t="shared" si="4"/>
        <v>0</v>
      </c>
      <c r="D63" s="793">
        <f t="shared" si="4"/>
        <v>0</v>
      </c>
      <c r="E63" s="793">
        <f t="shared" si="4"/>
        <v>0</v>
      </c>
      <c r="F63" s="793">
        <f t="shared" si="4"/>
        <v>0</v>
      </c>
      <c r="G63" s="793">
        <f t="shared" si="4"/>
        <v>0</v>
      </c>
      <c r="H63" s="793">
        <f t="shared" si="4"/>
        <v>0</v>
      </c>
      <c r="I63" s="772" t="s">
        <v>1358</v>
      </c>
      <c r="K63" s="68" t="s">
        <v>587</v>
      </c>
      <c r="L63">
        <f>Application!B83</f>
        <v>0</v>
      </c>
      <c r="M63">
        <f t="shared" ref="M63:M70" si="5">IFERROR(L63/L$71,0)</f>
        <v>0</v>
      </c>
    </row>
    <row r="64" spans="1:16">
      <c r="I64" s="773">
        <f t="shared" ref="I64:I75" si="6">IF(H52=0,0,H70/12/H52)</f>
        <v>0</v>
      </c>
      <c r="K64" s="68" t="s">
        <v>588</v>
      </c>
      <c r="L64">
        <f>Application!B84</f>
        <v>0</v>
      </c>
      <c r="M64">
        <f t="shared" si="5"/>
        <v>0</v>
      </c>
    </row>
    <row r="65" spans="1:23">
      <c r="A65" t="s">
        <v>1184</v>
      </c>
      <c r="B65" s="63">
        <f>SUMPRODUCT('Unit Mix &amp; Rents'!$E$17:$E$76,'Unit Mix &amp; Rents'!$F$17:$F$76 * ('Unit Mix &amp; Rents'!$A$17:$A$76=$A65) * (LEFT('Unit Mix &amp; Rents'!$C$17:$C$76, 5) =B$51))</f>
        <v>0</v>
      </c>
      <c r="C65" s="63">
        <f>SUMPRODUCT('Unit Mix &amp; Rents'!$E$17:$E$76,'Unit Mix &amp; Rents'!$F$17:$F$76 * ('Unit Mix &amp; Rents'!$A$17:$A$76=$A65) * (LEFT('Unit Mix &amp; Rents'!$C$17:$C$76, 5) =C$51))</f>
        <v>0</v>
      </c>
      <c r="D65" s="63">
        <f>SUMPRODUCT('Unit Mix &amp; Rents'!$E$17:$E$76,'Unit Mix &amp; Rents'!$F$17:$F$76 * ('Unit Mix &amp; Rents'!$A$17:$A$76=$A65) * (LEFT('Unit Mix &amp; Rents'!$C$17:$C$76, 5) =D$51))</f>
        <v>0</v>
      </c>
      <c r="E65" s="63">
        <f>SUMPRODUCT('Unit Mix &amp; Rents'!$E$17:$E$76,'Unit Mix &amp; Rents'!$F$17:$F$76 * ('Unit Mix &amp; Rents'!$A$17:$A$76=$A65) * (LEFT('Unit Mix &amp; Rents'!$C$17:$C$76, 5) =E$51))</f>
        <v>0</v>
      </c>
      <c r="F65" s="63">
        <f>SUMPRODUCT('Unit Mix &amp; Rents'!$E$17:$E$76,'Unit Mix &amp; Rents'!$F$17:$F$76 * ('Unit Mix &amp; Rents'!$A$17:$A$76=$A65) * (LEFT('Unit Mix &amp; Rents'!$C$17:$C$76, 5) =F$51))</f>
        <v>0</v>
      </c>
      <c r="G65" s="63">
        <f>SUMPRODUCT('Unit Mix &amp; Rents'!$E$17:$E$76,'Unit Mix &amp; Rents'!$F$17:$F$76 * ('Unit Mix &amp; Rents'!$A$17:$A$76=$A65) * (LEFT('Unit Mix &amp; Rents'!$C$17:$C$76, 5) =G$51))</f>
        <v>0</v>
      </c>
      <c r="H65" s="63">
        <f>SUM(B65:G65)</f>
        <v>0</v>
      </c>
      <c r="I65" s="773">
        <f t="shared" si="6"/>
        <v>0</v>
      </c>
      <c r="K65" s="68" t="s">
        <v>589</v>
      </c>
      <c r="L65">
        <f>Application!B85</f>
        <v>0</v>
      </c>
      <c r="M65">
        <f t="shared" si="5"/>
        <v>0</v>
      </c>
    </row>
    <row r="66" spans="1:23">
      <c r="A66" s="56">
        <v>1</v>
      </c>
      <c r="B66" s="63">
        <f>SUMPRODUCT('Unit Mix &amp; Rents'!$E$17:$E$76,'Unit Mix &amp; Rents'!$F$17:$F$76 * ('Unit Mix &amp; Rents'!$A$17:$A$76=$A66) * (LEFT('Unit Mix &amp; Rents'!$C$17:$C$76, 5) =B$51))</f>
        <v>0</v>
      </c>
      <c r="C66" s="63">
        <f>SUMPRODUCT('Unit Mix &amp; Rents'!$E$17:$E$76,'Unit Mix &amp; Rents'!$F$17:$F$76 * ('Unit Mix &amp; Rents'!$A$17:$A$76=$A66) * (LEFT('Unit Mix &amp; Rents'!$C$17:$C$76, 5) =C$51))</f>
        <v>0</v>
      </c>
      <c r="D66" s="63">
        <f>SUMPRODUCT('Unit Mix &amp; Rents'!$E$17:$E$76,'Unit Mix &amp; Rents'!$F$17:$F$76 * ('Unit Mix &amp; Rents'!$A$17:$A$76=$A66) * (LEFT('Unit Mix &amp; Rents'!$C$17:$C$76, 5) =D$51))</f>
        <v>0</v>
      </c>
      <c r="E66" s="63">
        <f>SUMPRODUCT('Unit Mix &amp; Rents'!$E$17:$E$76,'Unit Mix &amp; Rents'!$F$17:$F$76 * ('Unit Mix &amp; Rents'!$A$17:$A$76=$A66) * (LEFT('Unit Mix &amp; Rents'!$C$17:$C$76, 5) =E$51))</f>
        <v>0</v>
      </c>
      <c r="F66" s="63">
        <f>SUMPRODUCT('Unit Mix &amp; Rents'!$E$17:$E$76,'Unit Mix &amp; Rents'!$F$17:$F$76 * ('Unit Mix &amp; Rents'!$A$17:$A$76=$A66) * (LEFT('Unit Mix &amp; Rents'!$C$17:$C$76, 5) =F$51))</f>
        <v>0</v>
      </c>
      <c r="G66" s="63">
        <f>SUMPRODUCT('Unit Mix &amp; Rents'!$E$17:$E$76,'Unit Mix &amp; Rents'!$F$17:$F$76 * ('Unit Mix &amp; Rents'!$A$17:$A$76=$A66) * (LEFT('Unit Mix &amp; Rents'!$C$17:$C$76, 5) =G$51))</f>
        <v>0</v>
      </c>
      <c r="H66" s="63">
        <f>SUM(B66:G66)</f>
        <v>0</v>
      </c>
      <c r="I66" s="773">
        <f t="shared" si="6"/>
        <v>0</v>
      </c>
      <c r="K66" s="68" t="s">
        <v>235</v>
      </c>
      <c r="L66">
        <f>Application!B86</f>
        <v>0</v>
      </c>
      <c r="M66">
        <f t="shared" si="5"/>
        <v>0</v>
      </c>
    </row>
    <row r="67" spans="1:23">
      <c r="A67" t="s">
        <v>726</v>
      </c>
      <c r="B67" s="63">
        <f>SUM(B63:B66)</f>
        <v>0</v>
      </c>
      <c r="C67" s="63">
        <f t="shared" ref="C67:G67" si="7">SUM(C63:C66)</f>
        <v>0</v>
      </c>
      <c r="D67" s="63">
        <f t="shared" si="7"/>
        <v>0</v>
      </c>
      <c r="E67" s="63">
        <f t="shared" si="7"/>
        <v>0</v>
      </c>
      <c r="F67" s="63">
        <f t="shared" si="7"/>
        <v>0</v>
      </c>
      <c r="G67" s="63">
        <f t="shared" si="7"/>
        <v>0</v>
      </c>
      <c r="H67" s="63">
        <f>SUM(B67:G67)</f>
        <v>0</v>
      </c>
      <c r="I67" s="773">
        <f t="shared" si="6"/>
        <v>0</v>
      </c>
      <c r="K67" s="68" t="s">
        <v>236</v>
      </c>
      <c r="L67">
        <f>Application!B87</f>
        <v>0</v>
      </c>
      <c r="M67">
        <f t="shared" si="5"/>
        <v>0</v>
      </c>
    </row>
    <row r="68" spans="1:23">
      <c r="I68" s="773">
        <f t="shared" si="6"/>
        <v>0</v>
      </c>
      <c r="K68" s="68" t="s">
        <v>590</v>
      </c>
      <c r="L68">
        <f>Application!B88</f>
        <v>0</v>
      </c>
      <c r="M68">
        <f t="shared" si="5"/>
        <v>0</v>
      </c>
      <c r="N68" s="60"/>
      <c r="O68" s="60"/>
    </row>
    <row r="69" spans="1:23">
      <c r="A69" s="58" t="s">
        <v>1357</v>
      </c>
      <c r="B69" s="58" t="s">
        <v>1346</v>
      </c>
      <c r="C69" s="58" t="s">
        <v>1347</v>
      </c>
      <c r="D69" s="58" t="s">
        <v>1348</v>
      </c>
      <c r="E69" s="58" t="s">
        <v>1349</v>
      </c>
      <c r="F69" s="58" t="s">
        <v>1350</v>
      </c>
      <c r="G69" s="58" t="s">
        <v>1351</v>
      </c>
      <c r="H69" s="58" t="s">
        <v>1357</v>
      </c>
      <c r="I69" s="773">
        <f t="shared" si="6"/>
        <v>0</v>
      </c>
      <c r="K69" s="68" t="s">
        <v>238</v>
      </c>
      <c r="L69">
        <f>Application!B89</f>
        <v>0</v>
      </c>
      <c r="M69">
        <f t="shared" si="5"/>
        <v>0</v>
      </c>
      <c r="N69" s="172"/>
      <c r="O69" s="172"/>
    </row>
    <row r="70" spans="1:23">
      <c r="A70" s="56" t="s">
        <v>709</v>
      </c>
      <c r="B70" s="136">
        <f>12*SUMPRODUCT('Unit Mix &amp; Rents'!$G$17:$G$76,'Unit Mix &amp; Rents'!$F$17:$F$76 * ('Unit Mix &amp; Rents'!$A$17:$A$76=$A70) * (LEFT('Unit Mix &amp; Rents'!$C$17:$C$76, 5) =B$69))</f>
        <v>0</v>
      </c>
      <c r="C70" s="136">
        <f>12*SUMPRODUCT('Unit Mix &amp; Rents'!$G$17:$G$76,'Unit Mix &amp; Rents'!$F$17:$F$76 * ('Unit Mix &amp; Rents'!$A$17:$A$76=$A70) * (LEFT('Unit Mix &amp; Rents'!$C$17:$C$76, 5) =C$69))</f>
        <v>0</v>
      </c>
      <c r="D70" s="136">
        <f>12*SUMPRODUCT('Unit Mix &amp; Rents'!$G$17:$G$76,'Unit Mix &amp; Rents'!$F$17:$F$76 * ('Unit Mix &amp; Rents'!$A$17:$A$76=$A70) * (LEFT('Unit Mix &amp; Rents'!$C$17:$C$76, 5) =D$69))</f>
        <v>0</v>
      </c>
      <c r="E70" s="136">
        <f>12*SUMPRODUCT('Unit Mix &amp; Rents'!$G$17:$G$76,'Unit Mix &amp; Rents'!$F$17:$F$76 * ('Unit Mix &amp; Rents'!$A$17:$A$76=$A70) * (LEFT('Unit Mix &amp; Rents'!$C$17:$C$76, 5) =E$69))</f>
        <v>0</v>
      </c>
      <c r="F70" s="136">
        <f>12*SUMPRODUCT('Unit Mix &amp; Rents'!$G$17:$G$76,'Unit Mix &amp; Rents'!$F$17:$F$76 * ('Unit Mix &amp; Rents'!$A$17:$A$76=$A70) * (LEFT('Unit Mix &amp; Rents'!$C$17:$C$76, 5) =F$69))</f>
        <v>0</v>
      </c>
      <c r="G70" s="136">
        <f>12*SUMPRODUCT('Unit Mix &amp; Rents'!$G$17:$G$76,'Unit Mix &amp; Rents'!$F$17:$F$76 * ('Unit Mix &amp; Rents'!$A$17:$A$76=$A70) * (LEFT('Unit Mix &amp; Rents'!$C$17:$C$76, 5) =G$69))</f>
        <v>0</v>
      </c>
      <c r="H70" s="136">
        <f>SUM(B70:G70)</f>
        <v>0</v>
      </c>
      <c r="I70" s="773">
        <f t="shared" si="6"/>
        <v>0</v>
      </c>
      <c r="K70" s="68" t="s">
        <v>1360</v>
      </c>
      <c r="L70">
        <f>Application!B90</f>
        <v>0</v>
      </c>
      <c r="M70">
        <f t="shared" si="5"/>
        <v>0</v>
      </c>
      <c r="N70" s="172"/>
      <c r="O70" s="172"/>
    </row>
    <row r="71" spans="1:23">
      <c r="A71" s="56" t="s">
        <v>710</v>
      </c>
      <c r="B71" s="136">
        <f>12*SUMPRODUCT('Unit Mix &amp; Rents'!$G$17:$G$76,'Unit Mix &amp; Rents'!$F$17:$F$76 * ('Unit Mix &amp; Rents'!$A$17:$A$76=$A71) * (LEFT('Unit Mix &amp; Rents'!$C$17:$C$76, 5) =B$69))</f>
        <v>0</v>
      </c>
      <c r="C71" s="136">
        <f>12*SUMPRODUCT('Unit Mix &amp; Rents'!$G$17:$G$76,'Unit Mix &amp; Rents'!$F$17:$F$76 * ('Unit Mix &amp; Rents'!$A$17:$A$76=$A71) * (LEFT('Unit Mix &amp; Rents'!$C$17:$C$76, 5) =C$69))</f>
        <v>0</v>
      </c>
      <c r="D71" s="136">
        <f>12*SUMPRODUCT('Unit Mix &amp; Rents'!$G$17:$G$76,'Unit Mix &amp; Rents'!$F$17:$F$76 * ('Unit Mix &amp; Rents'!$A$17:$A$76=$A71) * (LEFT('Unit Mix &amp; Rents'!$C$17:$C$76, 5) =D$69))</f>
        <v>0</v>
      </c>
      <c r="E71" s="136">
        <f>12*SUMPRODUCT('Unit Mix &amp; Rents'!$G$17:$G$76,'Unit Mix &amp; Rents'!$F$17:$F$76 * ('Unit Mix &amp; Rents'!$A$17:$A$76=$A71) * (LEFT('Unit Mix &amp; Rents'!$C$17:$C$76, 5) =E$69))</f>
        <v>0</v>
      </c>
      <c r="F71" s="136">
        <f>12*SUMPRODUCT('Unit Mix &amp; Rents'!$G$17:$G$76,'Unit Mix &amp; Rents'!$F$17:$F$76 * ('Unit Mix &amp; Rents'!$A$17:$A$76=$A71) * (LEFT('Unit Mix &amp; Rents'!$C$17:$C$76, 5) =F$69))</f>
        <v>0</v>
      </c>
      <c r="G71" s="136">
        <f>12*SUMPRODUCT('Unit Mix &amp; Rents'!$G$17:$G$76,'Unit Mix &amp; Rents'!$F$17:$F$76 * ('Unit Mix &amp; Rents'!$A$17:$A$76=$A71) * (LEFT('Unit Mix &amp; Rents'!$C$17:$C$76, 5) =G$69))</f>
        <v>0</v>
      </c>
      <c r="H71" s="136">
        <f>SUM(B71:G71)</f>
        <v>0</v>
      </c>
      <c r="I71" s="773">
        <f t="shared" si="6"/>
        <v>0</v>
      </c>
      <c r="K71" s="68" t="s">
        <v>592</v>
      </c>
      <c r="L71">
        <f>SUM(L63:L70)</f>
        <v>0</v>
      </c>
      <c r="M71">
        <f>SUM(M63:M70)</f>
        <v>0</v>
      </c>
      <c r="N71" s="69"/>
      <c r="O71" s="69"/>
    </row>
    <row r="72" spans="1:23">
      <c r="A72" s="56" t="s">
        <v>1177</v>
      </c>
      <c r="B72" s="136">
        <f>12*SUMPRODUCT('Unit Mix &amp; Rents'!$G$17:$G$76,'Unit Mix &amp; Rents'!$F$17:$F$76 * ('Unit Mix &amp; Rents'!$A$17:$A$76=$A72) * (LEFT('Unit Mix &amp; Rents'!$C$17:$C$76, 5) =B$69))</f>
        <v>0</v>
      </c>
      <c r="C72" s="136">
        <f>12*SUMPRODUCT('Unit Mix &amp; Rents'!$G$17:$G$76,'Unit Mix &amp; Rents'!$F$17:$F$76 * ('Unit Mix &amp; Rents'!$A$17:$A$76=$A72) * (LEFT('Unit Mix &amp; Rents'!$C$17:$C$76, 5) =C$69))</f>
        <v>0</v>
      </c>
      <c r="D72" s="136">
        <f>12*SUMPRODUCT('Unit Mix &amp; Rents'!$G$17:$G$76,'Unit Mix &amp; Rents'!$F$17:$F$76 * ('Unit Mix &amp; Rents'!$A$17:$A$76=$A72) * (LEFT('Unit Mix &amp; Rents'!$C$17:$C$76, 5) =D$69))</f>
        <v>0</v>
      </c>
      <c r="E72" s="136">
        <f>12*SUMPRODUCT('Unit Mix &amp; Rents'!$G$17:$G$76,'Unit Mix &amp; Rents'!$F$17:$F$76 * ('Unit Mix &amp; Rents'!$A$17:$A$76=$A72) * (LEFT('Unit Mix &amp; Rents'!$C$17:$C$76, 5) =E$69))</f>
        <v>0</v>
      </c>
      <c r="F72" s="136">
        <f>12*SUMPRODUCT('Unit Mix &amp; Rents'!$G$17:$G$76,'Unit Mix &amp; Rents'!$F$17:$F$76 * ('Unit Mix &amp; Rents'!$A$17:$A$76=$A72) * (LEFT('Unit Mix &amp; Rents'!$C$17:$C$76, 5) =F$69))</f>
        <v>0</v>
      </c>
      <c r="G72" s="136">
        <f>12*SUMPRODUCT('Unit Mix &amp; Rents'!$G$17:$G$76,'Unit Mix &amp; Rents'!$F$17:$F$76 * ('Unit Mix &amp; Rents'!$A$17:$A$76=$A72) * (LEFT('Unit Mix &amp; Rents'!$C$17:$C$76, 5) =G$69))</f>
        <v>0</v>
      </c>
      <c r="H72" s="136">
        <f t="shared" ref="H72:H85" si="8">SUM(B72:G72)</f>
        <v>0</v>
      </c>
      <c r="I72" s="773">
        <f t="shared" si="6"/>
        <v>0</v>
      </c>
      <c r="J72" s="70"/>
      <c r="K72" s="69"/>
      <c r="L72" s="69"/>
      <c r="M72" s="69"/>
      <c r="N72" s="69"/>
      <c r="O72" s="69"/>
    </row>
    <row r="73" spans="1:23">
      <c r="A73" s="56" t="s">
        <v>1179</v>
      </c>
      <c r="B73" s="136">
        <f>12*SUMPRODUCT('Unit Mix &amp; Rents'!$G$17:$G$76,'Unit Mix &amp; Rents'!$F$17:$F$76 * ('Unit Mix &amp; Rents'!$A$17:$A$76=$A73) * (LEFT('Unit Mix &amp; Rents'!$C$17:$C$76, 5) =B$69))</f>
        <v>0</v>
      </c>
      <c r="C73" s="136">
        <f>12*SUMPRODUCT('Unit Mix &amp; Rents'!$G$17:$G$76,'Unit Mix &amp; Rents'!$F$17:$F$76 * ('Unit Mix &amp; Rents'!$A$17:$A$76=$A73) * (LEFT('Unit Mix &amp; Rents'!$C$17:$C$76, 5) =C$69))</f>
        <v>0</v>
      </c>
      <c r="D73" s="136">
        <f>12*SUMPRODUCT('Unit Mix &amp; Rents'!$G$17:$G$76,'Unit Mix &amp; Rents'!$F$17:$F$76 * ('Unit Mix &amp; Rents'!$A$17:$A$76=$A73) * (LEFT('Unit Mix &amp; Rents'!$C$17:$C$76, 5) =D$69))</f>
        <v>0</v>
      </c>
      <c r="E73" s="136">
        <f>12*SUMPRODUCT('Unit Mix &amp; Rents'!$G$17:$G$76,'Unit Mix &amp; Rents'!$F$17:$F$76 * ('Unit Mix &amp; Rents'!$A$17:$A$76=$A73) * (LEFT('Unit Mix &amp; Rents'!$C$17:$C$76, 5) =E$69))</f>
        <v>0</v>
      </c>
      <c r="F73" s="136">
        <f>12*SUMPRODUCT('Unit Mix &amp; Rents'!$G$17:$G$76,'Unit Mix &amp; Rents'!$F$17:$F$76 * ('Unit Mix &amp; Rents'!$A$17:$A$76=$A73) * (LEFT('Unit Mix &amp; Rents'!$C$17:$C$76, 5) =F$69))</f>
        <v>0</v>
      </c>
      <c r="G73" s="136">
        <f>12*SUMPRODUCT('Unit Mix &amp; Rents'!$G$17:$G$76,'Unit Mix &amp; Rents'!$F$17:$F$76 * ('Unit Mix &amp; Rents'!$A$17:$A$76=$A73) * (LEFT('Unit Mix &amp; Rents'!$C$17:$C$76, 5) =G$69))</f>
        <v>0</v>
      </c>
      <c r="H73" s="136">
        <f t="shared" si="8"/>
        <v>0</v>
      </c>
      <c r="I73" s="773">
        <f>IF(H61=0,0,H79/12/H61)</f>
        <v>0</v>
      </c>
      <c r="K73" s="73" t="s">
        <v>231</v>
      </c>
      <c r="L73" s="58" t="s">
        <v>721</v>
      </c>
      <c r="O73" s="69"/>
    </row>
    <row r="74" spans="1:23" ht="30">
      <c r="A74" s="56" t="s">
        <v>713</v>
      </c>
      <c r="B74" s="136">
        <f>12*SUMPRODUCT('Unit Mix &amp; Rents'!$G$17:$G$76,'Unit Mix &amp; Rents'!$F$17:$F$76 * ('Unit Mix &amp; Rents'!$A$17:$A$76=$A74) * (LEFT('Unit Mix &amp; Rents'!$C$17:$C$76, 5) =B$69))</f>
        <v>0</v>
      </c>
      <c r="C74" s="136">
        <f>12*SUMPRODUCT('Unit Mix &amp; Rents'!$G$17:$G$76,'Unit Mix &amp; Rents'!$F$17:$F$76 * ('Unit Mix &amp; Rents'!$A$17:$A$76=$A74) * (LEFT('Unit Mix &amp; Rents'!$C$17:$C$76, 5) =C$69))</f>
        <v>0</v>
      </c>
      <c r="D74" s="136">
        <f>12*SUMPRODUCT('Unit Mix &amp; Rents'!$G$17:$G$76,'Unit Mix &amp; Rents'!$F$17:$F$76 * ('Unit Mix &amp; Rents'!$A$17:$A$76=$A74) * (LEFT('Unit Mix &amp; Rents'!$C$17:$C$76, 5) =D$69))</f>
        <v>0</v>
      </c>
      <c r="E74" s="136">
        <f>12*SUMPRODUCT('Unit Mix &amp; Rents'!$G$17:$G$76,'Unit Mix &amp; Rents'!$F$17:$F$76 * ('Unit Mix &amp; Rents'!$A$17:$A$76=$A74) * (LEFT('Unit Mix &amp; Rents'!$C$17:$C$76, 5) =E$69))</f>
        <v>0</v>
      </c>
      <c r="F74" s="136">
        <f>12*SUMPRODUCT('Unit Mix &amp; Rents'!$G$17:$G$76,'Unit Mix &amp; Rents'!$F$17:$F$76 * ('Unit Mix &amp; Rents'!$A$17:$A$76=$A74) * (LEFT('Unit Mix &amp; Rents'!$C$17:$C$76, 5) =F$69))</f>
        <v>0</v>
      </c>
      <c r="G74" s="136">
        <f>12*SUMPRODUCT('Unit Mix &amp; Rents'!$G$17:$G$76,'Unit Mix &amp; Rents'!$F$17:$F$76 * ('Unit Mix &amp; Rents'!$A$17:$A$76=$A74) * (LEFT('Unit Mix &amp; Rents'!$C$17:$C$76, 5) =G$69))</f>
        <v>0</v>
      </c>
      <c r="H74" s="136">
        <f t="shared" si="8"/>
        <v>0</v>
      </c>
      <c r="I74" s="773">
        <f t="shared" si="6"/>
        <v>0</v>
      </c>
      <c r="J74" s="795" t="s">
        <v>1361</v>
      </c>
      <c r="K74" s="187">
        <f>IF(H48=0,0,TRUNC(H44/(H48-H46), 4))</f>
        <v>0</v>
      </c>
      <c r="L74" s="187">
        <f>IF(H67=0,0,TRUNC((H63/(H67-H65)), 4))</f>
        <v>0</v>
      </c>
      <c r="O74" s="69"/>
    </row>
    <row r="75" spans="1:23">
      <c r="A75" s="56" t="s">
        <v>1359</v>
      </c>
      <c r="B75" s="136">
        <f>12*SUMPRODUCT('Unit Mix &amp; Rents'!$G$17:$G$76,'Unit Mix &amp; Rents'!$F$17:$F$76 * ('Unit Mix &amp; Rents'!$A$17:$A$76=$A75) * (LEFT('Unit Mix &amp; Rents'!$C$17:$C$76, 5) =B$69))</f>
        <v>0</v>
      </c>
      <c r="C75" s="136">
        <f>12*SUMPRODUCT('Unit Mix &amp; Rents'!$G$17:$G$76,'Unit Mix &amp; Rents'!$F$17:$F$76 * ('Unit Mix &amp; Rents'!$A$17:$A$76=$A75) * (LEFT('Unit Mix &amp; Rents'!$C$17:$C$76, 5) =C$69))</f>
        <v>0</v>
      </c>
      <c r="D75" s="136">
        <f>12*SUMPRODUCT('Unit Mix &amp; Rents'!$G$17:$G$76,'Unit Mix &amp; Rents'!$F$17:$F$76 * ('Unit Mix &amp; Rents'!$A$17:$A$76=$A75) * (LEFT('Unit Mix &amp; Rents'!$C$17:$C$76, 5) =D$69))</f>
        <v>0</v>
      </c>
      <c r="E75" s="136">
        <f>12*SUMPRODUCT('Unit Mix &amp; Rents'!$G$17:$G$76,'Unit Mix &amp; Rents'!$F$17:$F$76 * ('Unit Mix &amp; Rents'!$A$17:$A$76=$A75) * (LEFT('Unit Mix &amp; Rents'!$C$17:$C$76, 5) =E$69))</f>
        <v>0</v>
      </c>
      <c r="F75" s="136">
        <f>12*SUMPRODUCT('Unit Mix &amp; Rents'!$G$17:$G$76,'Unit Mix &amp; Rents'!$F$17:$F$76 * ('Unit Mix &amp; Rents'!$A$17:$A$76=$A75) * (LEFT('Unit Mix &amp; Rents'!$C$17:$C$76, 5) =F$69))</f>
        <v>0</v>
      </c>
      <c r="G75" s="136">
        <f>12*SUMPRODUCT('Unit Mix &amp; Rents'!$G$17:$G$76,'Unit Mix &amp; Rents'!$F$17:$F$76 * ('Unit Mix &amp; Rents'!$A$17:$A$76=$A75) * (LEFT('Unit Mix &amp; Rents'!$C$17:$C$76, 5) =G$69))</f>
        <v>0</v>
      </c>
      <c r="H75" s="136">
        <f t="shared" si="8"/>
        <v>0</v>
      </c>
      <c r="I75" s="774">
        <f t="shared" si="6"/>
        <v>0</v>
      </c>
      <c r="K75" s="187">
        <f>MIN(K74:L74)</f>
        <v>0</v>
      </c>
      <c r="L75" s="8" t="str">
        <f>IF(L74&lt;K74,L74,"")</f>
        <v/>
      </c>
      <c r="M75" s="379" t="s">
        <v>727</v>
      </c>
      <c r="O75" s="69"/>
    </row>
    <row r="76" spans="1:23">
      <c r="A76" s="56" t="s">
        <v>715</v>
      </c>
      <c r="B76" s="136">
        <f>12*SUMPRODUCT('Unit Mix &amp; Rents'!$G$17:$G$76,'Unit Mix &amp; Rents'!$F$17:$F$76 * ('Unit Mix &amp; Rents'!$A$17:$A$76=$A76) * (LEFT('Unit Mix &amp; Rents'!$C$17:$C$76, 5) =B$69))</f>
        <v>0</v>
      </c>
      <c r="C76" s="136">
        <f>12*SUMPRODUCT('Unit Mix &amp; Rents'!$G$17:$G$76,'Unit Mix &amp; Rents'!$F$17:$F$76 * ('Unit Mix &amp; Rents'!$A$17:$A$76=$A76) * (LEFT('Unit Mix &amp; Rents'!$C$17:$C$76, 5) =C$69))</f>
        <v>0</v>
      </c>
      <c r="D76" s="136">
        <f>12*SUMPRODUCT('Unit Mix &amp; Rents'!$G$17:$G$76,'Unit Mix &amp; Rents'!$F$17:$F$76 * ('Unit Mix &amp; Rents'!$A$17:$A$76=$A76) * (LEFT('Unit Mix &amp; Rents'!$C$17:$C$76, 5) =D$69))</f>
        <v>0</v>
      </c>
      <c r="E76" s="136">
        <f>12*SUMPRODUCT('Unit Mix &amp; Rents'!$G$17:$G$76,'Unit Mix &amp; Rents'!$F$17:$F$76 * ('Unit Mix &amp; Rents'!$A$17:$A$76=$A76) * (LEFT('Unit Mix &amp; Rents'!$C$17:$C$76, 5) =E$69))</f>
        <v>0</v>
      </c>
      <c r="F76" s="136">
        <f>12*SUMPRODUCT('Unit Mix &amp; Rents'!$G$17:$G$76,'Unit Mix &amp; Rents'!$F$17:$F$76 * ('Unit Mix &amp; Rents'!$A$17:$A$76=$A76) * (LEFT('Unit Mix &amp; Rents'!$C$17:$C$76, 5) =F$69))</f>
        <v>0</v>
      </c>
      <c r="G76" s="136">
        <f>12*SUMPRODUCT('Unit Mix &amp; Rents'!$G$17:$G$76,'Unit Mix &amp; Rents'!$F$17:$F$76 * ('Unit Mix &amp; Rents'!$A$17:$A$76=$A76) * (LEFT('Unit Mix &amp; Rents'!$C$17:$C$76, 5) =G$69))</f>
        <v>0</v>
      </c>
      <c r="H76" s="136">
        <f t="shared" si="8"/>
        <v>0</v>
      </c>
      <c r="J76" s="60"/>
      <c r="K76" s="60"/>
      <c r="L76" s="60"/>
      <c r="M76" s="60"/>
      <c r="N76" s="60"/>
      <c r="O76" s="60"/>
    </row>
    <row r="77" spans="1:23">
      <c r="A77" s="56" t="s">
        <v>2856</v>
      </c>
      <c r="B77" s="136">
        <f>12*SUMPRODUCT('Unit Mix &amp; Rents'!$G$17:$G$76,'Unit Mix &amp; Rents'!$F$17:$F$76 * ('Unit Mix &amp; Rents'!$A$17:$A$76=$A77) * (LEFT('Unit Mix &amp; Rents'!$C$17:$C$76, 5) =B$69))</f>
        <v>0</v>
      </c>
      <c r="C77" s="136">
        <f>12*SUMPRODUCT('Unit Mix &amp; Rents'!$G$17:$G$76,'Unit Mix &amp; Rents'!$F$17:$F$76 * ('Unit Mix &amp; Rents'!$A$17:$A$76=$A77) * (LEFT('Unit Mix &amp; Rents'!$C$17:$C$76, 5) =C$69))</f>
        <v>0</v>
      </c>
      <c r="D77" s="136">
        <f>12*SUMPRODUCT('Unit Mix &amp; Rents'!$G$17:$G$76,'Unit Mix &amp; Rents'!$F$17:$F$76 * ('Unit Mix &amp; Rents'!$A$17:$A$76=$A77) * (LEFT('Unit Mix &amp; Rents'!$C$17:$C$76, 5) =D$69))</f>
        <v>0</v>
      </c>
      <c r="E77" s="136">
        <f>12*SUMPRODUCT('Unit Mix &amp; Rents'!$G$17:$G$76,'Unit Mix &amp; Rents'!$F$17:$F$76 * ('Unit Mix &amp; Rents'!$A$17:$A$76=$A77) * (LEFT('Unit Mix &amp; Rents'!$C$17:$C$76, 5) =E$69))</f>
        <v>0</v>
      </c>
      <c r="F77" s="136">
        <f>12*SUMPRODUCT('Unit Mix &amp; Rents'!$G$17:$G$76,'Unit Mix &amp; Rents'!$F$17:$F$76 * ('Unit Mix &amp; Rents'!$A$17:$A$76=$A77) * (LEFT('Unit Mix &amp; Rents'!$C$17:$C$76, 5) =F$69))</f>
        <v>0</v>
      </c>
      <c r="G77" s="136">
        <f>12*SUMPRODUCT('Unit Mix &amp; Rents'!$G$17:$G$76,'Unit Mix &amp; Rents'!$F$17:$F$76 * ('Unit Mix &amp; Rents'!$A$17:$A$76=$A77) * (LEFT('Unit Mix &amp; Rents'!$C$17:$C$76, 5) =G$69))</f>
        <v>0</v>
      </c>
      <c r="H77" s="136">
        <f t="shared" si="8"/>
        <v>0</v>
      </c>
      <c r="I77" s="136">
        <f>IF(H65=0,0,H83/12/H65)</f>
        <v>0</v>
      </c>
      <c r="U77" s="69"/>
      <c r="V77" s="69"/>
      <c r="W77" s="69"/>
    </row>
    <row r="78" spans="1:23">
      <c r="A78" s="56" t="s">
        <v>3515</v>
      </c>
      <c r="B78" s="136">
        <f>12*SUMPRODUCT('Unit Mix &amp; Rents'!$G$17:$G$76,'Unit Mix &amp; Rents'!$F$17:$F$76 * ('Unit Mix &amp; Rents'!$A$17:$A$76=$A78) * (LEFT('Unit Mix &amp; Rents'!$C$17:$C$76, 5) =B$69))</f>
        <v>0</v>
      </c>
      <c r="C78" s="136">
        <f>12*SUMPRODUCT('Unit Mix &amp; Rents'!$G$17:$G$76,'Unit Mix &amp; Rents'!$F$17:$F$76 * ('Unit Mix &amp; Rents'!$A$17:$A$76=$A78) * (LEFT('Unit Mix &amp; Rents'!$C$17:$C$76, 5) =C$69))</f>
        <v>0</v>
      </c>
      <c r="D78" s="136">
        <f>12*SUMPRODUCT('Unit Mix &amp; Rents'!$G$17:$G$76,'Unit Mix &amp; Rents'!$F$17:$F$76 * ('Unit Mix &amp; Rents'!$A$17:$A$76=$A78) * (LEFT('Unit Mix &amp; Rents'!$C$17:$C$76, 5) =D$69))</f>
        <v>0</v>
      </c>
      <c r="E78" s="136">
        <f>12*SUMPRODUCT('Unit Mix &amp; Rents'!$G$17:$G$76,'Unit Mix &amp; Rents'!$F$17:$F$76 * ('Unit Mix &amp; Rents'!$A$17:$A$76=$A78) * (LEFT('Unit Mix &amp; Rents'!$C$17:$C$76, 5) =E$69))</f>
        <v>0</v>
      </c>
      <c r="F78" s="136">
        <f>12*SUMPRODUCT('Unit Mix &amp; Rents'!$G$17:$G$76,'Unit Mix &amp; Rents'!$F$17:$F$76 * ('Unit Mix &amp; Rents'!$A$17:$A$76=$A78) * (LEFT('Unit Mix &amp; Rents'!$C$17:$C$76, 5) =F$69))</f>
        <v>0</v>
      </c>
      <c r="G78" s="136">
        <f>12*SUMPRODUCT('Unit Mix &amp; Rents'!$G$17:$G$76,'Unit Mix &amp; Rents'!$F$17:$F$76 * ('Unit Mix &amp; Rents'!$A$17:$A$76=$A78) * (LEFT('Unit Mix &amp; Rents'!$C$17:$C$76, 5) =G$69))</f>
        <v>0</v>
      </c>
      <c r="H78" s="136">
        <f t="shared" si="8"/>
        <v>0</v>
      </c>
      <c r="I78" s="136">
        <f>IF(H66=0,0,H84/12/H66)</f>
        <v>0</v>
      </c>
      <c r="J78" t="s">
        <v>1363</v>
      </c>
      <c r="U78" s="74"/>
      <c r="V78" s="74"/>
      <c r="W78" s="74"/>
    </row>
    <row r="79" spans="1:23">
      <c r="A79" s="56" t="s">
        <v>3516</v>
      </c>
      <c r="B79" s="136">
        <f>12*SUMPRODUCT('Unit Mix &amp; Rents'!$G$17:$G$76,'Unit Mix &amp; Rents'!$F$17:$F$76 * ('Unit Mix &amp; Rents'!$A$17:$A$76=$A79) * (LEFT('Unit Mix &amp; Rents'!$C$17:$C$76, 5) =B$69))</f>
        <v>0</v>
      </c>
      <c r="C79" s="136">
        <f>12*SUMPRODUCT('Unit Mix &amp; Rents'!$G$17:$G$76,'Unit Mix &amp; Rents'!$F$17:$F$76 * ('Unit Mix &amp; Rents'!$A$17:$A$76=$A79) * (LEFT('Unit Mix &amp; Rents'!$C$17:$C$76, 5) =C$69))</f>
        <v>0</v>
      </c>
      <c r="D79" s="136">
        <f>12*SUMPRODUCT('Unit Mix &amp; Rents'!$G$17:$G$76,'Unit Mix &amp; Rents'!$F$17:$F$76 * ('Unit Mix &amp; Rents'!$A$17:$A$76=$A79) * (LEFT('Unit Mix &amp; Rents'!$C$17:$C$76, 5) =D$69))</f>
        <v>0</v>
      </c>
      <c r="E79" s="136">
        <f>12*SUMPRODUCT('Unit Mix &amp; Rents'!$G$17:$G$76,'Unit Mix &amp; Rents'!$F$17:$F$76 * ('Unit Mix &amp; Rents'!$A$17:$A$76=$A79) * (LEFT('Unit Mix &amp; Rents'!$C$17:$C$76, 5) =E$69))</f>
        <v>0</v>
      </c>
      <c r="F79" s="136">
        <f>12*SUMPRODUCT('Unit Mix &amp; Rents'!$G$17:$G$76,'Unit Mix &amp; Rents'!$F$17:$F$76 * ('Unit Mix &amp; Rents'!$A$17:$A$76=$A79) * (LEFT('Unit Mix &amp; Rents'!$C$17:$C$76, 5) =F$69))</f>
        <v>0</v>
      </c>
      <c r="G79" s="136">
        <f>12*SUMPRODUCT('Unit Mix &amp; Rents'!$G$17:$G$76,'Unit Mix &amp; Rents'!$F$17:$F$76 * ('Unit Mix &amp; Rents'!$A$17:$A$76=$A79) * (LEFT('Unit Mix &amp; Rents'!$C$17:$C$76, 5) =G$69))</f>
        <v>0</v>
      </c>
      <c r="H79" s="136">
        <f t="shared" si="8"/>
        <v>0</v>
      </c>
      <c r="I79" s="344">
        <f>IF(H67=0,0,H85/12/H67)</f>
        <v>0</v>
      </c>
      <c r="J79" t="e">
        <f ca="1">INDIRECT(CONCATENATE($B$125, G$121, $E123))</f>
        <v>#REF!</v>
      </c>
      <c r="K79" t="e">
        <f t="shared" ref="J79:K85" ca="1" si="9">INDIRECT(CONCATENATE($B$125, H$121, $E123))</f>
        <v>#REF!</v>
      </c>
      <c r="U79" s="74"/>
      <c r="V79" s="74"/>
      <c r="W79" s="74"/>
    </row>
    <row r="80" spans="1:23">
      <c r="A80" s="56" t="s">
        <v>1096</v>
      </c>
      <c r="B80" s="136">
        <f>12*SUMPRODUCT('Unit Mix &amp; Rents'!$G$17:$G$76,'Unit Mix &amp; Rents'!$F$17:$F$76 * ('Unit Mix &amp; Rents'!$A$17:$A$76=$A80) * (LEFT('Unit Mix &amp; Rents'!$C$17:$C$76, 5) =B$69))</f>
        <v>0</v>
      </c>
      <c r="C80" s="136">
        <f>12*SUMPRODUCT('Unit Mix &amp; Rents'!$G$17:$G$76,'Unit Mix &amp; Rents'!$F$17:$F$76 * ('Unit Mix &amp; Rents'!$A$17:$A$76=$A80) * (LEFT('Unit Mix &amp; Rents'!$C$17:$C$76, 5) =C$69))</f>
        <v>0</v>
      </c>
      <c r="D80" s="136">
        <f>12*SUMPRODUCT('Unit Mix &amp; Rents'!$G$17:$G$76,'Unit Mix &amp; Rents'!$F$17:$F$76 * ('Unit Mix &amp; Rents'!$A$17:$A$76=$A80) * (LEFT('Unit Mix &amp; Rents'!$C$17:$C$76, 5) =D$69))</f>
        <v>0</v>
      </c>
      <c r="E80" s="136">
        <f>12*SUMPRODUCT('Unit Mix &amp; Rents'!$G$17:$G$76,'Unit Mix &amp; Rents'!$F$17:$F$76 * ('Unit Mix &amp; Rents'!$A$17:$A$76=$A80) * (LEFT('Unit Mix &amp; Rents'!$C$17:$C$76, 5) =E$69))</f>
        <v>0</v>
      </c>
      <c r="F80" s="136">
        <f>12*SUMPRODUCT('Unit Mix &amp; Rents'!$G$17:$G$76,'Unit Mix &amp; Rents'!$F$17:$F$76 * ('Unit Mix &amp; Rents'!$A$17:$A$76=$A80) * (LEFT('Unit Mix &amp; Rents'!$C$17:$C$76, 5) =F$69))</f>
        <v>0</v>
      </c>
      <c r="G80" s="136">
        <f>12*SUMPRODUCT('Unit Mix &amp; Rents'!$G$17:$G$76,'Unit Mix &amp; Rents'!$F$17:$F$76 * ('Unit Mix &amp; Rents'!$A$17:$A$76=$A80) * (LEFT('Unit Mix &amp; Rents'!$C$17:$C$76, 5) =G$69))</f>
        <v>0</v>
      </c>
      <c r="H80" s="136">
        <f t="shared" si="8"/>
        <v>0</v>
      </c>
      <c r="J80" t="e">
        <f t="shared" ca="1" si="9"/>
        <v>#REF!</v>
      </c>
      <c r="K80" t="e">
        <f t="shared" ca="1" si="9"/>
        <v>#REF!</v>
      </c>
      <c r="U80" s="60"/>
      <c r="V80" s="60"/>
      <c r="W80" s="60"/>
    </row>
    <row r="81" spans="1:23">
      <c r="A81" s="297" t="s">
        <v>1342</v>
      </c>
      <c r="B81" s="794">
        <f t="shared" ref="B81:H81" si="10">SUM(B70:B80)</f>
        <v>0</v>
      </c>
      <c r="C81" s="794">
        <f t="shared" si="10"/>
        <v>0</v>
      </c>
      <c r="D81" s="794">
        <f t="shared" si="10"/>
        <v>0</v>
      </c>
      <c r="E81" s="794">
        <f t="shared" si="10"/>
        <v>0</v>
      </c>
      <c r="F81" s="794">
        <f t="shared" si="10"/>
        <v>0</v>
      </c>
      <c r="G81" s="794">
        <f t="shared" si="10"/>
        <v>0</v>
      </c>
      <c r="H81" s="794">
        <f t="shared" si="10"/>
        <v>0</v>
      </c>
      <c r="J81" t="e">
        <f t="shared" ca="1" si="9"/>
        <v>#REF!</v>
      </c>
      <c r="K81" t="e">
        <f t="shared" ca="1" si="9"/>
        <v>#REF!</v>
      </c>
      <c r="U81" s="60"/>
      <c r="V81" s="60"/>
      <c r="W81" s="60"/>
    </row>
    <row r="82" spans="1:23">
      <c r="J82" t="e">
        <f t="shared" ca="1" si="9"/>
        <v>#REF!</v>
      </c>
      <c r="K82" t="e">
        <f t="shared" ca="1" si="9"/>
        <v>#REF!</v>
      </c>
      <c r="U82" s="60"/>
      <c r="V82" s="60"/>
      <c r="W82" s="60"/>
    </row>
    <row r="83" spans="1:23">
      <c r="A83" t="s">
        <v>1184</v>
      </c>
      <c r="B83" s="136">
        <f>12*SUMPRODUCT('Unit Mix &amp; Rents'!$G$17:$G$76,'Unit Mix &amp; Rents'!$F$17:$F$76 * ('Unit Mix &amp; Rents'!$A$17:$A$76=$A83) * (LEFT('Unit Mix &amp; Rents'!$C$17:$C$76, 5) =B$69))</f>
        <v>0</v>
      </c>
      <c r="C83" s="136">
        <f>12*SUMPRODUCT('Unit Mix &amp; Rents'!$G$17:$G$76,'Unit Mix &amp; Rents'!$F$17:$F$76 * ('Unit Mix &amp; Rents'!$A$17:$A$76=$A83) * (LEFT('Unit Mix &amp; Rents'!$C$17:$C$76, 5) =C$69))</f>
        <v>0</v>
      </c>
      <c r="D83" s="136">
        <f>12*SUMPRODUCT('Unit Mix &amp; Rents'!$G$17:$G$76,'Unit Mix &amp; Rents'!$F$17:$F$76 * ('Unit Mix &amp; Rents'!$A$17:$A$76=$A83) * (LEFT('Unit Mix &amp; Rents'!$C$17:$C$76, 5) =D$69))</f>
        <v>0</v>
      </c>
      <c r="E83" s="136">
        <f>12*SUMPRODUCT('Unit Mix &amp; Rents'!$G$17:$G$76,'Unit Mix &amp; Rents'!$F$17:$F$76 * ('Unit Mix &amp; Rents'!$A$17:$A$76=$A83) * (LEFT('Unit Mix &amp; Rents'!$C$17:$C$76, 5) =E$69))</f>
        <v>0</v>
      </c>
      <c r="F83" s="136">
        <f>12*SUMPRODUCT('Unit Mix &amp; Rents'!$G$17:$G$76,'Unit Mix &amp; Rents'!$F$17:$F$76 * ('Unit Mix &amp; Rents'!$A$17:$A$76=$A83) * (LEFT('Unit Mix &amp; Rents'!$C$17:$C$76, 5) =F$69))</f>
        <v>0</v>
      </c>
      <c r="G83" s="136">
        <f>12*SUMPRODUCT('Unit Mix &amp; Rents'!$G$17:$G$76,'Unit Mix &amp; Rents'!$F$17:$F$76 * ('Unit Mix &amp; Rents'!$A$17:$A$76=$A83) * (LEFT('Unit Mix &amp; Rents'!$C$17:$C$76, 5) =G$69))</f>
        <v>0</v>
      </c>
      <c r="H83" s="136">
        <f t="shared" si="8"/>
        <v>0</v>
      </c>
      <c r="J83" t="e">
        <f t="shared" ca="1" si="9"/>
        <v>#REF!</v>
      </c>
      <c r="K83" t="e">
        <f t="shared" ca="1" si="9"/>
        <v>#REF!</v>
      </c>
      <c r="U83" s="60"/>
      <c r="V83" s="60"/>
      <c r="W83" s="60"/>
    </row>
    <row r="84" spans="1:23">
      <c r="A84" s="56">
        <v>1</v>
      </c>
      <c r="B84" s="136">
        <f>12*SUMPRODUCT('Unit Mix &amp; Rents'!$G$17:$G$76,'Unit Mix &amp; Rents'!$F$17:$F$76 * ('Unit Mix &amp; Rents'!$A$17:$A$76=$A84) * (LEFT('Unit Mix &amp; Rents'!$C$17:$C$76, 5) =B$69))</f>
        <v>0</v>
      </c>
      <c r="C84" s="136">
        <f>12*SUMPRODUCT('Unit Mix &amp; Rents'!$G$17:$G$76,'Unit Mix &amp; Rents'!$F$17:$F$76 * ('Unit Mix &amp; Rents'!$A$17:$A$76=$A84) * (LEFT('Unit Mix &amp; Rents'!$C$17:$C$76, 5) =C$69))</f>
        <v>0</v>
      </c>
      <c r="D84" s="136">
        <f>12*SUMPRODUCT('Unit Mix &amp; Rents'!$G$17:$G$76,'Unit Mix &amp; Rents'!$F$17:$F$76 * ('Unit Mix &amp; Rents'!$A$17:$A$76=$A84) * (LEFT('Unit Mix &amp; Rents'!$C$17:$C$76, 5) =D$69))</f>
        <v>0</v>
      </c>
      <c r="E84" s="136">
        <f>12*SUMPRODUCT('Unit Mix &amp; Rents'!$G$17:$G$76,'Unit Mix &amp; Rents'!$F$17:$F$76 * ('Unit Mix &amp; Rents'!$A$17:$A$76=$A84) * (LEFT('Unit Mix &amp; Rents'!$C$17:$C$76, 5) =E$69))</f>
        <v>0</v>
      </c>
      <c r="F84" s="136">
        <f>12*SUMPRODUCT('Unit Mix &amp; Rents'!$G$17:$G$76,'Unit Mix &amp; Rents'!$F$17:$F$76 * ('Unit Mix &amp; Rents'!$A$17:$A$76=$A84) * (LEFT('Unit Mix &amp; Rents'!$C$17:$C$76, 5) =F$69))</f>
        <v>0</v>
      </c>
      <c r="G84" s="136">
        <f>12*SUMPRODUCT('Unit Mix &amp; Rents'!$G$17:$G$76,'Unit Mix &amp; Rents'!$F$17:$F$76 * ('Unit Mix &amp; Rents'!$A$17:$A$76=$A84) * (LEFT('Unit Mix &amp; Rents'!$C$17:$C$76, 5) =G$69))</f>
        <v>0</v>
      </c>
      <c r="H84" s="136">
        <f t="shared" si="8"/>
        <v>0</v>
      </c>
      <c r="J84" t="e">
        <f t="shared" ca="1" si="9"/>
        <v>#REF!</v>
      </c>
      <c r="K84" t="e">
        <f t="shared" ca="1" si="9"/>
        <v>#REF!</v>
      </c>
      <c r="U84" s="60"/>
      <c r="V84" s="60"/>
      <c r="W84" s="60"/>
    </row>
    <row r="85" spans="1:23">
      <c r="A85" t="s">
        <v>1357</v>
      </c>
      <c r="B85" s="136">
        <f t="shared" ref="B85:G85" si="11">SUM(B81:B84)</f>
        <v>0</v>
      </c>
      <c r="C85" s="136">
        <f t="shared" si="11"/>
        <v>0</v>
      </c>
      <c r="D85" s="136">
        <f t="shared" si="11"/>
        <v>0</v>
      </c>
      <c r="E85" s="136">
        <f t="shared" si="11"/>
        <v>0</v>
      </c>
      <c r="F85" s="136">
        <f t="shared" si="11"/>
        <v>0</v>
      </c>
      <c r="G85" s="136">
        <f t="shared" si="11"/>
        <v>0</v>
      </c>
      <c r="H85" s="136">
        <f t="shared" si="8"/>
        <v>0</v>
      </c>
      <c r="J85" t="e">
        <f t="shared" ca="1" si="9"/>
        <v>#REF!</v>
      </c>
      <c r="K85" t="e">
        <f t="shared" ca="1" si="9"/>
        <v>#REF!</v>
      </c>
      <c r="U85" s="60"/>
      <c r="V85" s="60"/>
      <c r="W85" s="60"/>
    </row>
    <row r="86" spans="1:23">
      <c r="U86" s="60"/>
      <c r="V86" s="60"/>
      <c r="W86" s="60"/>
    </row>
    <row r="87" spans="1:23">
      <c r="A87" s="56"/>
      <c r="B87" s="56"/>
      <c r="C87" s="71"/>
      <c r="D87" s="71"/>
      <c r="E87" s="72"/>
      <c r="U87" s="60"/>
      <c r="V87" s="60"/>
      <c r="W87" s="60"/>
    </row>
    <row r="88" spans="1:23">
      <c r="A88" s="60" t="s">
        <v>1362</v>
      </c>
      <c r="B88" s="24" t="s">
        <v>858</v>
      </c>
      <c r="C88" s="24" t="s">
        <v>859</v>
      </c>
      <c r="D88" s="24" t="s">
        <v>860</v>
      </c>
      <c r="E88" s="24" t="s">
        <v>861</v>
      </c>
      <c r="F88" s="25" t="s">
        <v>862</v>
      </c>
      <c r="G88" s="24" t="s">
        <v>1183</v>
      </c>
      <c r="H88" t="str">
        <f>CONCATENATE("* for ",Application!B30," county")</f>
        <v>* for  county</v>
      </c>
      <c r="U88" s="60"/>
      <c r="V88" s="60"/>
      <c r="W88" s="60"/>
    </row>
    <row r="89" spans="1:23">
      <c r="A89" s="75">
        <v>0.2</v>
      </c>
      <c r="B89" s="347">
        <f>'Rent &amp; Income Limits'!C26</f>
        <v>0</v>
      </c>
      <c r="C89" s="347">
        <f>'Rent &amp; Income Limits'!D26</f>
        <v>0</v>
      </c>
      <c r="D89" s="347">
        <f>'Rent &amp; Income Limits'!E26</f>
        <v>0</v>
      </c>
      <c r="E89" s="347">
        <f>'Rent &amp; Income Limits'!F26</f>
        <v>0</v>
      </c>
      <c r="F89" s="347">
        <f>'Rent &amp; Income Limits'!G26</f>
        <v>0</v>
      </c>
      <c r="G89" s="347" t="e">
        <f ca="1">ROUND(AVERAGE(J79:K79)/12*0.3,0)</f>
        <v>#REF!</v>
      </c>
      <c r="U89" s="60"/>
      <c r="V89" s="60"/>
      <c r="W89" s="60"/>
    </row>
    <row r="90" spans="1:23">
      <c r="A90" s="75">
        <v>0.3</v>
      </c>
      <c r="B90" s="347">
        <f>'Rent &amp; Income Limits'!C25</f>
        <v>0</v>
      </c>
      <c r="C90" s="347">
        <f>'Rent &amp; Income Limits'!D25</f>
        <v>0</v>
      </c>
      <c r="D90" s="347">
        <f>'Rent &amp; Income Limits'!E25</f>
        <v>0</v>
      </c>
      <c r="E90" s="347">
        <f>'Rent &amp; Income Limits'!F25</f>
        <v>0</v>
      </c>
      <c r="F90" s="347">
        <f>'Rent &amp; Income Limits'!G25</f>
        <v>0</v>
      </c>
      <c r="G90" s="347" t="e">
        <f ca="1">ROUND(AVERAGE(J80:K80)/12*0.3,0)</f>
        <v>#REF!</v>
      </c>
      <c r="U90" s="60"/>
      <c r="V90" s="60"/>
      <c r="W90" s="60"/>
    </row>
    <row r="91" spans="1:23">
      <c r="A91" s="75">
        <v>0.4</v>
      </c>
      <c r="B91" s="347">
        <f>'Rent &amp; Income Limits'!C24</f>
        <v>0</v>
      </c>
      <c r="C91" s="347">
        <f>'Rent &amp; Income Limits'!D24</f>
        <v>0</v>
      </c>
      <c r="D91" s="347">
        <f>'Rent &amp; Income Limits'!E24</f>
        <v>0</v>
      </c>
      <c r="E91" s="347">
        <f>'Rent &amp; Income Limits'!F24</f>
        <v>0</v>
      </c>
      <c r="F91" s="347">
        <f>'Rent &amp; Income Limits'!G24</f>
        <v>0</v>
      </c>
      <c r="G91" s="347" t="e">
        <f ca="1">ROUND(AVERAGE(J81:K81)/12*0.3,0)</f>
        <v>#REF!</v>
      </c>
      <c r="U91" s="60"/>
      <c r="V91" s="60"/>
      <c r="W91" s="60"/>
    </row>
    <row r="92" spans="1:23">
      <c r="A92" s="75">
        <v>0.45</v>
      </c>
      <c r="B92" s="347">
        <f>'Rent &amp; Income Limits'!C23</f>
        <v>0</v>
      </c>
      <c r="C92" s="347">
        <f>'Rent &amp; Income Limits'!D23</f>
        <v>0</v>
      </c>
      <c r="D92" s="347">
        <f>'Rent &amp; Income Limits'!E23</f>
        <v>0</v>
      </c>
      <c r="E92" s="347">
        <f>'Rent &amp; Income Limits'!F23</f>
        <v>0</v>
      </c>
      <c r="F92" s="347">
        <f>'Rent &amp; Income Limits'!G23</f>
        <v>0</v>
      </c>
      <c r="G92" s="347" t="e">
        <f ca="1">ROUND(AVERAGE(J82:K82)/12*0.3,0)</f>
        <v>#REF!</v>
      </c>
      <c r="U92" s="60"/>
      <c r="V92" s="60"/>
      <c r="W92" s="60"/>
    </row>
    <row r="93" spans="1:23">
      <c r="A93" s="75">
        <v>0.5</v>
      </c>
      <c r="B93" s="347">
        <f>'Rent &amp; Income Limits'!C22</f>
        <v>0</v>
      </c>
      <c r="C93" s="347">
        <f>'Rent &amp; Income Limits'!D22</f>
        <v>0</v>
      </c>
      <c r="D93" s="347">
        <f>'Rent &amp; Income Limits'!E22</f>
        <v>0</v>
      </c>
      <c r="E93" s="347">
        <f>'Rent &amp; Income Limits'!F22</f>
        <v>0</v>
      </c>
      <c r="F93" s="347">
        <f>'Rent &amp; Income Limits'!G22</f>
        <v>0</v>
      </c>
      <c r="G93" s="347" t="e">
        <f ca="1">ROUND(AVERAGE(J83:K83)/12*0.3,0)</f>
        <v>#REF!</v>
      </c>
      <c r="U93" s="60"/>
      <c r="V93" s="60"/>
      <c r="W93" s="60"/>
    </row>
    <row r="94" spans="1:23">
      <c r="A94" s="75">
        <v>0.6</v>
      </c>
      <c r="B94" s="347">
        <f>'Rent &amp; Income Limits'!C21</f>
        <v>0</v>
      </c>
      <c r="C94" s="347">
        <f>'Rent &amp; Income Limits'!D21</f>
        <v>0</v>
      </c>
      <c r="D94" s="347">
        <f>'Rent &amp; Income Limits'!E21</f>
        <v>0</v>
      </c>
      <c r="E94" s="347">
        <f>'Rent &amp; Income Limits'!F21</f>
        <v>0</v>
      </c>
      <c r="F94" s="347">
        <f>'Rent &amp; Income Limits'!G21</f>
        <v>0</v>
      </c>
      <c r="G94" s="347" t="e">
        <f t="shared" ref="G94:G95" ca="1" si="12">ROUND(AVERAGE(J84:K84)/12*0.3,0)</f>
        <v>#REF!</v>
      </c>
      <c r="I94" s="172"/>
      <c r="U94" s="60"/>
      <c r="V94" s="60"/>
    </row>
    <row r="95" spans="1:23">
      <c r="A95" s="75">
        <v>0.7</v>
      </c>
      <c r="B95" s="347">
        <f>'Rent &amp; Income Limits'!C20</f>
        <v>0</v>
      </c>
      <c r="C95" s="347">
        <f>'Rent &amp; Income Limits'!D20</f>
        <v>0</v>
      </c>
      <c r="D95" s="347">
        <f>'Rent &amp; Income Limits'!E20</f>
        <v>0</v>
      </c>
      <c r="E95" s="347">
        <f>'Rent &amp; Income Limits'!F20</f>
        <v>0</v>
      </c>
      <c r="F95" s="347">
        <f>'Rent &amp; Income Limits'!G20</f>
        <v>0</v>
      </c>
      <c r="G95" s="347" t="e">
        <f t="shared" ca="1" si="12"/>
        <v>#REF!</v>
      </c>
      <c r="U95" s="60"/>
      <c r="V95" s="60"/>
    </row>
    <row r="96" spans="1:23">
      <c r="A96" s="770">
        <v>0.8</v>
      </c>
      <c r="B96" s="347">
        <f>'Rent &amp; Income Limits'!C21</f>
        <v>0</v>
      </c>
      <c r="C96" s="347">
        <f>'Rent &amp; Income Limits'!D21</f>
        <v>0</v>
      </c>
      <c r="D96" s="347">
        <f>'Rent &amp; Income Limits'!E21</f>
        <v>0</v>
      </c>
      <c r="E96" s="347">
        <f>'Rent &amp; Income Limits'!F21</f>
        <v>0</v>
      </c>
      <c r="F96" s="347">
        <f>'Rent &amp; Income Limits'!G21</f>
        <v>0</v>
      </c>
      <c r="G96" s="347" t="e">
        <f>ROUND(AVERAGE(J86:K86)/12*0.3,0)</f>
        <v>#DIV/0!</v>
      </c>
      <c r="U96" s="172"/>
      <c r="V96" s="172"/>
    </row>
    <row r="97" spans="1:22">
      <c r="A97" s="60" t="s">
        <v>1364</v>
      </c>
      <c r="B97" s="60" t="s">
        <v>273</v>
      </c>
      <c r="C97" s="60" t="s">
        <v>274</v>
      </c>
      <c r="D97" s="60" t="s">
        <v>275</v>
      </c>
      <c r="E97" s="60" t="s">
        <v>276</v>
      </c>
      <c r="F97" s="60" t="s">
        <v>277</v>
      </c>
      <c r="G97" s="60" t="s">
        <v>278</v>
      </c>
      <c r="U97" s="172"/>
      <c r="V97" s="172"/>
    </row>
    <row r="98" spans="1:22">
      <c r="A98" s="70" t="s">
        <v>1365</v>
      </c>
      <c r="B98" s="69">
        <f>'Unit Mix &amp; Rents'!B7</f>
        <v>0</v>
      </c>
      <c r="C98" s="69">
        <f>'Unit Mix &amp; Rents'!B8</f>
        <v>0</v>
      </c>
      <c r="D98" s="69">
        <f>'Unit Mix &amp; Rents'!B9</f>
        <v>0</v>
      </c>
      <c r="E98" s="69">
        <f>'Unit Mix &amp; Rents'!B10</f>
        <v>0</v>
      </c>
      <c r="F98" s="69">
        <f>'Unit Mix &amp; Rents'!B11</f>
        <v>0</v>
      </c>
      <c r="G98" s="69">
        <f>'Unit Mix &amp; Rents'!B12</f>
        <v>0</v>
      </c>
      <c r="L98" s="77"/>
      <c r="M98" s="77"/>
      <c r="N98" s="8"/>
      <c r="O98" s="172"/>
      <c r="P98" s="172"/>
      <c r="Q98" s="172"/>
      <c r="T98" s="172"/>
      <c r="U98" s="172"/>
      <c r="V98" s="172"/>
    </row>
    <row r="99" spans="1:22">
      <c r="A99" s="60"/>
      <c r="B99" s="60"/>
      <c r="C99" s="60"/>
      <c r="D99" s="60"/>
      <c r="E99" s="60"/>
      <c r="F99" s="60"/>
      <c r="G99" s="60"/>
      <c r="J99" s="2"/>
      <c r="K99" s="2"/>
      <c r="L99" s="2"/>
      <c r="M99" s="77"/>
      <c r="N99" s="8"/>
      <c r="O99" s="172"/>
      <c r="P99" s="172"/>
      <c r="Q99" s="172"/>
      <c r="T99" s="172"/>
      <c r="U99" s="172"/>
      <c r="V99" s="172"/>
    </row>
    <row r="100" spans="1:22">
      <c r="A100" s="60" t="s">
        <v>1366</v>
      </c>
      <c r="B100" s="60" t="s">
        <v>273</v>
      </c>
      <c r="C100" s="60" t="s">
        <v>274</v>
      </c>
      <c r="D100" s="60" t="s">
        <v>275</v>
      </c>
      <c r="E100" s="60" t="s">
        <v>276</v>
      </c>
      <c r="F100" s="60" t="s">
        <v>277</v>
      </c>
      <c r="G100" s="60" t="s">
        <v>278</v>
      </c>
      <c r="J100" t="str">
        <f>SUBSTITUTE(ADDRESS(ROW('Rent &amp; Income Limits'!F16), COLUMN('Rent &amp; Income Limits'!F16),4), ROW('Rent &amp; Income Limits'!F16), "")</f>
        <v>F</v>
      </c>
      <c r="K100" t="str">
        <f>SUBSTITUTE(ADDRESS(ROW('Rent &amp; Income Limits'!G16), COLUMN('Rent &amp; Income Limits'!G16),4), ROW('Rent &amp; Income Limits'!G16), "")</f>
        <v>G</v>
      </c>
      <c r="M100" s="77"/>
      <c r="N100" s="8"/>
      <c r="O100" s="172"/>
      <c r="P100" s="172"/>
      <c r="Q100" s="172"/>
      <c r="T100" s="172"/>
      <c r="U100" s="172"/>
      <c r="V100" s="172"/>
    </row>
    <row r="101" spans="1:22">
      <c r="A101" s="70" t="s">
        <v>1092</v>
      </c>
      <c r="B101" s="69">
        <f t="shared" ref="B101:G107" si="13">B89-B$98</f>
        <v>0</v>
      </c>
      <c r="C101" s="69">
        <f t="shared" si="13"/>
        <v>0</v>
      </c>
      <c r="D101" s="69">
        <f t="shared" si="13"/>
        <v>0</v>
      </c>
      <c r="E101" s="69">
        <f t="shared" si="13"/>
        <v>0</v>
      </c>
      <c r="F101" s="69">
        <f t="shared" si="13"/>
        <v>0</v>
      </c>
      <c r="G101" s="69" t="e">
        <f t="shared" ca="1" si="13"/>
        <v>#REF!</v>
      </c>
      <c r="J101" t="s">
        <v>861</v>
      </c>
      <c r="K101" t="s">
        <v>862</v>
      </c>
      <c r="N101" s="8"/>
      <c r="O101" s="172"/>
      <c r="P101" s="172"/>
      <c r="Q101" s="172"/>
      <c r="T101" s="172"/>
      <c r="U101" s="172"/>
      <c r="V101" s="172"/>
    </row>
    <row r="102" spans="1:22">
      <c r="A102" s="70" t="s">
        <v>1093</v>
      </c>
      <c r="B102" s="69">
        <f t="shared" si="13"/>
        <v>0</v>
      </c>
      <c r="C102" s="69">
        <f t="shared" si="13"/>
        <v>0</v>
      </c>
      <c r="D102" s="69">
        <f t="shared" si="13"/>
        <v>0</v>
      </c>
      <c r="E102" s="69">
        <f t="shared" si="13"/>
        <v>0</v>
      </c>
      <c r="F102" s="69">
        <f t="shared" si="13"/>
        <v>0</v>
      </c>
      <c r="G102" s="69" t="e">
        <f t="shared" ca="1" si="13"/>
        <v>#REF!</v>
      </c>
      <c r="N102" s="8"/>
      <c r="O102" s="172"/>
      <c r="P102" s="172"/>
      <c r="Q102" s="172"/>
      <c r="T102" s="172"/>
      <c r="U102" s="172"/>
      <c r="V102" s="172"/>
    </row>
    <row r="103" spans="1:22">
      <c r="A103" s="70" t="s">
        <v>711</v>
      </c>
      <c r="B103" s="69">
        <f t="shared" si="13"/>
        <v>0</v>
      </c>
      <c r="C103" s="69">
        <f t="shared" si="13"/>
        <v>0</v>
      </c>
      <c r="D103" s="69">
        <f t="shared" si="13"/>
        <v>0</v>
      </c>
      <c r="E103" s="69">
        <f t="shared" si="13"/>
        <v>0</v>
      </c>
      <c r="F103" s="69">
        <f t="shared" si="13"/>
        <v>0</v>
      </c>
      <c r="G103" s="69" t="e">
        <f t="shared" ca="1" si="13"/>
        <v>#REF!</v>
      </c>
      <c r="I103" s="2"/>
      <c r="N103" s="8"/>
      <c r="O103" s="172"/>
      <c r="P103" s="172"/>
      <c r="Q103" s="172"/>
      <c r="T103" s="172"/>
      <c r="U103" s="172"/>
      <c r="V103" s="172"/>
    </row>
    <row r="104" spans="1:22">
      <c r="A104" s="70" t="s">
        <v>1094</v>
      </c>
      <c r="B104" s="69">
        <f t="shared" si="13"/>
        <v>0</v>
      </c>
      <c r="C104" s="69">
        <f t="shared" si="13"/>
        <v>0</v>
      </c>
      <c r="D104" s="69">
        <f t="shared" si="13"/>
        <v>0</v>
      </c>
      <c r="E104" s="69">
        <f t="shared" si="13"/>
        <v>0</v>
      </c>
      <c r="F104" s="69">
        <f t="shared" si="13"/>
        <v>0</v>
      </c>
      <c r="G104" s="69" t="e">
        <f t="shared" ca="1" si="13"/>
        <v>#REF!</v>
      </c>
      <c r="I104" t="str">
        <f>SUBSTITUTE(ADDRESS(ROW('Rent &amp; Income Limits'!E16), COLUMN('Rent &amp; Income Limits'!E16),4), ROW('Rent &amp; Income Limits'!E16), "")</f>
        <v>E</v>
      </c>
      <c r="N104" s="8"/>
      <c r="O104" s="172"/>
      <c r="P104" s="172"/>
      <c r="Q104" s="172"/>
      <c r="T104" s="172"/>
      <c r="U104" s="172"/>
      <c r="V104" s="172"/>
    </row>
    <row r="105" spans="1:22">
      <c r="A105" s="70" t="s">
        <v>1367</v>
      </c>
      <c r="B105" s="69">
        <f t="shared" si="13"/>
        <v>0</v>
      </c>
      <c r="C105" s="69">
        <f t="shared" si="13"/>
        <v>0</v>
      </c>
      <c r="D105" s="69">
        <f t="shared" si="13"/>
        <v>0</v>
      </c>
      <c r="E105" s="69">
        <f t="shared" si="13"/>
        <v>0</v>
      </c>
      <c r="F105" s="69">
        <f t="shared" si="13"/>
        <v>0</v>
      </c>
      <c r="G105" s="69" t="e">
        <f t="shared" ca="1" si="13"/>
        <v>#REF!</v>
      </c>
      <c r="I105" t="s">
        <v>860</v>
      </c>
      <c r="N105" s="8"/>
      <c r="O105" s="172"/>
      <c r="P105" s="172"/>
      <c r="Q105" s="172"/>
      <c r="T105" s="172"/>
      <c r="U105" s="172"/>
      <c r="V105" s="172"/>
    </row>
    <row r="106" spans="1:22">
      <c r="A106" s="152" t="s">
        <v>1095</v>
      </c>
      <c r="B106" s="69">
        <f t="shared" si="13"/>
        <v>0</v>
      </c>
      <c r="C106" s="69">
        <f t="shared" si="13"/>
        <v>0</v>
      </c>
      <c r="D106" s="69">
        <f t="shared" si="13"/>
        <v>0</v>
      </c>
      <c r="E106" s="69">
        <f t="shared" si="13"/>
        <v>0</v>
      </c>
      <c r="F106" s="69">
        <f t="shared" si="13"/>
        <v>0</v>
      </c>
      <c r="G106" s="69" t="e">
        <f t="shared" ca="1" si="13"/>
        <v>#REF!</v>
      </c>
      <c r="M106" s="77"/>
      <c r="N106" s="8"/>
      <c r="O106" s="172"/>
      <c r="P106" s="172"/>
      <c r="Q106" s="172"/>
      <c r="T106" s="172"/>
      <c r="U106" s="172"/>
      <c r="V106" s="172"/>
    </row>
    <row r="107" spans="1:22">
      <c r="A107" s="152" t="s">
        <v>1096</v>
      </c>
      <c r="B107" s="69">
        <f t="shared" si="13"/>
        <v>0</v>
      </c>
      <c r="C107" s="69">
        <f t="shared" si="13"/>
        <v>0</v>
      </c>
      <c r="D107" s="69">
        <f t="shared" si="13"/>
        <v>0</v>
      </c>
      <c r="E107" s="69">
        <f t="shared" si="13"/>
        <v>0</v>
      </c>
      <c r="F107" s="69">
        <f t="shared" si="13"/>
        <v>0</v>
      </c>
      <c r="G107" s="69" t="e">
        <f t="shared" ca="1" si="13"/>
        <v>#REF!</v>
      </c>
      <c r="M107" s="77"/>
      <c r="N107" s="8"/>
      <c r="O107" s="172"/>
      <c r="P107" s="172"/>
      <c r="Q107" s="172"/>
      <c r="T107" s="172"/>
      <c r="U107" s="172"/>
      <c r="V107" s="172"/>
    </row>
    <row r="108" spans="1:22">
      <c r="A108" s="70"/>
      <c r="B108" s="69"/>
      <c r="C108" s="69"/>
      <c r="D108" s="69"/>
      <c r="E108" s="69"/>
      <c r="F108" s="69"/>
      <c r="G108" s="69"/>
      <c r="M108" s="77"/>
      <c r="N108" s="8"/>
      <c r="O108" s="172"/>
      <c r="P108" s="172"/>
      <c r="Q108" s="172"/>
      <c r="T108" s="172"/>
      <c r="U108" s="172"/>
      <c r="V108" s="172"/>
    </row>
    <row r="109" spans="1:22">
      <c r="A109" s="2" t="s">
        <v>1368</v>
      </c>
      <c r="B109" s="2"/>
      <c r="C109" s="2"/>
      <c r="D109" s="2"/>
      <c r="E109" s="2"/>
      <c r="F109" s="2"/>
      <c r="G109" s="2"/>
      <c r="H109" s="2"/>
      <c r="M109" s="77"/>
      <c r="N109" s="8"/>
      <c r="O109" s="172"/>
      <c r="P109" s="172"/>
      <c r="Q109" s="172"/>
      <c r="T109" s="172"/>
      <c r="U109" s="172"/>
      <c r="V109" s="172"/>
    </row>
    <row r="110" spans="1:22">
      <c r="A110" s="13"/>
      <c r="B110" t="str">
        <f t="array" ref="B110">T(TRIM('Rent &amp; Income Limits'!A17:A26))</f>
        <v/>
      </c>
      <c r="G110" t="str">
        <f>SUBSTITUTE(ADDRESS(ROW('Rent &amp; Income Limits'!C16), COLUMN('Rent &amp; Income Limits'!C16),4), ROW('Rent &amp; Income Limits'!C16), "")</f>
        <v>C</v>
      </c>
      <c r="H110" t="str">
        <f>SUBSTITUTE(ADDRESS(ROW('Rent &amp; Income Limits'!D16), COLUMN('Rent &amp; Income Limits'!D16),4), ROW('Rent &amp; Income Limits'!D16), "")</f>
        <v>D</v>
      </c>
      <c r="M110" s="77"/>
      <c r="N110" s="8"/>
      <c r="O110" s="172"/>
      <c r="P110" s="172"/>
      <c r="Q110" s="172"/>
      <c r="T110" s="172"/>
      <c r="U110" s="172"/>
      <c r="V110" s="172"/>
    </row>
    <row r="111" spans="1:22">
      <c r="A111" t="s">
        <v>1369</v>
      </c>
      <c r="B111">
        <f>'Rent &amp; Income Limits'!A19</f>
        <v>0</v>
      </c>
      <c r="C111" t="s">
        <v>1370</v>
      </c>
      <c r="D111" t="s">
        <v>1371</v>
      </c>
      <c r="E111" t="s">
        <v>1372</v>
      </c>
      <c r="G111" t="s">
        <v>858</v>
      </c>
      <c r="H111" t="s">
        <v>859</v>
      </c>
      <c r="M111" s="77"/>
      <c r="N111" s="8"/>
      <c r="O111" s="172"/>
      <c r="P111" s="172"/>
      <c r="Q111" s="172"/>
      <c r="T111" s="172"/>
      <c r="U111" s="172"/>
      <c r="V111" s="172"/>
    </row>
    <row r="112" spans="1:22">
      <c r="D112" s="77" t="e">
        <f t="shared" ref="D112:D118" ca="1" si="14">MATCH(F112, INDIRECT($B$116), 0)-3</f>
        <v>#REF!</v>
      </c>
      <c r="E112" s="77">
        <f>'Rent &amp; Income Limits'!C26</f>
        <v>0</v>
      </c>
      <c r="F112" s="56">
        <v>0.2</v>
      </c>
      <c r="M112" s="77"/>
      <c r="N112" s="8"/>
      <c r="O112" s="172"/>
      <c r="P112" s="172"/>
      <c r="Q112" s="172"/>
      <c r="T112" s="172"/>
      <c r="U112" s="172"/>
      <c r="V112" s="172"/>
    </row>
    <row r="113" spans="1:22">
      <c r="A113" t="s">
        <v>1373</v>
      </c>
      <c r="B113">
        <f>B111</f>
        <v>0</v>
      </c>
      <c r="D113" s="77" t="e">
        <f t="shared" ca="1" si="14"/>
        <v>#REF!</v>
      </c>
      <c r="E113" s="77" t="e">
        <f t="shared" ref="E113:E118" ca="1" si="15">$B$113 +D113</f>
        <v>#REF!</v>
      </c>
      <c r="F113" s="8">
        <v>0.3</v>
      </c>
      <c r="M113" s="77"/>
      <c r="N113" s="8"/>
      <c r="O113" s="172"/>
      <c r="P113" s="172"/>
      <c r="Q113" s="172"/>
      <c r="T113" s="172"/>
      <c r="U113" s="172"/>
      <c r="V113" s="172"/>
    </row>
    <row r="114" spans="1:22">
      <c r="A114" t="s">
        <v>1374</v>
      </c>
      <c r="B114" s="35" t="s">
        <v>1375</v>
      </c>
      <c r="D114" s="77" t="e">
        <f t="shared" ca="1" si="14"/>
        <v>#REF!</v>
      </c>
      <c r="E114" s="77" t="e">
        <f t="shared" ca="1" si="15"/>
        <v>#REF!</v>
      </c>
      <c r="F114" s="8">
        <v>0.4</v>
      </c>
      <c r="I114" s="2"/>
      <c r="M114" s="77"/>
      <c r="N114" s="8"/>
      <c r="O114" s="172"/>
      <c r="P114" s="172"/>
      <c r="Q114" s="172"/>
      <c r="T114" s="172"/>
      <c r="U114" s="172"/>
      <c r="V114" s="172"/>
    </row>
    <row r="115" spans="1:22">
      <c r="A115" t="s">
        <v>1376</v>
      </c>
      <c r="B115" t="s">
        <v>1377</v>
      </c>
      <c r="D115" s="77" t="e">
        <f t="shared" ca="1" si="14"/>
        <v>#REF!</v>
      </c>
      <c r="E115" s="77" t="e">
        <f t="shared" ca="1" si="15"/>
        <v>#REF!</v>
      </c>
      <c r="F115" s="8">
        <v>0.5</v>
      </c>
      <c r="M115" s="77"/>
      <c r="N115" s="8"/>
      <c r="O115" s="172"/>
      <c r="P115" s="172"/>
      <c r="Q115" s="172"/>
      <c r="T115" s="172"/>
      <c r="U115" s="172"/>
      <c r="V115" s="172"/>
    </row>
    <row r="116" spans="1:22">
      <c r="A116" t="s">
        <v>1378</v>
      </c>
      <c r="B116" t="str">
        <f>CONCATENATE(B114, B115, B113 - 10, ":", B115, B113+ 9)</f>
        <v>'Rent &amp; Income Limits'!B-10:B9</v>
      </c>
      <c r="D116" s="77" t="e">
        <f t="shared" ca="1" si="14"/>
        <v>#REF!</v>
      </c>
      <c r="E116" s="77" t="e">
        <f t="shared" ca="1" si="15"/>
        <v>#REF!</v>
      </c>
      <c r="F116" s="8">
        <v>0.6</v>
      </c>
      <c r="M116" s="77"/>
      <c r="N116" s="8"/>
      <c r="O116" s="172"/>
      <c r="P116" s="172"/>
      <c r="Q116" s="172"/>
      <c r="T116" s="172"/>
      <c r="U116" s="172"/>
      <c r="V116" s="172"/>
    </row>
    <row r="117" spans="1:22">
      <c r="D117" s="77" t="e">
        <f t="shared" ca="1" si="14"/>
        <v>#REF!</v>
      </c>
      <c r="E117" s="77" t="e">
        <f t="shared" ca="1" si="15"/>
        <v>#REF!</v>
      </c>
      <c r="F117" s="56">
        <v>0.7</v>
      </c>
      <c r="M117" s="77"/>
      <c r="N117" s="8"/>
      <c r="O117" s="172"/>
      <c r="P117" s="172"/>
      <c r="Q117" s="172"/>
      <c r="T117" s="172"/>
      <c r="U117" s="172"/>
      <c r="V117" s="172"/>
    </row>
    <row r="118" spans="1:22">
      <c r="D118" s="77" t="e">
        <f t="shared" ca="1" si="14"/>
        <v>#REF!</v>
      </c>
      <c r="E118" s="77" t="e">
        <f t="shared" ca="1" si="15"/>
        <v>#REF!</v>
      </c>
      <c r="F118" s="8">
        <v>0.8</v>
      </c>
      <c r="M118" s="77"/>
      <c r="N118" s="8"/>
      <c r="O118" s="172"/>
      <c r="P118" s="172"/>
      <c r="Q118" s="172"/>
      <c r="T118" s="172"/>
      <c r="U118" s="172"/>
      <c r="V118" s="172"/>
    </row>
    <row r="119" spans="1:22">
      <c r="M119" s="77"/>
      <c r="N119" s="8"/>
      <c r="O119" s="172"/>
      <c r="P119" s="172"/>
      <c r="Q119" s="172"/>
      <c r="T119" s="172"/>
      <c r="U119" s="172"/>
      <c r="V119" s="172"/>
    </row>
    <row r="120" spans="1:22">
      <c r="A120" s="2" t="s">
        <v>1368</v>
      </c>
      <c r="B120" s="2"/>
      <c r="C120" s="2"/>
      <c r="D120" s="2"/>
      <c r="E120" s="2"/>
      <c r="F120" s="2"/>
      <c r="G120" s="2"/>
      <c r="H120" s="2"/>
      <c r="I120" s="60"/>
    </row>
    <row r="121" spans="1:22">
      <c r="A121" s="13"/>
      <c r="B121" t="str">
        <f t="array" ref="B121">T(TRIM('Rent &amp; Income Limits'!A24:A26))</f>
        <v/>
      </c>
      <c r="G121" t="s">
        <v>1379</v>
      </c>
      <c r="H121" t="s">
        <v>1380</v>
      </c>
      <c r="I121" s="60"/>
      <c r="J121" s="57"/>
      <c r="K121" s="57"/>
      <c r="L121" s="57"/>
      <c r="M121" s="57"/>
    </row>
    <row r="122" spans="1:22">
      <c r="A122" t="s">
        <v>1369</v>
      </c>
      <c r="B122">
        <f>'Rent &amp; Income Limits'!A30</f>
        <v>0</v>
      </c>
      <c r="C122" t="s">
        <v>1370</v>
      </c>
      <c r="D122" t="s">
        <v>1371</v>
      </c>
      <c r="E122" t="s">
        <v>1372</v>
      </c>
      <c r="G122" t="s">
        <v>1381</v>
      </c>
      <c r="H122" t="s">
        <v>1382</v>
      </c>
      <c r="I122" s="172"/>
    </row>
    <row r="123" spans="1:22">
      <c r="D123" s="77" t="e">
        <f t="shared" ref="D123:D129" ca="1" si="16">MATCH(F123, INDIRECT($B$116), 0)-3</f>
        <v>#REF!</v>
      </c>
      <c r="E123" s="77" t="e">
        <f t="shared" ref="E123:E129" ca="1" si="17">$B$113 +D123</f>
        <v>#REF!</v>
      </c>
      <c r="F123" s="8">
        <v>0.2</v>
      </c>
      <c r="I123" s="172"/>
    </row>
    <row r="124" spans="1:22">
      <c r="A124" t="s">
        <v>1373</v>
      </c>
      <c r="B124">
        <f>B122</f>
        <v>0</v>
      </c>
      <c r="D124" s="77" t="e">
        <f t="shared" ca="1" si="16"/>
        <v>#REF!</v>
      </c>
      <c r="E124" s="77" t="e">
        <f t="shared" ca="1" si="17"/>
        <v>#REF!</v>
      </c>
      <c r="F124" s="8">
        <v>0.3</v>
      </c>
    </row>
    <row r="125" spans="1:22">
      <c r="A125" t="s">
        <v>1374</v>
      </c>
      <c r="B125" s="35" t="s">
        <v>1375</v>
      </c>
      <c r="D125" s="77" t="e">
        <f t="shared" ca="1" si="16"/>
        <v>#REF!</v>
      </c>
      <c r="E125" s="77" t="e">
        <f t="shared" ca="1" si="17"/>
        <v>#REF!</v>
      </c>
      <c r="F125" s="8">
        <v>0.4</v>
      </c>
      <c r="I125" s="57"/>
    </row>
    <row r="126" spans="1:22">
      <c r="A126" t="s">
        <v>1376</v>
      </c>
      <c r="B126" t="s">
        <v>1377</v>
      </c>
      <c r="D126" s="77" t="e">
        <f t="shared" ca="1" si="16"/>
        <v>#REF!</v>
      </c>
      <c r="E126" s="77" t="e">
        <f t="shared" ca="1" si="17"/>
        <v>#REF!</v>
      </c>
      <c r="F126" s="8">
        <v>0.5</v>
      </c>
      <c r="G126" s="60"/>
      <c r="H126" s="60"/>
    </row>
    <row r="127" spans="1:22">
      <c r="A127" t="s">
        <v>1378</v>
      </c>
      <c r="B127" t="str">
        <f>CONCATENATE(B125, B126, B124 - 2, ":", B126, B124+ 9)</f>
        <v>'Rent &amp; Income Limits'!B-2:B9</v>
      </c>
      <c r="D127" s="77" t="e">
        <f t="shared" ca="1" si="16"/>
        <v>#REF!</v>
      </c>
      <c r="E127" s="77" t="e">
        <f t="shared" ca="1" si="17"/>
        <v>#REF!</v>
      </c>
      <c r="F127" s="8">
        <v>0.6</v>
      </c>
      <c r="G127" s="60"/>
      <c r="H127" s="60"/>
    </row>
    <row r="128" spans="1:22">
      <c r="D128" s="77" t="e">
        <f t="shared" ca="1" si="16"/>
        <v>#REF!</v>
      </c>
      <c r="E128" s="77" t="e">
        <f t="shared" ca="1" si="17"/>
        <v>#REF!</v>
      </c>
      <c r="F128" s="8">
        <v>0.7</v>
      </c>
      <c r="G128" s="172"/>
      <c r="H128" s="172"/>
    </row>
    <row r="129" spans="1:12">
      <c r="D129" s="77" t="e">
        <f t="shared" ca="1" si="16"/>
        <v>#REF!</v>
      </c>
      <c r="E129" s="77" t="e">
        <f t="shared" ca="1" si="17"/>
        <v>#REF!</v>
      </c>
      <c r="F129" s="8">
        <v>0.8</v>
      </c>
      <c r="G129" s="172"/>
      <c r="H129" s="172"/>
      <c r="J129" s="85"/>
      <c r="K129" s="85"/>
      <c r="L129" s="85"/>
    </row>
    <row r="130" spans="1:12">
      <c r="G130" s="13"/>
      <c r="J130" s="22" t="s">
        <v>1389</v>
      </c>
      <c r="L130" s="85"/>
    </row>
    <row r="131" spans="1:12">
      <c r="A131" s="84" t="s">
        <v>1383</v>
      </c>
      <c r="B131" s="84"/>
      <c r="C131" s="84"/>
      <c r="D131" s="84"/>
      <c r="E131" s="84"/>
      <c r="F131" s="84"/>
      <c r="G131" s="84"/>
      <c r="H131" s="57"/>
      <c r="J131" s="445" t="e">
        <f>H141&lt;H140</f>
        <v>#REF!</v>
      </c>
      <c r="K131" t="e">
        <f>INDEX(Comments_Construction_Interest_table[],MATCH(J131,Comments_Construction_Interest_table[Construction Interest],0),2)</f>
        <v>#REF!</v>
      </c>
      <c r="L131" s="85"/>
    </row>
    <row r="132" spans="1:12">
      <c r="A132" s="195" t="s">
        <v>480</v>
      </c>
    </row>
    <row r="133" spans="1:12">
      <c r="A133" s="19" t="str">
        <f>Financing!A42</f>
        <v>Multifamily Amortizing Loans</v>
      </c>
      <c r="B133" s="19" t="s">
        <v>311</v>
      </c>
      <c r="C133" s="19" t="s">
        <v>312</v>
      </c>
      <c r="D133" s="19" t="s">
        <v>314</v>
      </c>
      <c r="E133" s="19" t="s">
        <v>1384</v>
      </c>
      <c r="I133" s="192"/>
    </row>
    <row r="134" spans="1:12">
      <c r="A134">
        <f>Financing!A44</f>
        <v>0</v>
      </c>
      <c r="B134" s="51">
        <f>Financing!B44</f>
        <v>0</v>
      </c>
      <c r="C134" s="194">
        <f>Financing!C44</f>
        <v>0</v>
      </c>
      <c r="D134">
        <f>Financing!E44</f>
        <v>0</v>
      </c>
      <c r="E134" s="51">
        <f>IF(D134=0,0,-PMT(C134/12,D134*12,B134)*12)</f>
        <v>0</v>
      </c>
      <c r="I134" s="192"/>
    </row>
    <row r="135" spans="1:12">
      <c r="A135">
        <f>Financing!A45</f>
        <v>0</v>
      </c>
      <c r="B135" s="51">
        <f>Financing!B45</f>
        <v>0</v>
      </c>
      <c r="C135" s="194">
        <f>Financing!C45</f>
        <v>0</v>
      </c>
      <c r="D135">
        <f>Financing!E45</f>
        <v>0</v>
      </c>
      <c r="E135" s="51">
        <f>IF(D135=0,0,-PMT(C135/12,D135*12,B135)*12)</f>
        <v>0</v>
      </c>
      <c r="G135" s="52" t="s">
        <v>1385</v>
      </c>
      <c r="H135" s="51" t="e">
        <f xml:space="preserve"> Financing!#REF!</f>
        <v>#REF!</v>
      </c>
      <c r="I135" s="192"/>
    </row>
    <row r="136" spans="1:12">
      <c r="A136">
        <f>Financing!A46</f>
        <v>0</v>
      </c>
      <c r="B136" s="51">
        <f>Financing!B46</f>
        <v>0</v>
      </c>
      <c r="C136" s="194">
        <f>Financing!C46</f>
        <v>0</v>
      </c>
      <c r="D136">
        <f>Financing!E46</f>
        <v>0</v>
      </c>
      <c r="E136" s="51">
        <f>IF(D136=0,0,-PMT(C136/12,D136*12,B136)*12)</f>
        <v>0</v>
      </c>
      <c r="G136" s="52" t="s">
        <v>1386</v>
      </c>
      <c r="H136" s="187" t="e">
        <f xml:space="preserve"> Financing!#REF!</f>
        <v>#REF!</v>
      </c>
    </row>
    <row r="137" spans="1:12">
      <c r="B137" s="189">
        <f>SUM(B134:B136)</f>
        <v>0</v>
      </c>
      <c r="E137" s="189">
        <f>SUM(E134:E136)</f>
        <v>0</v>
      </c>
      <c r="G137" s="52" t="s">
        <v>1387</v>
      </c>
      <c r="H137" s="51" t="e">
        <f>(H135/2) * H136/12</f>
        <v>#REF!</v>
      </c>
    </row>
    <row r="138" spans="1:12">
      <c r="G138" s="52" t="s">
        <v>1388</v>
      </c>
      <c r="H138" s="77">
        <f>Application!B113</f>
        <v>0</v>
      </c>
    </row>
    <row r="139" spans="1:12">
      <c r="A139" s="19" t="str">
        <f>Financing!A49</f>
        <v>Multifamily Loans (cash flow only)</v>
      </c>
      <c r="B139" s="19" t="s">
        <v>311</v>
      </c>
      <c r="H139" s="50"/>
    </row>
    <row r="140" spans="1:12">
      <c r="A140" s="477">
        <f>Financing!A51</f>
        <v>0</v>
      </c>
      <c r="B140" s="500">
        <f>Financing!B51</f>
        <v>0</v>
      </c>
      <c r="E140" s="50"/>
      <c r="G140" s="110" t="s">
        <v>1089</v>
      </c>
      <c r="H140" s="92" t="e">
        <f>H137*H138</f>
        <v>#REF!</v>
      </c>
      <c r="K140" s="86"/>
      <c r="L140" s="87"/>
    </row>
    <row r="141" spans="1:12">
      <c r="A141" s="477">
        <f>Financing!A52</f>
        <v>0</v>
      </c>
      <c r="B141" s="500">
        <f>Financing!B52</f>
        <v>0</v>
      </c>
      <c r="E141" s="50"/>
      <c r="G141" s="110" t="s">
        <v>1390</v>
      </c>
      <c r="H141" s="92">
        <f>SUM('Development Budget'!C48:D48)</f>
        <v>0</v>
      </c>
      <c r="K141" s="86"/>
      <c r="L141" s="87"/>
    </row>
    <row r="142" spans="1:12">
      <c r="A142">
        <f>Financing!A53</f>
        <v>0</v>
      </c>
      <c r="B142" s="51">
        <f>Financing!B53</f>
        <v>0</v>
      </c>
      <c r="E142" s="50"/>
      <c r="K142" s="88"/>
      <c r="L142" s="74"/>
    </row>
    <row r="143" spans="1:12">
      <c r="A143">
        <f>Financing!A54</f>
        <v>0</v>
      </c>
      <c r="B143" s="51">
        <f>Financing!B54</f>
        <v>0</v>
      </c>
      <c r="E143" s="50"/>
    </row>
    <row r="144" spans="1:12">
      <c r="A144">
        <f>Financing!A55</f>
        <v>0</v>
      </c>
      <c r="B144" s="51">
        <f>Financing!B55</f>
        <v>0</v>
      </c>
      <c r="E144" s="50"/>
    </row>
    <row r="145" spans="1:5">
      <c r="A145">
        <f>Financing!A56</f>
        <v>0</v>
      </c>
      <c r="B145" s="51">
        <f>Financing!B56</f>
        <v>0</v>
      </c>
      <c r="E145" s="50"/>
    </row>
    <row r="146" spans="1:5">
      <c r="B146" s="189">
        <f>SUM(B140:B145)</f>
        <v>0</v>
      </c>
      <c r="E146" s="193"/>
    </row>
    <row r="148" spans="1:5">
      <c r="A148" s="19" t="s">
        <v>1391</v>
      </c>
      <c r="B148" s="19" t="s">
        <v>647</v>
      </c>
      <c r="C148" s="19" t="s">
        <v>648</v>
      </c>
    </row>
    <row r="149" spans="1:5">
      <c r="A149" t="s">
        <v>650</v>
      </c>
      <c r="B149" s="51">
        <f>B137</f>
        <v>0</v>
      </c>
      <c r="C149" s="51">
        <f>E137</f>
        <v>0</v>
      </c>
    </row>
    <row r="150" spans="1:5">
      <c r="A150" t="s">
        <v>651</v>
      </c>
      <c r="B150" s="51">
        <f>SUM(Financing!B61:B63)</f>
        <v>0</v>
      </c>
      <c r="C150" s="51"/>
    </row>
    <row r="151" spans="1:5">
      <c r="A151" t="s">
        <v>3369</v>
      </c>
      <c r="B151" s="51">
        <f>SUM(Financing!B68:B72)</f>
        <v>0</v>
      </c>
      <c r="C151" s="51"/>
    </row>
    <row r="152" spans="1:5">
      <c r="A152" t="s">
        <v>322</v>
      </c>
      <c r="B152" s="51">
        <f>Financing!B77</f>
        <v>0</v>
      </c>
      <c r="C152" s="51"/>
    </row>
    <row r="153" spans="1:5">
      <c r="A153" t="s">
        <v>323</v>
      </c>
      <c r="B153" s="51">
        <f>Financing!B78</f>
        <v>0</v>
      </c>
      <c r="C153" s="51"/>
    </row>
    <row r="154" spans="1:5" ht="15.75" thickBot="1">
      <c r="A154" t="s">
        <v>324</v>
      </c>
      <c r="B154" s="51">
        <f>Financing!B79</f>
        <v>0</v>
      </c>
      <c r="C154" s="51"/>
    </row>
    <row r="155" spans="1:5" ht="15.75" thickTop="1">
      <c r="A155" t="s">
        <v>1084</v>
      </c>
      <c r="B155" s="188">
        <f>SUM(B149:B154)</f>
        <v>0</v>
      </c>
      <c r="C155" s="51"/>
    </row>
    <row r="157" spans="1:5">
      <c r="A157" s="22" t="s">
        <v>481</v>
      </c>
    </row>
    <row r="158" spans="1:5">
      <c r="A158" s="19" t="str">
        <f>Financing!A85</f>
        <v>Commercial Loans (amortizing)</v>
      </c>
      <c r="B158" s="19" t="s">
        <v>311</v>
      </c>
      <c r="C158" s="19" t="s">
        <v>312</v>
      </c>
      <c r="D158" s="19" t="s">
        <v>314</v>
      </c>
      <c r="E158" s="19" t="s">
        <v>1384</v>
      </c>
    </row>
    <row r="159" spans="1:5">
      <c r="A159">
        <f>Financing!A87</f>
        <v>0</v>
      </c>
      <c r="B159" s="51">
        <f>Financing!B87</f>
        <v>0</v>
      </c>
      <c r="C159" s="194">
        <f>Financing!C87</f>
        <v>0</v>
      </c>
      <c r="D159">
        <f>Financing!E87</f>
        <v>0</v>
      </c>
      <c r="E159" s="51">
        <f>IF(D159=0,0,-PMT(C159/12,D159*12,B159)*12)</f>
        <v>0</v>
      </c>
    </row>
    <row r="160" spans="1:5">
      <c r="A160">
        <f>Financing!A88</f>
        <v>0</v>
      </c>
      <c r="B160" s="51">
        <f>Financing!B88</f>
        <v>0</v>
      </c>
      <c r="C160" s="194">
        <f>Financing!C88</f>
        <v>0</v>
      </c>
      <c r="D160">
        <f>Financing!E88</f>
        <v>0</v>
      </c>
      <c r="E160" s="51">
        <f>IF(D160=0,0,-PMT(C160/12,D160*12,B160)*12)</f>
        <v>0</v>
      </c>
    </row>
    <row r="161" spans="1:13">
      <c r="A161">
        <f>Financing!A89</f>
        <v>0</v>
      </c>
      <c r="B161" s="51">
        <f>Financing!B89</f>
        <v>0</v>
      </c>
      <c r="C161" s="194">
        <f>Financing!C89</f>
        <v>0</v>
      </c>
      <c r="D161">
        <f>Financing!E89</f>
        <v>0</v>
      </c>
      <c r="E161" s="51">
        <f>IF(D161=0,0,-PMT(C161/12,D161*12,B161)*12)</f>
        <v>0</v>
      </c>
    </row>
    <row r="162" spans="1:13">
      <c r="B162" s="189">
        <f>SUM(B159:B161)</f>
        <v>0</v>
      </c>
    </row>
    <row r="164" spans="1:13">
      <c r="A164" s="19" t="str">
        <f>Financing!A92</f>
        <v>Commercial Loans (cash flow only)</v>
      </c>
      <c r="B164" s="19" t="s">
        <v>311</v>
      </c>
    </row>
    <row r="165" spans="1:13">
      <c r="A165">
        <f>Financing!A94</f>
        <v>0</v>
      </c>
      <c r="B165" s="51">
        <f>Financing!B94</f>
        <v>0</v>
      </c>
    </row>
    <row r="166" spans="1:13">
      <c r="A166">
        <f>Financing!A95</f>
        <v>0</v>
      </c>
      <c r="B166" s="51">
        <f>Financing!B95</f>
        <v>0</v>
      </c>
    </row>
    <row r="167" spans="1:13">
      <c r="A167">
        <f>Financing!A96</f>
        <v>0</v>
      </c>
      <c r="B167" s="51">
        <f>Financing!B96</f>
        <v>0</v>
      </c>
    </row>
    <row r="168" spans="1:13">
      <c r="A168">
        <f>Financing!A97</f>
        <v>0</v>
      </c>
      <c r="B168" s="51">
        <f>Financing!B97</f>
        <v>0</v>
      </c>
      <c r="J168" s="57"/>
      <c r="K168" s="57"/>
      <c r="L168" s="57"/>
      <c r="M168" s="57"/>
    </row>
    <row r="169" spans="1:13">
      <c r="A169">
        <f>Financing!A98</f>
        <v>0</v>
      </c>
      <c r="B169" s="51">
        <f>Financing!B98</f>
        <v>0</v>
      </c>
      <c r="J169" t="s">
        <v>27</v>
      </c>
    </row>
    <row r="170" spans="1:13" ht="45">
      <c r="A170">
        <f>Financing!A99</f>
        <v>0</v>
      </c>
      <c r="B170" s="51">
        <f>Financing!B99</f>
        <v>0</v>
      </c>
      <c r="J170" s="78" t="str">
        <f>'Commercial Budget'!A3</f>
        <v>Land &amp; Buildings</v>
      </c>
      <c r="K170" s="78" t="str">
        <f>'Commercial Budget'!B3</f>
        <v>Amount</v>
      </c>
      <c r="L170" s="78" t="str">
        <f>'Commercial Budget'!C3</f>
        <v>Amount Last Provided to WCDA*</v>
      </c>
      <c r="M170" s="78" t="s">
        <v>1394</v>
      </c>
    </row>
    <row r="171" spans="1:13">
      <c r="B171" s="189">
        <f>SUM(B165:B170)</f>
        <v>0</v>
      </c>
      <c r="J171" t="str">
        <f>'Commercial Budget'!A4</f>
        <v>Land</v>
      </c>
      <c r="K171" s="51">
        <f>'Commercial Budget'!B4</f>
        <v>0</v>
      </c>
      <c r="L171" s="51">
        <f>'Commercial Budget'!C4</f>
        <v>0</v>
      </c>
      <c r="M171" s="51">
        <f>IF($B$2,"",L171-K171)</f>
        <v>0</v>
      </c>
    </row>
    <row r="172" spans="1:13">
      <c r="B172" s="189"/>
      <c r="I172" s="57"/>
      <c r="J172" t="str">
        <f>'Commercial Budget'!A5</f>
        <v>Existing Structures</v>
      </c>
      <c r="K172" s="51">
        <f>'Commercial Budget'!B5</f>
        <v>0</v>
      </c>
      <c r="L172" s="51">
        <f>'Commercial Budget'!C5</f>
        <v>0</v>
      </c>
      <c r="M172" s="51">
        <f>IF($B$2,"",L172-K172)</f>
        <v>0</v>
      </c>
    </row>
    <row r="173" spans="1:13">
      <c r="A173" t="s">
        <v>337</v>
      </c>
      <c r="B173" s="51">
        <f>SUM(Financing!B104:B111)</f>
        <v>0</v>
      </c>
      <c r="J173" t="str">
        <f>'Commercial Budget'!A6</f>
        <v>Demolition</v>
      </c>
      <c r="K173" s="51">
        <f>'Commercial Budget'!B6</f>
        <v>0</v>
      </c>
      <c r="L173" s="51">
        <f>'Commercial Budget'!C6</f>
        <v>0</v>
      </c>
      <c r="M173" s="51">
        <f>IF($B$2,"",L173-K173)</f>
        <v>0</v>
      </c>
    </row>
    <row r="174" spans="1:13" ht="15.75" thickBot="1">
      <c r="A174" t="str">
        <f>Financing!A117</f>
        <v>Other Owner Equity</v>
      </c>
      <c r="B174" s="51">
        <f>Financing!B117</f>
        <v>0</v>
      </c>
      <c r="K174" s="189">
        <f>'Commercial Budget'!B7</f>
        <v>0</v>
      </c>
      <c r="L174" s="189">
        <f>'Commercial Budget'!C7</f>
        <v>0</v>
      </c>
      <c r="M174" s="51">
        <f>IF($B$2,"",L174-K174)</f>
        <v>0</v>
      </c>
    </row>
    <row r="175" spans="1:13" ht="15.75" thickTop="1">
      <c r="A175" t="s">
        <v>1392</v>
      </c>
      <c r="B175" s="188">
        <f>B162+B171+SUM(B173:B174)</f>
        <v>0</v>
      </c>
      <c r="J175" s="19" t="str">
        <f>'Commercial Budget'!A8</f>
        <v>Site Work</v>
      </c>
      <c r="K175" s="19"/>
      <c r="L175" s="19"/>
      <c r="M175" s="19"/>
    </row>
    <row r="176" spans="1:13">
      <c r="J176" t="str">
        <f>'Commercial Budget'!A9</f>
        <v>On Site Work</v>
      </c>
      <c r="K176" s="51">
        <f>'Commercial Budget'!B9</f>
        <v>0</v>
      </c>
      <c r="L176" s="51">
        <f>'Commercial Budget'!C9</f>
        <v>0</v>
      </c>
      <c r="M176" s="51">
        <f>IF($B$2,"",L176-K176)</f>
        <v>0</v>
      </c>
    </row>
    <row r="177" spans="1:15">
      <c r="A177" s="60"/>
      <c r="B177" s="60"/>
      <c r="C177" s="60"/>
      <c r="D177" s="60"/>
      <c r="E177" s="60"/>
      <c r="F177" s="60"/>
      <c r="G177" s="60"/>
      <c r="J177" t="str">
        <f>'Commercial Budget'!A10</f>
        <v>Off Site Work</v>
      </c>
      <c r="K177" s="51">
        <f>'Commercial Budget'!B10</f>
        <v>0</v>
      </c>
      <c r="L177" s="51">
        <f>'Commercial Budget'!C10</f>
        <v>0</v>
      </c>
      <c r="M177" s="51">
        <f>IF($B$2,"",L177-K177)</f>
        <v>0</v>
      </c>
    </row>
    <row r="178" spans="1:15">
      <c r="A178" s="84" t="s">
        <v>1393</v>
      </c>
      <c r="B178" s="84"/>
      <c r="C178" s="84"/>
      <c r="D178" s="84"/>
      <c r="E178" s="84"/>
      <c r="F178" s="84"/>
      <c r="G178" s="84"/>
      <c r="H178" s="57"/>
      <c r="K178" s="189">
        <f>'Commercial Budget'!B11</f>
        <v>0</v>
      </c>
      <c r="L178" s="189">
        <f>'Commercial Budget'!C11</f>
        <v>0</v>
      </c>
      <c r="M178" s="51">
        <f>IF($B$2,"",L178-K178)</f>
        <v>0</v>
      </c>
      <c r="N178" s="89"/>
      <c r="O178" s="74"/>
    </row>
    <row r="179" spans="1:15">
      <c r="A179" s="60"/>
      <c r="B179" s="60"/>
      <c r="C179" s="60"/>
      <c r="D179" s="60"/>
      <c r="E179" s="60"/>
      <c r="F179" s="60"/>
      <c r="G179" s="60"/>
      <c r="J179" s="19" t="str">
        <f>'Commercial Budget'!A12</f>
        <v>Rehab. &amp; New Construction</v>
      </c>
      <c r="K179" s="19"/>
      <c r="L179" s="19"/>
      <c r="M179" s="19"/>
      <c r="N179" s="89"/>
      <c r="O179" s="74"/>
    </row>
    <row r="180" spans="1:15" ht="45">
      <c r="A180" s="78" t="s">
        <v>343</v>
      </c>
      <c r="B180" s="78" t="str">
        <f>'Development Budget'!B3</f>
        <v>Development Budget Amount</v>
      </c>
      <c r="C180" s="78" t="str">
        <f>'Development Budget'!C3</f>
        <v>4% LIHTC Basis Calculation</v>
      </c>
      <c r="D180" s="78" t="str">
        <f>'Development Budget'!D3</f>
        <v>9% LIHTC Basis Calculation</v>
      </c>
      <c r="E180" s="78" t="str">
        <f>'Development Budget'!E3</f>
        <v>Amount Last Provided to WCDA* Complete for Carryover/ Final App</v>
      </c>
      <c r="F180" s="78" t="s">
        <v>1394</v>
      </c>
      <c r="G180" s="78" t="str">
        <f>'Development Budget'!F3</f>
        <v>10% Carryover Actual Incurred Costs**</v>
      </c>
      <c r="H180" s="78" t="s">
        <v>1395</v>
      </c>
      <c r="J180" t="str">
        <f>'Commercial Budget'!A13</f>
        <v>New Structures</v>
      </c>
      <c r="K180" s="51">
        <f>'Commercial Budget'!B13</f>
        <v>0</v>
      </c>
      <c r="L180" s="51">
        <f>'Commercial Budget'!C13</f>
        <v>0</v>
      </c>
      <c r="M180" s="51">
        <f t="shared" ref="M180:M191" si="18">IF($B$2,"",L180-K180)</f>
        <v>0</v>
      </c>
      <c r="N180" s="89"/>
      <c r="O180" s="74"/>
    </row>
    <row r="181" spans="1:15">
      <c r="A181" t="str">
        <f>'Development Budget'!A4</f>
        <v>Land</v>
      </c>
      <c r="B181" s="51">
        <f>'Development Budget'!B4</f>
        <v>0</v>
      </c>
      <c r="C181" s="51"/>
      <c r="D181" s="51">
        <f>'Development Budget'!D4</f>
        <v>0</v>
      </c>
      <c r="E181" s="51">
        <f>'Development Budget'!E4</f>
        <v>0</v>
      </c>
      <c r="F181" s="51">
        <f>IF($B$2,"",B181-E181)</f>
        <v>0</v>
      </c>
      <c r="G181" s="51" t="str">
        <f>IF(B$3,'Development Budget'!F4,"")</f>
        <v/>
      </c>
      <c r="H181" s="187" t="str">
        <f>IF(B$3,G181/$B$299,"")</f>
        <v/>
      </c>
      <c r="J181" t="str">
        <f>'Commercial Budget'!A14</f>
        <v>Rehabilitation</v>
      </c>
      <c r="K181" s="51">
        <f>'Commercial Budget'!B14</f>
        <v>0</v>
      </c>
      <c r="L181" s="51">
        <f>'Commercial Budget'!C14</f>
        <v>0</v>
      </c>
      <c r="M181" s="51">
        <f t="shared" si="18"/>
        <v>0</v>
      </c>
      <c r="N181" s="89"/>
      <c r="O181" s="74"/>
    </row>
    <row r="182" spans="1:15">
      <c r="A182" t="str">
        <f>'Development Budget'!A5</f>
        <v>Existing Structures*</v>
      </c>
      <c r="B182" s="51">
        <f>'Development Budget'!B5</f>
        <v>0</v>
      </c>
      <c r="C182" s="51">
        <f>'Development Budget'!C5</f>
        <v>0</v>
      </c>
      <c r="D182" s="51"/>
      <c r="E182" s="51">
        <f>'Development Budget'!E5</f>
        <v>0</v>
      </c>
      <c r="F182" s="51">
        <f t="shared" ref="F182:F184" si="19">IF($B$2,"",B182-E182)</f>
        <v>0</v>
      </c>
      <c r="G182" s="51" t="str">
        <f>IF(B$3,'Development Budget'!F5,"")</f>
        <v/>
      </c>
      <c r="H182" s="187" t="str">
        <f>IF(B$3,G182/$B$299,"")</f>
        <v/>
      </c>
      <c r="J182" t="str">
        <f>'Commercial Budget'!A15</f>
        <v>Accessory Structures</v>
      </c>
      <c r="K182" s="51">
        <f>'Commercial Budget'!B15</f>
        <v>0</v>
      </c>
      <c r="L182" s="51">
        <f>'Commercial Budget'!C15</f>
        <v>0</v>
      </c>
      <c r="M182" s="51">
        <f t="shared" si="18"/>
        <v>0</v>
      </c>
      <c r="N182" s="89"/>
      <c r="O182" s="74"/>
    </row>
    <row r="183" spans="1:15">
      <c r="A183" t="str">
        <f>'Development Budget'!A6</f>
        <v>Demolition</v>
      </c>
      <c r="B183" s="51">
        <f>'Development Budget'!B6</f>
        <v>0</v>
      </c>
      <c r="C183" s="51"/>
      <c r="D183" s="51"/>
      <c r="E183" s="51">
        <f>'Development Budget'!E6</f>
        <v>0</v>
      </c>
      <c r="F183" s="51">
        <f t="shared" si="19"/>
        <v>0</v>
      </c>
      <c r="G183" s="51" t="str">
        <f>IF(B$3,'Development Budget'!F6,"")</f>
        <v/>
      </c>
      <c r="H183" s="187" t="str">
        <f>IF(B$3,G183/$B$299,"")</f>
        <v/>
      </c>
      <c r="J183" t="str">
        <f>'Commercial Budget'!A16</f>
        <v>General Requirements</v>
      </c>
      <c r="K183" s="51">
        <f>'Commercial Budget'!B16</f>
        <v>0</v>
      </c>
      <c r="L183" s="51">
        <f>'Commercial Budget'!C16</f>
        <v>0</v>
      </c>
      <c r="M183" s="51">
        <f t="shared" si="18"/>
        <v>0</v>
      </c>
      <c r="N183" s="89"/>
      <c r="O183" s="74"/>
    </row>
    <row r="184" spans="1:15">
      <c r="A184" s="1"/>
      <c r="B184" s="189">
        <f>SUM(B181:B183)</f>
        <v>0</v>
      </c>
      <c r="C184" s="189">
        <f>SUM(C181:C183)</f>
        <v>0</v>
      </c>
      <c r="D184" s="189"/>
      <c r="E184" s="51">
        <f>'Development Budget'!E7</f>
        <v>0</v>
      </c>
      <c r="F184" s="51">
        <f t="shared" si="19"/>
        <v>0</v>
      </c>
      <c r="G184" s="189" t="str">
        <f>IF(B$3,'Development Budget'!F7,"")</f>
        <v/>
      </c>
      <c r="H184" s="187" t="str">
        <f>IF(B$3,G184/$B$299,"")</f>
        <v/>
      </c>
      <c r="J184" t="str">
        <f>'Commercial Budget'!A17</f>
        <v>Contractor Overhead</v>
      </c>
      <c r="K184" s="51">
        <f>'Commercial Budget'!B17</f>
        <v>0</v>
      </c>
      <c r="L184" s="51">
        <f>'Commercial Budget'!C17</f>
        <v>0</v>
      </c>
      <c r="M184" s="51">
        <f t="shared" si="18"/>
        <v>0</v>
      </c>
      <c r="N184" s="89"/>
      <c r="O184" s="74"/>
    </row>
    <row r="185" spans="1:15">
      <c r="A185" s="19" t="s">
        <v>352</v>
      </c>
      <c r="B185" s="19"/>
      <c r="C185" s="19"/>
      <c r="D185" s="19"/>
      <c r="E185" s="19"/>
      <c r="F185" s="19"/>
      <c r="G185" s="19"/>
      <c r="H185" s="19"/>
      <c r="J185" t="str">
        <f>'Commercial Budget'!A18</f>
        <v>Contractor Profit</v>
      </c>
      <c r="K185" s="51">
        <f>'Commercial Budget'!B18</f>
        <v>0</v>
      </c>
      <c r="L185" s="51">
        <f>'Commercial Budget'!C18</f>
        <v>0</v>
      </c>
      <c r="M185" s="51">
        <f t="shared" si="18"/>
        <v>0</v>
      </c>
      <c r="N185" s="89"/>
      <c r="O185" s="74"/>
    </row>
    <row r="186" spans="1:15">
      <c r="A186" t="str">
        <f>'Development Budget'!A9</f>
        <v>On Site Work</v>
      </c>
      <c r="B186" s="51">
        <f>'Development Budget'!B9</f>
        <v>0</v>
      </c>
      <c r="C186" s="51">
        <f>'Development Budget'!C9</f>
        <v>0</v>
      </c>
      <c r="D186" s="51">
        <f>'Development Budget'!D9</f>
        <v>0</v>
      </c>
      <c r="E186" s="51">
        <f>'Development Budget'!E9</f>
        <v>0</v>
      </c>
      <c r="F186" s="51">
        <f>IF($B$2,"",B186-E186)</f>
        <v>0</v>
      </c>
      <c r="G186" s="51" t="str">
        <f>IF(B$3,'Development Budget'!F9,"")</f>
        <v/>
      </c>
      <c r="H186" s="187" t="str">
        <f>IF(B$3,G186/$B$299,"")</f>
        <v/>
      </c>
      <c r="J186" t="str">
        <f>'Commercial Budget'!A19</f>
        <v>Construction Contingency</v>
      </c>
      <c r="K186" s="51">
        <f>'Commercial Budget'!B19</f>
        <v>0</v>
      </c>
      <c r="L186" s="51">
        <f>'Commercial Budget'!C19</f>
        <v>0</v>
      </c>
      <c r="M186" s="51">
        <f t="shared" si="18"/>
        <v>0</v>
      </c>
      <c r="N186" s="89"/>
      <c r="O186" s="74"/>
    </row>
    <row r="187" spans="1:15">
      <c r="A187" t="str">
        <f>'Development Budget'!A10</f>
        <v>Off Site Work (other planning requirements)</v>
      </c>
      <c r="B187" s="51">
        <f>'Development Budget'!B10</f>
        <v>0</v>
      </c>
      <c r="C187" s="51">
        <f>'Development Budget'!C10</f>
        <v>0</v>
      </c>
      <c r="D187" s="51">
        <f>'Development Budget'!D10</f>
        <v>0</v>
      </c>
      <c r="E187" s="51">
        <f>'Development Budget'!E10</f>
        <v>0</v>
      </c>
      <c r="F187" s="51">
        <f t="shared" ref="F187:F188" si="20">IF($B$2,"",B187-E187)</f>
        <v>0</v>
      </c>
      <c r="G187" s="51" t="str">
        <f>IF(B$3,'Development Budget'!F10,"")</f>
        <v/>
      </c>
      <c r="H187" s="187" t="str">
        <f>IF(B$3,G187/$B$299,"")</f>
        <v/>
      </c>
      <c r="J187" t="str">
        <f>'Commercial Budget'!A20</f>
        <v>Building Permits</v>
      </c>
      <c r="K187" s="51">
        <f>'Commercial Budget'!B20</f>
        <v>0</v>
      </c>
      <c r="L187" s="51">
        <f>'Commercial Budget'!C20</f>
        <v>0</v>
      </c>
      <c r="M187" s="51">
        <f t="shared" si="18"/>
        <v>0</v>
      </c>
      <c r="N187" s="89"/>
      <c r="O187" s="74"/>
    </row>
    <row r="188" spans="1:15">
      <c r="A188" s="1"/>
      <c r="B188" s="189">
        <f>SUM(B186:B187)</f>
        <v>0</v>
      </c>
      <c r="C188" s="189">
        <f>SUM(C186:C187)</f>
        <v>0</v>
      </c>
      <c r="D188" s="189">
        <f>SUM(D186:D187)</f>
        <v>0</v>
      </c>
      <c r="E188" s="51">
        <f>'Development Budget'!E11</f>
        <v>0</v>
      </c>
      <c r="F188" s="51">
        <f t="shared" si="20"/>
        <v>0</v>
      </c>
      <c r="G188" s="189" t="str">
        <f>IF(B$3,'Development Budget'!F11,"")</f>
        <v/>
      </c>
      <c r="H188" s="187" t="str">
        <f>IF(B$3,G188/$B$299,"")</f>
        <v/>
      </c>
      <c r="J188" t="str">
        <f>'Commercial Budget'!A21</f>
        <v>Other (Specify)</v>
      </c>
      <c r="K188" s="51">
        <f>'Commercial Budget'!B21</f>
        <v>0</v>
      </c>
      <c r="L188" s="51">
        <f>'Commercial Budget'!C21</f>
        <v>0</v>
      </c>
      <c r="M188" s="51">
        <f t="shared" si="18"/>
        <v>0</v>
      </c>
      <c r="N188" s="89"/>
      <c r="O188" s="74"/>
    </row>
    <row r="189" spans="1:15">
      <c r="A189" s="19" t="s">
        <v>355</v>
      </c>
      <c r="B189" s="19"/>
      <c r="C189" s="19"/>
      <c r="D189" s="19"/>
      <c r="E189" s="19"/>
      <c r="F189" s="19"/>
      <c r="G189" s="19"/>
      <c r="H189" s="19"/>
      <c r="J189" t="str">
        <f>'Commercial Budget'!A22</f>
        <v>Other (Specify)</v>
      </c>
      <c r="K189" s="51">
        <f>'Commercial Budget'!B22</f>
        <v>0</v>
      </c>
      <c r="L189" s="51">
        <f>'Commercial Budget'!C22</f>
        <v>0</v>
      </c>
      <c r="M189" s="51">
        <f t="shared" si="18"/>
        <v>0</v>
      </c>
      <c r="N189" s="89"/>
      <c r="O189" s="74"/>
    </row>
    <row r="190" spans="1:15">
      <c r="A190" t="str">
        <f>'Development Budget'!A13</f>
        <v>New Structures</v>
      </c>
      <c r="B190" s="51">
        <f>'Development Budget'!B13</f>
        <v>0</v>
      </c>
      <c r="C190" s="51">
        <f>'Development Budget'!C13</f>
        <v>0</v>
      </c>
      <c r="D190" s="51">
        <f>'Development Budget'!D13</f>
        <v>0</v>
      </c>
      <c r="E190" s="51">
        <f>'Development Budget'!E13</f>
        <v>0</v>
      </c>
      <c r="F190" s="51">
        <f>IF($B$2,"",B190-E190)</f>
        <v>0</v>
      </c>
      <c r="G190" s="51" t="str">
        <f>IF(B$3,'Development Budget'!F13,"")</f>
        <v/>
      </c>
      <c r="H190" s="187" t="str">
        <f t="shared" ref="H190:H204" si="21">IF(B$3,G190/$B$299,"")</f>
        <v/>
      </c>
      <c r="J190" t="str">
        <f>'Commercial Budget'!A23</f>
        <v>Other (Specify)</v>
      </c>
      <c r="K190" s="51">
        <f>'Commercial Budget'!B23</f>
        <v>0</v>
      </c>
      <c r="L190" s="51">
        <f>'Commercial Budget'!C23</f>
        <v>0</v>
      </c>
      <c r="M190" s="51">
        <f t="shared" si="18"/>
        <v>0</v>
      </c>
      <c r="N190" s="89"/>
      <c r="O190" s="74"/>
    </row>
    <row r="191" spans="1:15">
      <c r="A191" t="str">
        <f>'Development Budget'!A14</f>
        <v>Rehabilitation</v>
      </c>
      <c r="B191" s="51">
        <f>'Development Budget'!B14</f>
        <v>0</v>
      </c>
      <c r="C191" s="51">
        <f>'Development Budget'!C14</f>
        <v>0</v>
      </c>
      <c r="D191" s="51">
        <f>'Development Budget'!D14</f>
        <v>0</v>
      </c>
      <c r="E191" s="51">
        <f>'Development Budget'!E14</f>
        <v>0</v>
      </c>
      <c r="F191" s="51">
        <f t="shared" ref="F191:F204" si="22">IF($B$2,"",B191-E191)</f>
        <v>0</v>
      </c>
      <c r="G191" s="51" t="str">
        <f>IF(B$3,'Development Budget'!F14,"")</f>
        <v/>
      </c>
      <c r="H191" s="187" t="str">
        <f t="shared" si="21"/>
        <v/>
      </c>
      <c r="K191" s="189">
        <f>'Commercial Budget'!B24</f>
        <v>0</v>
      </c>
      <c r="L191" s="189">
        <f>'Commercial Budget'!C24</f>
        <v>0</v>
      </c>
      <c r="M191" s="51">
        <f t="shared" si="18"/>
        <v>0</v>
      </c>
      <c r="N191" s="89"/>
      <c r="O191" s="74"/>
    </row>
    <row r="192" spans="1:15">
      <c r="A192" t="str">
        <f>'Development Budget'!A15</f>
        <v>Accessory Structures</v>
      </c>
      <c r="B192" s="51">
        <f>'Development Budget'!B15</f>
        <v>0</v>
      </c>
      <c r="C192" s="51">
        <f>'Development Budget'!C15</f>
        <v>0</v>
      </c>
      <c r="D192" s="51">
        <f>'Development Budget'!D15</f>
        <v>0</v>
      </c>
      <c r="E192" s="51">
        <f>'Development Budget'!E15</f>
        <v>0</v>
      </c>
      <c r="F192" s="51">
        <f t="shared" si="22"/>
        <v>0</v>
      </c>
      <c r="G192" s="51" t="str">
        <f>IF(B$3,'Development Budget'!F15,"")</f>
        <v/>
      </c>
      <c r="H192" s="187" t="str">
        <f t="shared" si="21"/>
        <v/>
      </c>
      <c r="J192" s="19" t="str">
        <f>'Commercial Budget'!A25</f>
        <v>Professional Fees</v>
      </c>
      <c r="K192" s="19"/>
      <c r="L192" s="19"/>
      <c r="M192" s="19"/>
      <c r="N192" s="89"/>
      <c r="O192" s="74"/>
    </row>
    <row r="193" spans="1:15">
      <c r="A193" t="str">
        <f>'Development Budget'!A16</f>
        <v>Green Systems (Solar, Geothermal, Other, etc.)</v>
      </c>
      <c r="B193" s="51">
        <f>'Development Budget'!B16</f>
        <v>0</v>
      </c>
      <c r="C193" s="51">
        <f>'Development Budget'!C16</f>
        <v>0</v>
      </c>
      <c r="D193" s="51">
        <f>'Development Budget'!D16</f>
        <v>0</v>
      </c>
      <c r="E193" s="51">
        <f>'Development Budget'!E16</f>
        <v>0</v>
      </c>
      <c r="F193" s="51">
        <f t="shared" si="22"/>
        <v>0</v>
      </c>
      <c r="G193" s="51" t="str">
        <f>IF(B$3,'Development Budget'!F16,"")</f>
        <v/>
      </c>
      <c r="H193" s="187" t="str">
        <f t="shared" si="21"/>
        <v/>
      </c>
      <c r="J193" t="str">
        <f>'Commercial Budget'!A26</f>
        <v>Architect, Design</v>
      </c>
      <c r="K193" s="51">
        <f>'Commercial Budget'!B26</f>
        <v>0</v>
      </c>
      <c r="L193" s="51">
        <f>'Commercial Budget'!C26</f>
        <v>0</v>
      </c>
      <c r="M193" s="51">
        <f t="shared" ref="M193:M201" si="23">IF($B$2,"",L193-K193)</f>
        <v>0</v>
      </c>
      <c r="N193" s="89"/>
      <c r="O193" s="74"/>
    </row>
    <row r="194" spans="1:15">
      <c r="A194" t="str">
        <f>'Development Budget'!A17</f>
        <v>General Requirements</v>
      </c>
      <c r="B194" s="51">
        <f>'Development Budget'!B17</f>
        <v>0</v>
      </c>
      <c r="C194" s="51">
        <f>'Development Budget'!C17</f>
        <v>0</v>
      </c>
      <c r="D194" s="51">
        <f>'Development Budget'!D17</f>
        <v>0</v>
      </c>
      <c r="E194" s="51">
        <f>'Development Budget'!E17</f>
        <v>0</v>
      </c>
      <c r="F194" s="51">
        <f t="shared" si="22"/>
        <v>0</v>
      </c>
      <c r="G194" s="51" t="str">
        <f>IF(B$3,'Development Budget'!F17,"")</f>
        <v/>
      </c>
      <c r="H194" s="187" t="str">
        <f t="shared" si="21"/>
        <v/>
      </c>
      <c r="J194" t="str">
        <f>'Commercial Budget'!A27</f>
        <v>Architect, Supervision</v>
      </c>
      <c r="K194" s="51">
        <f>'Commercial Budget'!B27</f>
        <v>0</v>
      </c>
      <c r="L194" s="51">
        <f>'Commercial Budget'!C27</f>
        <v>0</v>
      </c>
      <c r="M194" s="51">
        <f t="shared" si="23"/>
        <v>0</v>
      </c>
      <c r="N194" s="89"/>
      <c r="O194" s="74"/>
    </row>
    <row r="195" spans="1:15">
      <c r="A195" t="str">
        <f>'Development Budget'!A18</f>
        <v>Contractor Overhead</v>
      </c>
      <c r="B195" s="51">
        <f>'Development Budget'!B18</f>
        <v>0</v>
      </c>
      <c r="C195" s="51">
        <f>'Development Budget'!C18</f>
        <v>0</v>
      </c>
      <c r="D195" s="51">
        <f>'Development Budget'!D18</f>
        <v>0</v>
      </c>
      <c r="E195" s="51">
        <f>'Development Budget'!E18</f>
        <v>0</v>
      </c>
      <c r="F195" s="51">
        <f t="shared" si="22"/>
        <v>0</v>
      </c>
      <c r="G195" s="51" t="str">
        <f>IF(B$3,'Development Budget'!F18,"")</f>
        <v/>
      </c>
      <c r="H195" s="187" t="str">
        <f t="shared" si="21"/>
        <v/>
      </c>
      <c r="J195" t="str">
        <f>'Commercial Budget'!A28</f>
        <v>Attorney, Real Estate</v>
      </c>
      <c r="K195" s="51">
        <f>'Commercial Budget'!B28</f>
        <v>0</v>
      </c>
      <c r="L195" s="51">
        <f>'Commercial Budget'!C28</f>
        <v>0</v>
      </c>
      <c r="M195" s="51">
        <f t="shared" si="23"/>
        <v>0</v>
      </c>
      <c r="N195" s="89"/>
      <c r="O195" s="74"/>
    </row>
    <row r="196" spans="1:15">
      <c r="A196" t="str">
        <f>'Development Budget'!A19</f>
        <v>Contractor Profit</v>
      </c>
      <c r="B196" s="51">
        <f>'Development Budget'!B19</f>
        <v>0</v>
      </c>
      <c r="C196" s="51">
        <f>'Development Budget'!C19</f>
        <v>0</v>
      </c>
      <c r="D196" s="51">
        <f>'Development Budget'!D19</f>
        <v>0</v>
      </c>
      <c r="E196" s="51">
        <f>'Development Budget'!E19</f>
        <v>0</v>
      </c>
      <c r="F196" s="51">
        <f t="shared" si="22"/>
        <v>0</v>
      </c>
      <c r="G196" s="51" t="str">
        <f>IF(B$3,'Development Budget'!F19,"")</f>
        <v/>
      </c>
      <c r="H196" s="187" t="str">
        <f t="shared" si="21"/>
        <v/>
      </c>
      <c r="J196" t="str">
        <f>'Commercial Budget'!A29</f>
        <v>Consultant/agent</v>
      </c>
      <c r="K196" s="51">
        <f>'Commercial Budget'!B29</f>
        <v>0</v>
      </c>
      <c r="L196" s="51">
        <f>'Commercial Budget'!C29</f>
        <v>0</v>
      </c>
      <c r="M196" s="51">
        <f t="shared" si="23"/>
        <v>0</v>
      </c>
      <c r="N196" s="89"/>
      <c r="O196" s="74"/>
    </row>
    <row r="197" spans="1:15">
      <c r="A197" t="str">
        <f>'Development Budget'!A20</f>
        <v>Contractor Construction Contingency</v>
      </c>
      <c r="B197" s="51">
        <f>'Development Budget'!B20</f>
        <v>0</v>
      </c>
      <c r="C197" s="51">
        <f>'Development Budget'!C20</f>
        <v>0</v>
      </c>
      <c r="D197" s="51">
        <f>'Development Budget'!D20</f>
        <v>0</v>
      </c>
      <c r="E197" s="51">
        <f>'Development Budget'!E20</f>
        <v>0</v>
      </c>
      <c r="F197" s="51">
        <f t="shared" si="22"/>
        <v>0</v>
      </c>
      <c r="G197" s="51" t="str">
        <f>IF(B$3,'Development Budget'!F20,"")</f>
        <v/>
      </c>
      <c r="H197" s="187" t="str">
        <f t="shared" si="21"/>
        <v/>
      </c>
      <c r="J197" t="str">
        <f>'Commercial Budget'!A30</f>
        <v>Engineer/Surveyor</v>
      </c>
      <c r="K197" s="51">
        <f>'Commercial Budget'!B30</f>
        <v>0</v>
      </c>
      <c r="L197" s="51">
        <f>'Commercial Budget'!C30</f>
        <v>0</v>
      </c>
      <c r="M197" s="51">
        <f t="shared" si="23"/>
        <v>0</v>
      </c>
      <c r="N197" s="89"/>
      <c r="O197" s="74"/>
    </row>
    <row r="198" spans="1:15">
      <c r="A198" t="str">
        <f>'Development Budget'!A21</f>
        <v>Owner Hard Cost Contingency</v>
      </c>
      <c r="B198" s="51">
        <f>'Development Budget'!B21</f>
        <v>0</v>
      </c>
      <c r="C198" s="51">
        <f>'Development Budget'!C21</f>
        <v>0</v>
      </c>
      <c r="D198" s="51">
        <f>'Development Budget'!D21</f>
        <v>0</v>
      </c>
      <c r="E198" s="51">
        <f>'Development Budget'!E21</f>
        <v>0</v>
      </c>
      <c r="F198" s="51">
        <f t="shared" si="22"/>
        <v>0</v>
      </c>
      <c r="G198" s="51" t="str">
        <f>IF(B$3,'Development Budget'!F21,"")</f>
        <v/>
      </c>
      <c r="H198" s="187" t="str">
        <f t="shared" si="21"/>
        <v/>
      </c>
      <c r="J198" t="str">
        <f>'Commercial Budget'!A31</f>
        <v>Other (Specify)</v>
      </c>
      <c r="K198" s="51">
        <f>'Commercial Budget'!B31</f>
        <v>0</v>
      </c>
      <c r="L198" s="51">
        <f>'Commercial Budget'!C31</f>
        <v>0</v>
      </c>
      <c r="M198" s="51">
        <f t="shared" si="23"/>
        <v>0</v>
      </c>
      <c r="N198" s="89"/>
      <c r="O198" s="74"/>
    </row>
    <row r="199" spans="1:15">
      <c r="A199" t="str">
        <f>'Development Budget'!A22</f>
        <v>Furniture, Fixtures, &amp; Equipment</v>
      </c>
      <c r="B199" s="51">
        <f>'Development Budget'!B22</f>
        <v>0</v>
      </c>
      <c r="C199" s="51">
        <f>'Development Budget'!C22</f>
        <v>0</v>
      </c>
      <c r="D199" s="51">
        <f>'Development Budget'!D22</f>
        <v>0</v>
      </c>
      <c r="E199" s="51">
        <f>IF($B$2=TRUE,"",'Development Budget'!E22)</f>
        <v>0</v>
      </c>
      <c r="F199" s="51">
        <f t="shared" si="22"/>
        <v>0</v>
      </c>
      <c r="G199" s="51" t="str">
        <f>IF(B$3,'Development Budget'!F22,"")</f>
        <v/>
      </c>
      <c r="H199" s="187" t="str">
        <f t="shared" si="21"/>
        <v/>
      </c>
      <c r="J199" t="str">
        <f>'Commercial Budget'!A32</f>
        <v>Other (Specify)</v>
      </c>
      <c r="K199" s="51">
        <f>'Commercial Budget'!B32</f>
        <v>0</v>
      </c>
      <c r="L199" s="51">
        <f>'Commercial Budget'!C32</f>
        <v>0</v>
      </c>
      <c r="M199" s="51">
        <f t="shared" si="23"/>
        <v>0</v>
      </c>
      <c r="N199" s="89"/>
      <c r="O199" s="74"/>
    </row>
    <row r="200" spans="1:15">
      <c r="A200" t="str">
        <f>'Development Budget'!A23</f>
        <v>Building Permits</v>
      </c>
      <c r="B200" s="51">
        <f>'Development Budget'!B23</f>
        <v>0</v>
      </c>
      <c r="C200" s="51">
        <f>'Development Budget'!C23</f>
        <v>0</v>
      </c>
      <c r="D200" s="51">
        <f>'Development Budget'!D23</f>
        <v>0</v>
      </c>
      <c r="E200" s="51">
        <f>IF($B$2=TRUE,"",'Development Budget'!E23)</f>
        <v>0</v>
      </c>
      <c r="F200" s="51">
        <f t="shared" si="22"/>
        <v>0</v>
      </c>
      <c r="G200" s="51" t="str">
        <f>IF(B$3,'Development Budget'!F23,"")</f>
        <v/>
      </c>
      <c r="H200" s="187" t="str">
        <f t="shared" si="21"/>
        <v/>
      </c>
      <c r="J200" t="str">
        <f>'Commercial Budget'!A33</f>
        <v>Other-Accounting</v>
      </c>
      <c r="K200" s="51">
        <f>'Commercial Budget'!B33</f>
        <v>0</v>
      </c>
      <c r="L200" s="51">
        <f>'Commercial Budget'!C33</f>
        <v>0</v>
      </c>
      <c r="M200" s="51">
        <f t="shared" si="23"/>
        <v>0</v>
      </c>
      <c r="N200" s="89"/>
      <c r="O200" s="74"/>
    </row>
    <row r="201" spans="1:15">
      <c r="A201" t="str">
        <f>'Development Budget'!A24</f>
        <v>Other (Specify)</v>
      </c>
      <c r="B201" s="51">
        <f>'Development Budget'!B24</f>
        <v>0</v>
      </c>
      <c r="C201" s="51">
        <f>'Development Budget'!C24</f>
        <v>0</v>
      </c>
      <c r="D201" s="51">
        <f>'Development Budget'!D24</f>
        <v>0</v>
      </c>
      <c r="E201" s="51">
        <f>IF($B$2=TRUE,"",'Development Budget'!E24)</f>
        <v>0</v>
      </c>
      <c r="F201" s="51">
        <f t="shared" si="22"/>
        <v>0</v>
      </c>
      <c r="G201" s="51" t="str">
        <f>IF(B$3,'Development Budget'!F24,"")</f>
        <v/>
      </c>
      <c r="H201" s="187" t="str">
        <f t="shared" si="21"/>
        <v/>
      </c>
      <c r="K201" s="189">
        <f>'Commercial Budget'!B34</f>
        <v>0</v>
      </c>
      <c r="L201" s="189">
        <f>'Commercial Budget'!C34</f>
        <v>0</v>
      </c>
      <c r="M201" s="51">
        <f t="shared" si="23"/>
        <v>0</v>
      </c>
      <c r="N201" s="89"/>
      <c r="O201" s="74"/>
    </row>
    <row r="202" spans="1:15">
      <c r="A202" t="str">
        <f>'Development Budget'!A25</f>
        <v>Other (Specify)</v>
      </c>
      <c r="B202" s="51">
        <f>'Development Budget'!B25</f>
        <v>0</v>
      </c>
      <c r="C202" s="51">
        <f>'Development Budget'!C25</f>
        <v>0</v>
      </c>
      <c r="D202" s="51">
        <f>'Development Budget'!D25</f>
        <v>0</v>
      </c>
      <c r="E202" s="51">
        <f>IF($B$2=TRUE,"",'Development Budget'!E25)</f>
        <v>0</v>
      </c>
      <c r="F202" s="51">
        <f t="shared" si="22"/>
        <v>0</v>
      </c>
      <c r="G202" s="51" t="str">
        <f>IF(B$3,'Development Budget'!F25,"")</f>
        <v/>
      </c>
      <c r="H202" s="187" t="str">
        <f t="shared" si="21"/>
        <v/>
      </c>
      <c r="J202" s="19" t="str">
        <f>'Commercial Budget'!A35</f>
        <v>Construction Interim Costs</v>
      </c>
      <c r="K202" s="19"/>
      <c r="L202" s="19"/>
      <c r="M202" s="19"/>
      <c r="N202" s="89"/>
      <c r="O202" s="74"/>
    </row>
    <row r="203" spans="1:15">
      <c r="A203" t="str">
        <f>'Development Budget'!A26</f>
        <v>Other (Specify)</v>
      </c>
      <c r="B203" s="51">
        <f>'Development Budget'!B26</f>
        <v>0</v>
      </c>
      <c r="C203" s="51">
        <f>'Development Budget'!C26</f>
        <v>0</v>
      </c>
      <c r="D203" s="51">
        <f>'Development Budget'!D26</f>
        <v>0</v>
      </c>
      <c r="E203" s="51">
        <f>IF($B$2=TRUE,"",'Development Budget'!E26)</f>
        <v>0</v>
      </c>
      <c r="F203" s="51">
        <f t="shared" si="22"/>
        <v>0</v>
      </c>
      <c r="G203" s="51" t="str">
        <f>IF(B$3,'Development Budget'!F26,"")</f>
        <v/>
      </c>
      <c r="H203" s="187" t="str">
        <f t="shared" si="21"/>
        <v/>
      </c>
      <c r="J203" t="str">
        <f>'Commercial Budget'!A36</f>
        <v>Hazard &amp; Liability Insurance</v>
      </c>
      <c r="K203" s="51">
        <f>'Commercial Budget'!B36</f>
        <v>0</v>
      </c>
      <c r="L203" s="51">
        <f>'Commercial Budget'!C36</f>
        <v>0</v>
      </c>
      <c r="M203" s="51">
        <f t="shared" ref="M203:M218" si="24">IF($B$2,"",L203-K203)</f>
        <v>0</v>
      </c>
      <c r="N203" s="89"/>
      <c r="O203" s="74"/>
    </row>
    <row r="204" spans="1:15">
      <c r="A204" s="1"/>
      <c r="B204" s="189">
        <f>SUM(B190:B203)</f>
        <v>0</v>
      </c>
      <c r="C204" s="189">
        <f>SUM(C190:C203)</f>
        <v>0</v>
      </c>
      <c r="D204" s="189">
        <f>SUM(D190:D203)</f>
        <v>0</v>
      </c>
      <c r="E204" s="189">
        <f>SUM(E190:E203)</f>
        <v>0</v>
      </c>
      <c r="F204" s="51">
        <f t="shared" si="22"/>
        <v>0</v>
      </c>
      <c r="G204" s="189" t="str">
        <f>IF(B$3,'Development Budget'!F27,"")</f>
        <v/>
      </c>
      <c r="H204" s="187" t="str">
        <f t="shared" si="21"/>
        <v/>
      </c>
      <c r="J204" t="str">
        <f>'Commercial Budget'!A37</f>
        <v>Builder's Risk Insurance</v>
      </c>
      <c r="K204" s="51">
        <f>'Commercial Budget'!B37</f>
        <v>0</v>
      </c>
      <c r="L204" s="51">
        <f>'Commercial Budget'!C37</f>
        <v>0</v>
      </c>
      <c r="M204" s="51">
        <f t="shared" si="24"/>
        <v>0</v>
      </c>
      <c r="N204" s="89"/>
      <c r="O204" s="74"/>
    </row>
    <row r="205" spans="1:15">
      <c r="A205" s="19" t="s">
        <v>367</v>
      </c>
      <c r="B205" s="19"/>
      <c r="C205" s="19"/>
      <c r="D205" s="19"/>
      <c r="E205" s="19"/>
      <c r="F205" s="19"/>
      <c r="G205" s="19"/>
      <c r="H205" s="19"/>
      <c r="J205" t="str">
        <f>'Commercial Budget'!A38</f>
        <v>Perform. &amp; Pymt Bonds</v>
      </c>
      <c r="K205" s="51">
        <f>'Commercial Budget'!B38</f>
        <v>0</v>
      </c>
      <c r="L205" s="51">
        <f>'Commercial Budget'!C38</f>
        <v>0</v>
      </c>
      <c r="M205" s="51">
        <f t="shared" si="24"/>
        <v>0</v>
      </c>
      <c r="N205" s="89"/>
      <c r="O205" s="74"/>
    </row>
    <row r="206" spans="1:15">
      <c r="A206" t="str">
        <f>'Development Budget'!A29</f>
        <v>Architect, Design</v>
      </c>
      <c r="B206" s="51">
        <f>'Development Budget'!B29</f>
        <v>0</v>
      </c>
      <c r="C206" s="51">
        <f>'Development Budget'!C29</f>
        <v>0</v>
      </c>
      <c r="D206" s="51">
        <f>'Development Budget'!D29</f>
        <v>0</v>
      </c>
      <c r="E206" s="51">
        <f>'Development Budget'!E29</f>
        <v>0</v>
      </c>
      <c r="F206" s="51">
        <f>IF($B$2,"",B206-E206)</f>
        <v>0</v>
      </c>
      <c r="G206" s="51" t="str">
        <f>IF(B$3,'Development Budget'!F29,"")</f>
        <v/>
      </c>
      <c r="H206" s="187" t="str">
        <f t="shared" ref="H206:H237" si="25">IF(B$3,G206/$B$299,"")</f>
        <v/>
      </c>
      <c r="J206" t="str">
        <f>'Commercial Budget'!A39</f>
        <v>Credit Report</v>
      </c>
      <c r="K206" s="51">
        <f>'Commercial Budget'!B39</f>
        <v>0</v>
      </c>
      <c r="L206" s="51">
        <f>'Commercial Budget'!C39</f>
        <v>0</v>
      </c>
      <c r="M206" s="51">
        <f t="shared" si="24"/>
        <v>0</v>
      </c>
      <c r="N206" s="89"/>
      <c r="O206" s="74"/>
    </row>
    <row r="207" spans="1:15">
      <c r="A207" t="str">
        <f>'Development Budget'!A30</f>
        <v>Architect Construction Management/Admin</v>
      </c>
      <c r="B207" s="51">
        <f>'Development Budget'!B30</f>
        <v>0</v>
      </c>
      <c r="C207" s="51">
        <f>'Development Budget'!C30</f>
        <v>0</v>
      </c>
      <c r="D207" s="51">
        <f>'Development Budget'!D30</f>
        <v>0</v>
      </c>
      <c r="E207" s="51">
        <f>'Development Budget'!E30</f>
        <v>0</v>
      </c>
      <c r="F207" s="51">
        <f t="shared" ref="F207:F220" si="26">IF($B$2,"",B207-E207)</f>
        <v>0</v>
      </c>
      <c r="G207" s="51" t="str">
        <f>IF(B$3,'Development Budget'!F30,"")</f>
        <v/>
      </c>
      <c r="H207" s="187" t="str">
        <f t="shared" si="25"/>
        <v/>
      </c>
      <c r="J207" t="str">
        <f>'Commercial Budget'!A40</f>
        <v>Construction Interest</v>
      </c>
      <c r="K207" s="51">
        <f>'Commercial Budget'!B40</f>
        <v>0</v>
      </c>
      <c r="L207" s="51">
        <f>'Commercial Budget'!C40</f>
        <v>0</v>
      </c>
      <c r="M207" s="51">
        <f t="shared" si="24"/>
        <v>0</v>
      </c>
      <c r="N207" s="89"/>
      <c r="O207" s="74"/>
    </row>
    <row r="208" spans="1:15">
      <c r="A208" t="str">
        <f>'Development Budget'!A31</f>
        <v>Landscape Design</v>
      </c>
      <c r="B208" s="51">
        <f>'Development Budget'!B31</f>
        <v>0</v>
      </c>
      <c r="C208" s="51">
        <f>'Development Budget'!C31</f>
        <v>0</v>
      </c>
      <c r="D208" s="51">
        <f>'Development Budget'!D31</f>
        <v>0</v>
      </c>
      <c r="E208" s="51">
        <f>'Development Budget'!E31</f>
        <v>0</v>
      </c>
      <c r="F208" s="51">
        <f t="shared" si="26"/>
        <v>0</v>
      </c>
      <c r="G208" s="51" t="str">
        <f>IF(B$3,'Development Budget'!F31,"")</f>
        <v/>
      </c>
      <c r="H208" s="187" t="str">
        <f t="shared" si="25"/>
        <v/>
      </c>
      <c r="J208" t="str">
        <f>'Commercial Budget'!A41</f>
        <v>Constr. Origination Fees</v>
      </c>
      <c r="K208" s="51">
        <f>'Commercial Budget'!B41</f>
        <v>0</v>
      </c>
      <c r="L208" s="51">
        <f>'Commercial Budget'!C41</f>
        <v>0</v>
      </c>
      <c r="M208" s="51">
        <f t="shared" si="24"/>
        <v>0</v>
      </c>
      <c r="N208" s="89"/>
      <c r="O208" s="74"/>
    </row>
    <row r="209" spans="1:15">
      <c r="A209" t="str">
        <f>'Development Budget'!A32</f>
        <v>Structural Engineering</v>
      </c>
      <c r="B209" s="51">
        <f>'Development Budget'!B32</f>
        <v>0</v>
      </c>
      <c r="C209" s="51">
        <f>'Development Budget'!C32</f>
        <v>0</v>
      </c>
      <c r="D209" s="51">
        <f>'Development Budget'!D32</f>
        <v>0</v>
      </c>
      <c r="E209" s="51">
        <f>'Development Budget'!E32</f>
        <v>0</v>
      </c>
      <c r="F209" s="51">
        <f t="shared" si="26"/>
        <v>0</v>
      </c>
      <c r="G209" s="51" t="str">
        <f>IF(B$3,'Development Budget'!F32,"")</f>
        <v/>
      </c>
      <c r="H209" s="187" t="str">
        <f t="shared" si="25"/>
        <v/>
      </c>
      <c r="J209" t="str">
        <f>'Commercial Budget'!A42</f>
        <v>Tap Fees (Water/Sewer)</v>
      </c>
      <c r="K209" s="51">
        <f>'Commercial Budget'!B42</f>
        <v>0</v>
      </c>
      <c r="L209" s="51">
        <f>'Commercial Budget'!C42</f>
        <v>0</v>
      </c>
      <c r="M209" s="51">
        <f t="shared" si="24"/>
        <v>0</v>
      </c>
      <c r="N209" s="89"/>
      <c r="O209" s="74"/>
    </row>
    <row r="210" spans="1:15">
      <c r="A210" t="str">
        <f>'Development Budget'!A33</f>
        <v>Civil Engineering</v>
      </c>
      <c r="B210" s="51">
        <f>'Development Budget'!B33</f>
        <v>0</v>
      </c>
      <c r="C210" s="51">
        <f>'Development Budget'!C33</f>
        <v>0</v>
      </c>
      <c r="D210" s="51">
        <f>'Development Budget'!D33</f>
        <v>0</v>
      </c>
      <c r="E210" s="51">
        <f>'Development Budget'!E33</f>
        <v>0</v>
      </c>
      <c r="F210" s="51">
        <f t="shared" si="26"/>
        <v>0</v>
      </c>
      <c r="G210" s="51" t="str">
        <f>IF(B$3,'Development Budget'!F33,"")</f>
        <v/>
      </c>
      <c r="H210" s="187" t="str">
        <f t="shared" si="25"/>
        <v/>
      </c>
      <c r="J210" t="str">
        <f>'Commercial Budget'!A43</f>
        <v>Bond Cost of Issuance</v>
      </c>
      <c r="K210" s="51">
        <f>'Commercial Budget'!B43</f>
        <v>0</v>
      </c>
      <c r="L210" s="51">
        <f>'Commercial Budget'!C43</f>
        <v>0</v>
      </c>
      <c r="M210" s="51">
        <f t="shared" si="24"/>
        <v>0</v>
      </c>
      <c r="N210" s="89"/>
      <c r="O210" s="74"/>
    </row>
    <row r="211" spans="1:15">
      <c r="A211" t="str">
        <f>'Development Budget'!A34</f>
        <v>Other Engineering</v>
      </c>
      <c r="B211" s="51">
        <f>'Development Budget'!B34</f>
        <v>0</v>
      </c>
      <c r="C211" s="51">
        <f>'Development Budget'!C34</f>
        <v>0</v>
      </c>
      <c r="D211" s="51">
        <f>'Development Budget'!D34</f>
        <v>0</v>
      </c>
      <c r="E211" s="51">
        <f>'Development Budget'!E34</f>
        <v>0</v>
      </c>
      <c r="F211" s="51">
        <f t="shared" si="26"/>
        <v>0</v>
      </c>
      <c r="G211" s="51" t="str">
        <f>IF(B$3,'Development Budget'!F34,"")</f>
        <v/>
      </c>
      <c r="H211" s="187" t="str">
        <f t="shared" si="25"/>
        <v/>
      </c>
      <c r="J211" t="str">
        <f>'Commercial Budget'!A44</f>
        <v>Impact Fees</v>
      </c>
      <c r="K211" s="51">
        <f>'Commercial Budget'!B44</f>
        <v>0</v>
      </c>
      <c r="L211" s="51">
        <f>'Commercial Budget'!C44</f>
        <v>0</v>
      </c>
      <c r="M211" s="51">
        <f t="shared" si="24"/>
        <v>0</v>
      </c>
      <c r="N211" s="89"/>
      <c r="O211" s="74"/>
    </row>
    <row r="212" spans="1:15">
      <c r="A212" t="str">
        <f>'Development Budget'!A35</f>
        <v>Surveyor</v>
      </c>
      <c r="B212" s="51">
        <f>'Development Budget'!B35</f>
        <v>0</v>
      </c>
      <c r="C212" s="51">
        <f>'Development Budget'!C35</f>
        <v>0</v>
      </c>
      <c r="D212" s="51">
        <f>'Development Budget'!D35</f>
        <v>0</v>
      </c>
      <c r="E212" s="51">
        <f>'Development Budget'!E35</f>
        <v>0</v>
      </c>
      <c r="F212" s="51">
        <f t="shared" si="26"/>
        <v>0</v>
      </c>
      <c r="G212" s="51" t="str">
        <f>IF(B$3,'Development Budget'!F35,"")</f>
        <v/>
      </c>
      <c r="H212" s="187" t="str">
        <f t="shared" si="25"/>
        <v/>
      </c>
      <c r="J212" t="str">
        <f>'Commercial Budget'!A45</f>
        <v>Title &amp; Recording</v>
      </c>
      <c r="K212" s="51">
        <f>'Commercial Budget'!B45</f>
        <v>0</v>
      </c>
      <c r="L212" s="51">
        <f>'Commercial Budget'!C45</f>
        <v>0</v>
      </c>
      <c r="M212" s="51">
        <f t="shared" si="24"/>
        <v>0</v>
      </c>
      <c r="N212" s="89"/>
      <c r="O212" s="74"/>
    </row>
    <row r="213" spans="1:15">
      <c r="A213" t="str">
        <f>'Development Budget'!A36</f>
        <v>Attorney, Real Estate</v>
      </c>
      <c r="B213" s="51">
        <f>'Development Budget'!B36</f>
        <v>0</v>
      </c>
      <c r="C213" s="51">
        <f>'Development Budget'!C36</f>
        <v>0</v>
      </c>
      <c r="D213" s="51">
        <f>'Development Budget'!D36</f>
        <v>0</v>
      </c>
      <c r="E213" s="51">
        <f>'Development Budget'!E36</f>
        <v>0</v>
      </c>
      <c r="F213" s="51">
        <f t="shared" si="26"/>
        <v>0</v>
      </c>
      <c r="G213" s="51" t="str">
        <f>IF(B$3,'Development Budget'!F36,"")</f>
        <v/>
      </c>
      <c r="H213" s="187" t="str">
        <f t="shared" si="25"/>
        <v/>
      </c>
      <c r="J213" t="str">
        <f>'Commercial Budget'!A46</f>
        <v>Legal Fees</v>
      </c>
      <c r="K213" s="51">
        <f>'Commercial Budget'!B46</f>
        <v>0</v>
      </c>
      <c r="L213" s="51">
        <f>'Commercial Budget'!C46</f>
        <v>0</v>
      </c>
      <c r="M213" s="51">
        <f t="shared" si="24"/>
        <v>0</v>
      </c>
      <c r="N213" s="89"/>
      <c r="O213" s="74"/>
    </row>
    <row r="214" spans="1:15">
      <c r="A214" t="str">
        <f>'Development Budget'!A37</f>
        <v>Green Consultant</v>
      </c>
      <c r="B214" s="51">
        <f>'Development Budget'!B37</f>
        <v>0</v>
      </c>
      <c r="C214" s="51">
        <f>'Development Budget'!C37</f>
        <v>0</v>
      </c>
      <c r="D214" s="51">
        <f>'Development Budget'!D37</f>
        <v>0</v>
      </c>
      <c r="E214" s="51">
        <f>'Development Budget'!E37</f>
        <v>0</v>
      </c>
      <c r="F214" s="51">
        <f t="shared" si="26"/>
        <v>0</v>
      </c>
      <c r="G214" s="51" t="str">
        <f>IF(B$3,'Development Budget'!F37,"")</f>
        <v/>
      </c>
      <c r="H214" s="187" t="str">
        <f t="shared" si="25"/>
        <v/>
      </c>
      <c r="J214" t="str">
        <f>'Commercial Budget'!A47</f>
        <v>Prop. Taxes during const</v>
      </c>
      <c r="K214" s="51">
        <f>'Commercial Budget'!B47</f>
        <v>0</v>
      </c>
      <c r="L214" s="51">
        <f>'Commercial Budget'!C47</f>
        <v>0</v>
      </c>
      <c r="M214" s="51">
        <f t="shared" si="24"/>
        <v>0</v>
      </c>
      <c r="N214" s="89"/>
      <c r="O214" s="74"/>
    </row>
    <row r="215" spans="1:15">
      <c r="A215" t="str">
        <f>'Development Budget'!A38</f>
        <v>Green Charrette</v>
      </c>
      <c r="B215" s="51">
        <f>'Development Budget'!B38</f>
        <v>0</v>
      </c>
      <c r="C215" s="51">
        <f>'Development Budget'!C38</f>
        <v>0</v>
      </c>
      <c r="D215" s="51">
        <f>'Development Budget'!D38</f>
        <v>0</v>
      </c>
      <c r="E215" s="51">
        <f>IF($B$2=TRUE,"",'Development Budget'!E38)</f>
        <v>0</v>
      </c>
      <c r="F215" s="51">
        <f t="shared" si="26"/>
        <v>0</v>
      </c>
      <c r="G215" s="51" t="str">
        <f>IF(B$3,'Development Budget'!F38,"")</f>
        <v/>
      </c>
      <c r="H215" s="187" t="str">
        <f t="shared" si="25"/>
        <v/>
      </c>
      <c r="J215" t="str">
        <f>'Commercial Budget'!A48</f>
        <v>Other (Specify)</v>
      </c>
      <c r="K215" s="51">
        <f>'Commercial Budget'!B48</f>
        <v>0</v>
      </c>
      <c r="L215" s="51">
        <f>'Commercial Budget'!C48</f>
        <v>0</v>
      </c>
      <c r="M215" s="51">
        <f t="shared" si="24"/>
        <v>0</v>
      </c>
      <c r="N215" s="89"/>
      <c r="O215" s="74"/>
    </row>
    <row r="216" spans="1:15">
      <c r="A216" t="str">
        <f>'Development Budget'!A39</f>
        <v>Construction Accounting</v>
      </c>
      <c r="B216" s="51">
        <f>'Development Budget'!B39</f>
        <v>0</v>
      </c>
      <c r="C216" s="51">
        <f>'Development Budget'!C39</f>
        <v>0</v>
      </c>
      <c r="D216" s="51">
        <f>'Development Budget'!D39</f>
        <v>0</v>
      </c>
      <c r="E216" s="51">
        <f>IF($B$2=TRUE,"",'Development Budget'!E39)</f>
        <v>0</v>
      </c>
      <c r="F216" s="51">
        <f t="shared" si="26"/>
        <v>0</v>
      </c>
      <c r="G216" s="51" t="str">
        <f>IF(B$3,'Development Budget'!F39,"")</f>
        <v/>
      </c>
      <c r="H216" s="187" t="str">
        <f t="shared" si="25"/>
        <v/>
      </c>
      <c r="J216" t="str">
        <f>'Commercial Budget'!A49</f>
        <v>Other (Specify)</v>
      </c>
      <c r="K216" s="51">
        <f>'Commercial Budget'!B49</f>
        <v>0</v>
      </c>
      <c r="L216" s="51">
        <f>'Commercial Budget'!C49</f>
        <v>0</v>
      </c>
      <c r="M216" s="51">
        <f t="shared" si="24"/>
        <v>0</v>
      </c>
      <c r="N216" s="89"/>
      <c r="O216" s="74"/>
    </row>
    <row r="217" spans="1:15">
      <c r="A217" t="str">
        <f>'Development Budget'!A40</f>
        <v>Other (Specify)</v>
      </c>
      <c r="B217" s="51">
        <f>'Development Budget'!B40</f>
        <v>0</v>
      </c>
      <c r="C217" s="51">
        <f>'Development Budget'!C40</f>
        <v>0</v>
      </c>
      <c r="D217" s="51">
        <f>'Development Budget'!D40</f>
        <v>0</v>
      </c>
      <c r="E217" s="51">
        <f>IF($B$2=TRUE,"",'Development Budget'!E40)</f>
        <v>0</v>
      </c>
      <c r="F217" s="51">
        <f t="shared" si="26"/>
        <v>0</v>
      </c>
      <c r="G217" s="51" t="str">
        <f>IF(B$3,'Development Budget'!F40,"")</f>
        <v/>
      </c>
      <c r="H217" s="187" t="str">
        <f t="shared" si="25"/>
        <v/>
      </c>
      <c r="J217" t="str">
        <f>'Commercial Budget'!A50</f>
        <v>Other (Specify)</v>
      </c>
      <c r="K217" s="51">
        <f>'Commercial Budget'!B50</f>
        <v>0</v>
      </c>
      <c r="L217" s="51">
        <f>'Commercial Budget'!C50</f>
        <v>0</v>
      </c>
      <c r="M217" s="51">
        <f t="shared" si="24"/>
        <v>0</v>
      </c>
      <c r="N217" s="89"/>
      <c r="O217" s="74"/>
    </row>
    <row r="218" spans="1:15">
      <c r="A218" t="str">
        <f>'Development Budget'!A41</f>
        <v>Other (Specify)</v>
      </c>
      <c r="B218" s="51">
        <f>'Development Budget'!B41</f>
        <v>0</v>
      </c>
      <c r="C218" s="51">
        <f>'Development Budget'!C41</f>
        <v>0</v>
      </c>
      <c r="D218" s="51">
        <f>'Development Budget'!D41</f>
        <v>0</v>
      </c>
      <c r="E218" s="51">
        <f>IF($B$2=TRUE,"",'Development Budget'!E41)</f>
        <v>0</v>
      </c>
      <c r="F218" s="51">
        <f t="shared" si="26"/>
        <v>0</v>
      </c>
      <c r="G218" s="51" t="str">
        <f>IF(B$3,'Development Budget'!F41,"")</f>
        <v/>
      </c>
      <c r="H218" s="187" t="str">
        <f t="shared" si="25"/>
        <v/>
      </c>
      <c r="K218" s="189">
        <f>'Commercial Budget'!B51</f>
        <v>0</v>
      </c>
      <c r="L218" s="189">
        <f>'Commercial Budget'!C51</f>
        <v>0</v>
      </c>
      <c r="M218" s="51">
        <f t="shared" si="24"/>
        <v>0</v>
      </c>
      <c r="N218" s="89"/>
      <c r="O218" s="74"/>
    </row>
    <row r="219" spans="1:15">
      <c r="A219" t="str">
        <f>'Development Budget'!A42</f>
        <v>Other (Specify)</v>
      </c>
      <c r="B219" s="51">
        <f>'Development Budget'!B42</f>
        <v>0</v>
      </c>
      <c r="C219" s="51">
        <f>'Development Budget'!C42</f>
        <v>0</v>
      </c>
      <c r="D219" s="51">
        <f>'Development Budget'!D42</f>
        <v>0</v>
      </c>
      <c r="E219" s="51">
        <f>IF($B$2=TRUE,"",'Development Budget'!E42)</f>
        <v>0</v>
      </c>
      <c r="F219" s="51">
        <f t="shared" si="26"/>
        <v>0</v>
      </c>
      <c r="G219" s="51" t="str">
        <f>IF(B$3,'Development Budget'!F42,"")</f>
        <v/>
      </c>
      <c r="H219" s="187" t="str">
        <f t="shared" si="25"/>
        <v/>
      </c>
      <c r="J219" s="19" t="str">
        <f>'Commercial Budget'!A52</f>
        <v>Permanent Financing</v>
      </c>
      <c r="K219" s="19"/>
      <c r="L219" s="19"/>
      <c r="M219" s="19"/>
      <c r="N219" s="89"/>
      <c r="O219" s="74"/>
    </row>
    <row r="220" spans="1:15">
      <c r="A220" s="1"/>
      <c r="B220" s="189">
        <f>SUM(B206:B219)</f>
        <v>0</v>
      </c>
      <c r="C220" s="189">
        <f>SUM(C206:C219)</f>
        <v>0</v>
      </c>
      <c r="D220" s="189">
        <f>SUM(D206:D219)</f>
        <v>0</v>
      </c>
      <c r="E220" s="189">
        <f>SUM(E206:E219)</f>
        <v>0</v>
      </c>
      <c r="F220" s="51">
        <f t="shared" si="26"/>
        <v>0</v>
      </c>
      <c r="G220" s="189" t="str">
        <f>IF(B$3,'Development Budget'!F43,"")</f>
        <v/>
      </c>
      <c r="H220" s="187" t="str">
        <f t="shared" si="25"/>
        <v/>
      </c>
      <c r="J220" t="str">
        <f>'Commercial Budget'!A53</f>
        <v>Bond Premium</v>
      </c>
      <c r="K220" s="51">
        <f>'Commercial Budget'!B53</f>
        <v>0</v>
      </c>
      <c r="L220" s="51">
        <f>'Commercial Budget'!C53</f>
        <v>0</v>
      </c>
      <c r="M220" s="51">
        <f t="shared" ref="M220:M231" si="27">IF($B$2,"",L220-K220)</f>
        <v>0</v>
      </c>
      <c r="N220" s="89"/>
      <c r="O220" s="74"/>
    </row>
    <row r="221" spans="1:15">
      <c r="A221" s="19" t="s">
        <v>378</v>
      </c>
      <c r="B221" s="19"/>
      <c r="C221" s="19"/>
      <c r="D221" s="19"/>
      <c r="E221" s="19"/>
      <c r="F221" s="19"/>
      <c r="G221" s="19"/>
      <c r="H221" s="19" t="str">
        <f t="shared" si="25"/>
        <v/>
      </c>
      <c r="J221" t="str">
        <f>'Commercial Budget'!A54</f>
        <v>Bond Issue 30-day lag reserve</v>
      </c>
      <c r="K221" s="51">
        <f>'Commercial Budget'!B54</f>
        <v>0</v>
      </c>
      <c r="L221" s="51">
        <f>'Commercial Budget'!C54</f>
        <v>0</v>
      </c>
      <c r="M221" s="51">
        <f t="shared" si="27"/>
        <v>0</v>
      </c>
      <c r="N221" s="89"/>
      <c r="O221" s="74"/>
    </row>
    <row r="222" spans="1:15">
      <c r="A222" t="str">
        <f>'Development Budget'!A45</f>
        <v>Hazard &amp; Liability Insurance</v>
      </c>
      <c r="B222" s="51">
        <f>'Development Budget'!B45</f>
        <v>0</v>
      </c>
      <c r="C222" s="51">
        <f>'Development Budget'!C45</f>
        <v>0</v>
      </c>
      <c r="D222" s="51">
        <f>'Development Budget'!D45</f>
        <v>0</v>
      </c>
      <c r="E222" s="51">
        <f>'Development Budget'!E45</f>
        <v>0</v>
      </c>
      <c r="F222" s="51">
        <f>IF($B$2,"",B222-E222)</f>
        <v>0</v>
      </c>
      <c r="G222" s="51" t="str">
        <f>IF(B$3,'Development Budget'!F45,"")</f>
        <v/>
      </c>
      <c r="H222" s="187" t="str">
        <f t="shared" si="25"/>
        <v/>
      </c>
      <c r="J222" t="str">
        <f>'Commercial Budget'!A55</f>
        <v>Discount Points</v>
      </c>
      <c r="K222" s="51">
        <f>'Commercial Budget'!B55</f>
        <v>0</v>
      </c>
      <c r="L222" s="51">
        <f>'Commercial Budget'!C55</f>
        <v>0</v>
      </c>
      <c r="M222" s="51">
        <f t="shared" si="27"/>
        <v>0</v>
      </c>
      <c r="N222" s="89"/>
      <c r="O222" s="74"/>
    </row>
    <row r="223" spans="1:15">
      <c r="A223" t="str">
        <f>'Development Budget'!A46</f>
        <v>Builder's Risk Insurance</v>
      </c>
      <c r="B223" s="51">
        <f>'Development Budget'!B46</f>
        <v>0</v>
      </c>
      <c r="C223" s="51">
        <f>'Development Budget'!C46</f>
        <v>0</v>
      </c>
      <c r="D223" s="51">
        <f>'Development Budget'!D46</f>
        <v>0</v>
      </c>
      <c r="E223" s="51">
        <f>'Development Budget'!E46</f>
        <v>0</v>
      </c>
      <c r="F223" s="51">
        <f t="shared" ref="F223:F239" si="28">IF($B$2,"",B223-E223)</f>
        <v>0</v>
      </c>
      <c r="G223" s="51" t="str">
        <f>IF(B$3,'Development Budget'!F46,"")</f>
        <v/>
      </c>
      <c r="H223" s="187" t="str">
        <f t="shared" si="25"/>
        <v/>
      </c>
      <c r="J223" t="str">
        <f>'Commercial Budget'!A56</f>
        <v>Perm Loan Origination</v>
      </c>
      <c r="K223" s="51">
        <f>'Commercial Budget'!B56</f>
        <v>0</v>
      </c>
      <c r="L223" s="51">
        <f>'Commercial Budget'!C56</f>
        <v>0</v>
      </c>
      <c r="M223" s="51">
        <f t="shared" si="27"/>
        <v>0</v>
      </c>
      <c r="N223" s="89"/>
      <c r="O223" s="74"/>
    </row>
    <row r="224" spans="1:15">
      <c r="A224" t="str">
        <f>'Development Budget'!A47</f>
        <v>Perform. &amp; Pymt Bonds</v>
      </c>
      <c r="B224" s="51">
        <f>'Development Budget'!B47</f>
        <v>0</v>
      </c>
      <c r="C224" s="51">
        <f>'Development Budget'!C47</f>
        <v>0</v>
      </c>
      <c r="D224" s="51">
        <f>'Development Budget'!D47</f>
        <v>0</v>
      </c>
      <c r="E224" s="51">
        <f>'Development Budget'!E47</f>
        <v>0</v>
      </c>
      <c r="F224" s="51">
        <f t="shared" si="28"/>
        <v>0</v>
      </c>
      <c r="G224" s="51" t="str">
        <f>IF(B$3,'Development Budget'!F47,"")</f>
        <v/>
      </c>
      <c r="H224" s="187" t="str">
        <f t="shared" si="25"/>
        <v/>
      </c>
      <c r="J224" t="str">
        <f>'Commercial Budget'!A57</f>
        <v>Credit Enhancement</v>
      </c>
      <c r="K224" s="51">
        <f>'Commercial Budget'!B57</f>
        <v>0</v>
      </c>
      <c r="L224" s="51">
        <f>'Commercial Budget'!C57</f>
        <v>0</v>
      </c>
      <c r="M224" s="51">
        <f t="shared" si="27"/>
        <v>0</v>
      </c>
      <c r="N224" s="89"/>
      <c r="O224" s="74"/>
    </row>
    <row r="225" spans="1:15">
      <c r="A225" t="str">
        <f>'Development Budget'!A48</f>
        <v>Construction Interest</v>
      </c>
      <c r="B225" s="51">
        <f>'Development Budget'!B48</f>
        <v>0</v>
      </c>
      <c r="C225" s="51">
        <f>'Development Budget'!C48</f>
        <v>0</v>
      </c>
      <c r="D225" s="51">
        <f>'Development Budget'!D48</f>
        <v>0</v>
      </c>
      <c r="E225" s="51">
        <f>'Development Budget'!E48</f>
        <v>0</v>
      </c>
      <c r="F225" s="51">
        <f t="shared" si="28"/>
        <v>0</v>
      </c>
      <c r="G225" s="51" t="str">
        <f>IF(B$3,'Development Budget'!F48,"")</f>
        <v/>
      </c>
      <c r="H225" s="187" t="str">
        <f t="shared" si="25"/>
        <v/>
      </c>
      <c r="J225" t="str">
        <f>'Commercial Budget'!A58</f>
        <v>Title &amp; Recording</v>
      </c>
      <c r="K225" s="51">
        <f>'Commercial Budget'!B58</f>
        <v>0</v>
      </c>
      <c r="L225" s="51">
        <f>'Commercial Budget'!C58</f>
        <v>0</v>
      </c>
      <c r="M225" s="51">
        <f t="shared" si="27"/>
        <v>0</v>
      </c>
      <c r="N225" s="89"/>
      <c r="O225" s="74"/>
    </row>
    <row r="226" spans="1:15">
      <c r="A226" t="str">
        <f>'Development Budget'!A49</f>
        <v>Constr. Origination Fees</v>
      </c>
      <c r="B226" s="51">
        <f>'Development Budget'!B49</f>
        <v>0</v>
      </c>
      <c r="C226" s="51">
        <f>'Development Budget'!C49</f>
        <v>0</v>
      </c>
      <c r="D226" s="51">
        <f>'Development Budget'!D49</f>
        <v>0</v>
      </c>
      <c r="E226" s="51">
        <f>'Development Budget'!E49</f>
        <v>0</v>
      </c>
      <c r="F226" s="51">
        <f t="shared" si="28"/>
        <v>0</v>
      </c>
      <c r="G226" s="51" t="str">
        <f>IF(B$3,'Development Budget'!F49,"")</f>
        <v/>
      </c>
      <c r="H226" s="187" t="str">
        <f t="shared" si="25"/>
        <v/>
      </c>
      <c r="J226" t="str">
        <f>'Commercial Budget'!A59</f>
        <v>Legal Fees</v>
      </c>
      <c r="K226" s="51">
        <f>'Commercial Budget'!B59</f>
        <v>0</v>
      </c>
      <c r="L226" s="51">
        <f>'Commercial Budget'!C59</f>
        <v>0</v>
      </c>
      <c r="M226" s="51">
        <f t="shared" si="27"/>
        <v>0</v>
      </c>
      <c r="N226" s="89"/>
      <c r="O226" s="74"/>
    </row>
    <row r="227" spans="1:15">
      <c r="A227" t="str">
        <f>'Development Budget'!A50</f>
        <v>Tap Fees (Water/Sewer)</v>
      </c>
      <c r="B227" s="51">
        <f>'Development Budget'!B50</f>
        <v>0</v>
      </c>
      <c r="C227" s="51">
        <f>'Development Budget'!C50</f>
        <v>0</v>
      </c>
      <c r="D227" s="51">
        <f>'Development Budget'!D50</f>
        <v>0</v>
      </c>
      <c r="E227" s="51">
        <f>'Development Budget'!E50</f>
        <v>0</v>
      </c>
      <c r="F227" s="51">
        <f t="shared" si="28"/>
        <v>0</v>
      </c>
      <c r="G227" s="51" t="str">
        <f>IF(B$3,'Development Budget'!F50,"")</f>
        <v/>
      </c>
      <c r="H227" s="187" t="str">
        <f t="shared" si="25"/>
        <v/>
      </c>
      <c r="J227" t="str">
        <f>'Commercial Budget'!A60</f>
        <v>Prepaid MIP</v>
      </c>
      <c r="K227" s="51">
        <f>'Commercial Budget'!B60</f>
        <v>0</v>
      </c>
      <c r="L227" s="51">
        <f>'Commercial Budget'!C60</f>
        <v>0</v>
      </c>
      <c r="M227" s="51">
        <f t="shared" si="27"/>
        <v>0</v>
      </c>
      <c r="N227" s="89"/>
      <c r="O227" s="74"/>
    </row>
    <row r="228" spans="1:15">
      <c r="A228" t="str">
        <f>'Development Budget'!A51</f>
        <v>Impact fees</v>
      </c>
      <c r="B228" s="51">
        <f>'Development Budget'!B51</f>
        <v>0</v>
      </c>
      <c r="C228" s="51">
        <f>'Development Budget'!C51</f>
        <v>0</v>
      </c>
      <c r="D228" s="51">
        <f>'Development Budget'!D51</f>
        <v>0</v>
      </c>
      <c r="E228" s="51">
        <f>'Development Budget'!E51</f>
        <v>0</v>
      </c>
      <c r="F228" s="51">
        <f t="shared" si="28"/>
        <v>0</v>
      </c>
      <c r="G228" s="51" t="str">
        <f>IF(B$3,'Development Budget'!F51,"")</f>
        <v/>
      </c>
      <c r="H228" s="187" t="str">
        <f t="shared" si="25"/>
        <v/>
      </c>
      <c r="J228" t="str">
        <f>'Commercial Budget'!A61</f>
        <v>Other (Specify)</v>
      </c>
      <c r="K228" s="51">
        <f>'Commercial Budget'!B61</f>
        <v>0</v>
      </c>
      <c r="L228" s="51">
        <f>'Commercial Budget'!C61</f>
        <v>0</v>
      </c>
      <c r="M228" s="51">
        <f t="shared" si="27"/>
        <v>0</v>
      </c>
      <c r="N228" s="89"/>
      <c r="O228" s="74"/>
    </row>
    <row r="229" spans="1:15">
      <c r="A229" t="str">
        <f>'Development Budget'!A52</f>
        <v>Materials Testing</v>
      </c>
      <c r="B229" s="51">
        <f>'Development Budget'!B52</f>
        <v>0</v>
      </c>
      <c r="C229" s="51">
        <f>'Development Budget'!C52</f>
        <v>0</v>
      </c>
      <c r="D229" s="51">
        <f>'Development Budget'!D52</f>
        <v>0</v>
      </c>
      <c r="E229" s="51">
        <f>'Development Budget'!E52</f>
        <v>0</v>
      </c>
      <c r="F229" s="51">
        <f t="shared" si="28"/>
        <v>0</v>
      </c>
      <c r="G229" s="51" t="str">
        <f>IF(B$3,'Development Budget'!F52,"")</f>
        <v/>
      </c>
      <c r="H229" s="187" t="str">
        <f t="shared" si="25"/>
        <v/>
      </c>
      <c r="J229" t="str">
        <f>'Commercial Budget'!A62</f>
        <v>Other (Specify)</v>
      </c>
      <c r="K229" s="51">
        <f>'Commercial Budget'!B62</f>
        <v>0</v>
      </c>
      <c r="L229" s="51">
        <f>'Commercial Budget'!C62</f>
        <v>0</v>
      </c>
      <c r="M229" s="51">
        <f t="shared" si="27"/>
        <v>0</v>
      </c>
      <c r="N229" s="89"/>
      <c r="O229" s="74"/>
    </row>
    <row r="230" spans="1:15">
      <c r="A230" t="str">
        <f>'Development Budget'!A53</f>
        <v>Power and Telecom Provider fees</v>
      </c>
      <c r="B230" s="51">
        <f>'Development Budget'!B53</f>
        <v>0</v>
      </c>
      <c r="C230" s="51">
        <f>'Development Budget'!C53</f>
        <v>0</v>
      </c>
      <c r="D230" s="51">
        <f>'Development Budget'!D53</f>
        <v>0</v>
      </c>
      <c r="E230" s="51">
        <f>'Development Budget'!E53</f>
        <v>0</v>
      </c>
      <c r="F230" s="51">
        <f t="shared" si="28"/>
        <v>0</v>
      </c>
      <c r="G230" s="51" t="str">
        <f>IF(B$3,'Development Budget'!F53,"")</f>
        <v/>
      </c>
      <c r="H230" s="187" t="str">
        <f t="shared" si="25"/>
        <v/>
      </c>
      <c r="J230" t="str">
        <f>'Commercial Budget'!A63</f>
        <v>Other (Specify)</v>
      </c>
      <c r="K230" s="51">
        <f>'Commercial Budget'!B63</f>
        <v>0</v>
      </c>
      <c r="L230" s="51">
        <f>'Commercial Budget'!C63</f>
        <v>0</v>
      </c>
      <c r="M230" s="51">
        <f t="shared" si="27"/>
        <v>0</v>
      </c>
      <c r="N230" s="89"/>
      <c r="O230" s="74"/>
    </row>
    <row r="231" spans="1:15">
      <c r="A231" t="str">
        <f>'Development Budget'!A54</f>
        <v>3rd Party/Bank Inspections/Admin</v>
      </c>
      <c r="B231" s="51">
        <f>'Development Budget'!B54</f>
        <v>0</v>
      </c>
      <c r="C231" s="51">
        <f>'Development Budget'!C54</f>
        <v>0</v>
      </c>
      <c r="D231" s="51">
        <f>'Development Budget'!D54</f>
        <v>0</v>
      </c>
      <c r="E231" s="51">
        <f>'Development Budget'!E54</f>
        <v>0</v>
      </c>
      <c r="F231" s="51">
        <f t="shared" si="28"/>
        <v>0</v>
      </c>
      <c r="G231" s="51" t="str">
        <f>IF(B$3,'Development Budget'!F54,"")</f>
        <v/>
      </c>
      <c r="H231" s="187" t="str">
        <f t="shared" si="25"/>
        <v/>
      </c>
      <c r="K231" s="189">
        <f>'Commercial Budget'!B64</f>
        <v>0</v>
      </c>
      <c r="L231" s="189">
        <f>'Commercial Budget'!C64</f>
        <v>0</v>
      </c>
      <c r="M231" s="51">
        <f t="shared" si="27"/>
        <v>0</v>
      </c>
      <c r="N231" s="89"/>
      <c r="O231" s="74"/>
    </row>
    <row r="232" spans="1:15">
      <c r="A232" t="str">
        <f>'Development Budget'!A55</f>
        <v>Title &amp; Recording</v>
      </c>
      <c r="B232" s="51">
        <f>'Development Budget'!B55</f>
        <v>0</v>
      </c>
      <c r="C232" s="51">
        <f>'Development Budget'!C55</f>
        <v>0</v>
      </c>
      <c r="D232" s="51">
        <f>'Development Budget'!D55</f>
        <v>0</v>
      </c>
      <c r="E232" s="51">
        <f>'Development Budget'!E55</f>
        <v>0</v>
      </c>
      <c r="F232" s="51">
        <f t="shared" si="28"/>
        <v>0</v>
      </c>
      <c r="G232" s="51" t="str">
        <f>IF(B$3,'Development Budget'!F55,"")</f>
        <v/>
      </c>
      <c r="H232" s="187" t="str">
        <f t="shared" si="25"/>
        <v/>
      </c>
      <c r="J232" s="19" t="str">
        <f>'Commercial Budget'!A65</f>
        <v>Soft Costs</v>
      </c>
      <c r="K232" s="19"/>
      <c r="L232" s="19"/>
      <c r="M232" s="19"/>
      <c r="N232" s="89"/>
      <c r="O232" s="74"/>
    </row>
    <row r="233" spans="1:15">
      <c r="A233" t="str">
        <f>'Development Budget'!A56</f>
        <v>Construction Lender Legal Fees</v>
      </c>
      <c r="B233" s="51">
        <f>'Development Budget'!B56</f>
        <v>0</v>
      </c>
      <c r="C233" s="51">
        <f>'Development Budget'!C56</f>
        <v>0</v>
      </c>
      <c r="D233" s="51">
        <f>'Development Budget'!D56</f>
        <v>0</v>
      </c>
      <c r="E233" s="51">
        <f>'Development Budget'!E56</f>
        <v>0</v>
      </c>
      <c r="F233" s="51">
        <f t="shared" si="28"/>
        <v>0</v>
      </c>
      <c r="G233" s="51" t="str">
        <f>IF(B$3,'Development Budget'!F56,"")</f>
        <v/>
      </c>
      <c r="H233" s="187" t="str">
        <f t="shared" si="25"/>
        <v/>
      </c>
      <c r="J233" t="str">
        <f>'Commercial Budget'!A66</f>
        <v>Feasibility Study</v>
      </c>
      <c r="K233" s="51">
        <f>'Commercial Budget'!B66</f>
        <v>0</v>
      </c>
      <c r="L233" s="51">
        <f>'Commercial Budget'!C66</f>
        <v>0</v>
      </c>
      <c r="M233" s="51">
        <f t="shared" ref="M233:M243" si="29">IF($B$2,"",L233-K233)</f>
        <v>0</v>
      </c>
      <c r="N233" s="89"/>
      <c r="O233" s="74"/>
    </row>
    <row r="234" spans="1:15">
      <c r="A234" t="str">
        <f>'Development Budget'!A57</f>
        <v>Prop. Taxes During Construction</v>
      </c>
      <c r="B234" s="51">
        <f>'Development Budget'!B57</f>
        <v>0</v>
      </c>
      <c r="C234" s="51">
        <f>'Development Budget'!C57</f>
        <v>0</v>
      </c>
      <c r="D234" s="51">
        <f>'Development Budget'!D57</f>
        <v>0</v>
      </c>
      <c r="E234" s="51">
        <f>IF($B$2=TRUE,"",'Development Budget'!E57)</f>
        <v>0</v>
      </c>
      <c r="F234" s="51">
        <f t="shared" si="28"/>
        <v>0</v>
      </c>
      <c r="G234" s="51" t="str">
        <f>IF(B$3,'Development Budget'!F57,"")</f>
        <v/>
      </c>
      <c r="H234" s="187" t="str">
        <f t="shared" si="25"/>
        <v/>
      </c>
      <c r="J234" t="str">
        <f>'Commercial Budget'!A67</f>
        <v>Market Study</v>
      </c>
      <c r="K234" s="51">
        <f>'Commercial Budget'!B67</f>
        <v>0</v>
      </c>
      <c r="L234" s="51">
        <f>'Commercial Budget'!C67</f>
        <v>0</v>
      </c>
      <c r="M234" s="51">
        <f t="shared" si="29"/>
        <v>0</v>
      </c>
      <c r="N234" s="89"/>
      <c r="O234" s="74"/>
    </row>
    <row r="235" spans="1:15">
      <c r="A235" t="str">
        <f>'Development Budget'!A58</f>
        <v>Bridge Loan</v>
      </c>
      <c r="B235" s="51">
        <f>'Development Budget'!B58</f>
        <v>0</v>
      </c>
      <c r="C235" s="51">
        <f>'Development Budget'!C58</f>
        <v>0</v>
      </c>
      <c r="D235" s="51">
        <f>'Development Budget'!D58</f>
        <v>0</v>
      </c>
      <c r="E235" s="51">
        <f>IF($B$2=TRUE,"",'Development Budget'!E58)</f>
        <v>0</v>
      </c>
      <c r="F235" s="51">
        <f t="shared" si="28"/>
        <v>0</v>
      </c>
      <c r="G235" s="51" t="str">
        <f>IF(B$3,'Development Budget'!F58,"")</f>
        <v/>
      </c>
      <c r="H235" s="187" t="str">
        <f t="shared" si="25"/>
        <v/>
      </c>
      <c r="J235" t="str">
        <f>'Commercial Budget'!A68</f>
        <v>Environmental Study</v>
      </c>
      <c r="K235" s="51">
        <f>'Commercial Budget'!B68</f>
        <v>0</v>
      </c>
      <c r="L235" s="51">
        <f>'Commercial Budget'!C68</f>
        <v>0</v>
      </c>
      <c r="M235" s="51">
        <f t="shared" si="29"/>
        <v>0</v>
      </c>
      <c r="N235" s="89"/>
      <c r="O235" s="74"/>
    </row>
    <row r="236" spans="1:15">
      <c r="A236" t="str">
        <f>'Development Budget'!A59</f>
        <v>Other (Specify)</v>
      </c>
      <c r="B236" s="51">
        <f>'Development Budget'!B59</f>
        <v>0</v>
      </c>
      <c r="C236" s="51">
        <f>'Development Budget'!C59</f>
        <v>0</v>
      </c>
      <c r="D236" s="51">
        <f>'Development Budget'!D59</f>
        <v>0</v>
      </c>
      <c r="E236" s="51">
        <f>IF($B$2=TRUE,"",'Development Budget'!E59)</f>
        <v>0</v>
      </c>
      <c r="F236" s="51">
        <f t="shared" si="28"/>
        <v>0</v>
      </c>
      <c r="G236" s="51" t="str">
        <f>IF(B$3,'Development Budget'!F59,"")</f>
        <v/>
      </c>
      <c r="H236" s="187" t="str">
        <f t="shared" si="25"/>
        <v/>
      </c>
      <c r="I236" s="60"/>
      <c r="J236" t="str">
        <f>'Commercial Budget'!A69</f>
        <v>Tax Credit Fees</v>
      </c>
      <c r="K236" s="51">
        <f>'Commercial Budget'!B69</f>
        <v>0</v>
      </c>
      <c r="L236" s="51">
        <f>'Commercial Budget'!C69</f>
        <v>0</v>
      </c>
      <c r="M236" s="51">
        <f t="shared" si="29"/>
        <v>0</v>
      </c>
      <c r="N236" s="89"/>
      <c r="O236" s="74"/>
    </row>
    <row r="237" spans="1:15">
      <c r="A237" t="str">
        <f>'Development Budget'!A60</f>
        <v>Other (Specify)</v>
      </c>
      <c r="B237" s="51">
        <f>'Development Budget'!B60</f>
        <v>0</v>
      </c>
      <c r="C237" s="51">
        <f>'Development Budget'!C60</f>
        <v>0</v>
      </c>
      <c r="D237" s="51">
        <f>'Development Budget'!D60</f>
        <v>0</v>
      </c>
      <c r="E237" s="51">
        <f>IF($B$2=TRUE,"",'Development Budget'!E60)</f>
        <v>0</v>
      </c>
      <c r="F237" s="51">
        <f t="shared" si="28"/>
        <v>0</v>
      </c>
      <c r="G237" s="51" t="str">
        <f>IF(B$3,'Development Budget'!F60,"")</f>
        <v/>
      </c>
      <c r="H237" s="187" t="str">
        <f t="shared" si="25"/>
        <v/>
      </c>
      <c r="I237" s="91"/>
      <c r="J237" t="str">
        <f>'Commercial Budget'!A70</f>
        <v>Compliance Fees</v>
      </c>
      <c r="K237" s="51">
        <f>'Commercial Budget'!B70</f>
        <v>0</v>
      </c>
      <c r="L237" s="51">
        <f>'Commercial Budget'!C70</f>
        <v>0</v>
      </c>
      <c r="M237" s="51">
        <f t="shared" si="29"/>
        <v>0</v>
      </c>
      <c r="N237" s="89"/>
      <c r="O237" s="74"/>
    </row>
    <row r="238" spans="1:15">
      <c r="A238" t="str">
        <f>'Development Budget'!A61</f>
        <v>Other (Specify)</v>
      </c>
      <c r="B238" s="51">
        <f>'Development Budget'!B61</f>
        <v>0</v>
      </c>
      <c r="C238" s="51">
        <f>'Development Budget'!C61</f>
        <v>0</v>
      </c>
      <c r="D238" s="51">
        <f>'Development Budget'!D61</f>
        <v>0</v>
      </c>
      <c r="E238" s="51">
        <f>IF($B$2=TRUE,"",'Development Budget'!E61)</f>
        <v>0</v>
      </c>
      <c r="F238" s="51">
        <f t="shared" si="28"/>
        <v>0</v>
      </c>
      <c r="G238" s="51" t="str">
        <f>IF(B$3,'Development Budget'!F61,"")</f>
        <v/>
      </c>
      <c r="H238" s="187" t="str">
        <f t="shared" ref="H238:H269" si="30">IF(B$3,G238/$B$299,"")</f>
        <v/>
      </c>
      <c r="I238" s="91"/>
      <c r="J238" t="str">
        <f>'Commercial Budget'!A71</f>
        <v>Appraisal</v>
      </c>
      <c r="K238" s="51">
        <f>'Commercial Budget'!B71</f>
        <v>0</v>
      </c>
      <c r="L238" s="51">
        <f>'Commercial Budget'!C71</f>
        <v>0</v>
      </c>
      <c r="M238" s="51">
        <f t="shared" si="29"/>
        <v>0</v>
      </c>
      <c r="N238" s="89"/>
      <c r="O238" s="74"/>
    </row>
    <row r="239" spans="1:15">
      <c r="A239" s="1"/>
      <c r="B239" s="189">
        <f>SUM(B222:B238)</f>
        <v>0</v>
      </c>
      <c r="C239" s="189">
        <f>SUM(C222:C238)</f>
        <v>0</v>
      </c>
      <c r="D239" s="189">
        <f>SUM(D222:D238)</f>
        <v>0</v>
      </c>
      <c r="E239" s="189">
        <f>SUM(E222:E238)</f>
        <v>0</v>
      </c>
      <c r="F239" s="51">
        <f t="shared" si="28"/>
        <v>0</v>
      </c>
      <c r="G239" s="189" t="str">
        <f>IF(B$3,'Development Budget'!F62,"")</f>
        <v/>
      </c>
      <c r="H239" s="187" t="str">
        <f t="shared" si="30"/>
        <v/>
      </c>
      <c r="I239" s="91"/>
      <c r="J239" t="str">
        <f>'Commercial Budget'!A72</f>
        <v>Cost Certification</v>
      </c>
      <c r="K239" s="51">
        <f>'Commercial Budget'!B72</f>
        <v>0</v>
      </c>
      <c r="L239" s="51">
        <f>'Commercial Budget'!C72</f>
        <v>0</v>
      </c>
      <c r="M239" s="51">
        <f t="shared" si="29"/>
        <v>0</v>
      </c>
      <c r="N239" s="89"/>
      <c r="O239" s="74"/>
    </row>
    <row r="240" spans="1:15">
      <c r="A240" s="19" t="s">
        <v>327</v>
      </c>
      <c r="B240" s="19"/>
      <c r="C240" s="19"/>
      <c r="D240" s="19"/>
      <c r="E240" s="19"/>
      <c r="F240" s="19"/>
      <c r="G240" s="19"/>
      <c r="H240" s="19" t="str">
        <f t="shared" si="30"/>
        <v/>
      </c>
      <c r="I240" s="74"/>
      <c r="J240" t="str">
        <f>'Commercial Budget'!A73</f>
        <v>Other (Specify)</v>
      </c>
      <c r="K240" s="51">
        <f>'Commercial Budget'!B73</f>
        <v>0</v>
      </c>
      <c r="L240" s="51">
        <f>'Commercial Budget'!C73</f>
        <v>0</v>
      </c>
      <c r="M240" s="51">
        <f t="shared" si="29"/>
        <v>0</v>
      </c>
      <c r="N240" s="89"/>
      <c r="O240" s="74"/>
    </row>
    <row r="241" spans="1:15">
      <c r="A241" t="str">
        <f>'Development Budget'!A64</f>
        <v>Bond Premium</v>
      </c>
      <c r="B241" s="51">
        <f>'Development Budget'!B64</f>
        <v>0</v>
      </c>
      <c r="E241" s="51">
        <f>'Development Budget'!E64</f>
        <v>0</v>
      </c>
      <c r="F241" s="51">
        <f>IF($B$2,"",B241-E241)</f>
        <v>0</v>
      </c>
      <c r="G241" s="51" t="str">
        <f>IF(B$3,'Development Budget'!F64,"")</f>
        <v/>
      </c>
      <c r="H241" s="187" t="str">
        <f t="shared" si="30"/>
        <v/>
      </c>
      <c r="I241" s="74"/>
      <c r="J241" t="str">
        <f>'Commercial Budget'!A74</f>
        <v>Other (Specify)</v>
      </c>
      <c r="K241" s="51">
        <f>'Commercial Budget'!B74</f>
        <v>0</v>
      </c>
      <c r="L241" s="51">
        <f>'Commercial Budget'!C74</f>
        <v>0</v>
      </c>
      <c r="M241" s="51">
        <f t="shared" si="29"/>
        <v>0</v>
      </c>
      <c r="N241" s="89"/>
      <c r="O241" s="74"/>
    </row>
    <row r="242" spans="1:15">
      <c r="A242" t="str">
        <f>'Development Budget'!A65</f>
        <v>Bond Issue 30-day lag reserve</v>
      </c>
      <c r="B242" s="51">
        <f>'Development Budget'!B65</f>
        <v>0</v>
      </c>
      <c r="E242" s="51">
        <f>'Development Budget'!E65</f>
        <v>0</v>
      </c>
      <c r="F242" s="51">
        <f t="shared" ref="F242:F255" si="31">IF($B$2,"",B242-E242)</f>
        <v>0</v>
      </c>
      <c r="G242" s="51" t="str">
        <f>IF(B$3,'Development Budget'!F65,"")</f>
        <v/>
      </c>
      <c r="H242" s="187" t="str">
        <f t="shared" si="30"/>
        <v/>
      </c>
      <c r="I242" s="74"/>
      <c r="J242" t="str">
        <f>'Commercial Budget'!A75</f>
        <v>Other (Specify)</v>
      </c>
      <c r="K242" s="51">
        <f>'Commercial Budget'!B75</f>
        <v>0</v>
      </c>
      <c r="L242" s="51">
        <f>'Commercial Budget'!C75</f>
        <v>0</v>
      </c>
      <c r="M242" s="51">
        <f t="shared" si="29"/>
        <v>0</v>
      </c>
      <c r="N242" s="89"/>
      <c r="O242" s="74"/>
    </row>
    <row r="243" spans="1:15">
      <c r="A243" t="str">
        <f>'Development Budget'!A66</f>
        <v>Bond Cost of Issuance</v>
      </c>
      <c r="B243" s="51">
        <f>'Development Budget'!B66</f>
        <v>0</v>
      </c>
      <c r="E243" s="51">
        <f>'Development Budget'!E66</f>
        <v>0</v>
      </c>
      <c r="F243" s="51">
        <f t="shared" si="31"/>
        <v>0</v>
      </c>
      <c r="G243" s="51" t="str">
        <f>IF(B$3,'Development Budget'!F66,"")</f>
        <v/>
      </c>
      <c r="H243" s="187" t="str">
        <f t="shared" si="30"/>
        <v/>
      </c>
      <c r="I243" s="74"/>
      <c r="K243" s="189">
        <f>'Commercial Budget'!B76</f>
        <v>0</v>
      </c>
      <c r="L243" s="189">
        <f>'Commercial Budget'!C76</f>
        <v>0</v>
      </c>
      <c r="M243" s="51">
        <f t="shared" si="29"/>
        <v>0</v>
      </c>
      <c r="N243" s="89"/>
      <c r="O243" s="74"/>
    </row>
    <row r="244" spans="1:15">
      <c r="A244" t="str">
        <f>'Development Budget'!A67</f>
        <v>Discount Points</v>
      </c>
      <c r="B244" s="51">
        <f>'Development Budget'!B67</f>
        <v>0</v>
      </c>
      <c r="E244" s="51">
        <f>'Development Budget'!E67</f>
        <v>0</v>
      </c>
      <c r="F244" s="51">
        <f t="shared" si="31"/>
        <v>0</v>
      </c>
      <c r="G244" s="51" t="str">
        <f>IF(B$3,'Development Budget'!F67,"")</f>
        <v/>
      </c>
      <c r="H244" s="187" t="str">
        <f t="shared" si="30"/>
        <v/>
      </c>
      <c r="J244" s="19" t="str">
        <f>'Commercial Budget'!A77</f>
        <v>Syndication Costs</v>
      </c>
      <c r="K244" s="19"/>
      <c r="L244" s="19"/>
      <c r="M244" s="19"/>
      <c r="N244" s="89"/>
      <c r="O244" s="74"/>
    </row>
    <row r="245" spans="1:15">
      <c r="A245" t="str">
        <f>'Development Budget'!A68</f>
        <v>Perm Loan Origination</v>
      </c>
      <c r="B245" s="51">
        <f>'Development Budget'!B68</f>
        <v>0</v>
      </c>
      <c r="E245" s="51">
        <f>'Development Budget'!E68</f>
        <v>0</v>
      </c>
      <c r="F245" s="51">
        <f t="shared" si="31"/>
        <v>0</v>
      </c>
      <c r="G245" s="51" t="str">
        <f>IF(B$3,'Development Budget'!F68,"")</f>
        <v/>
      </c>
      <c r="H245" s="187" t="str">
        <f t="shared" si="30"/>
        <v/>
      </c>
      <c r="J245" t="str">
        <f>'Commercial Budget'!A78</f>
        <v>Organization Costs</v>
      </c>
      <c r="K245" s="51">
        <f>'Commercial Budget'!B78</f>
        <v>0</v>
      </c>
      <c r="L245" s="51">
        <f>'Commercial Budget'!C78</f>
        <v>0</v>
      </c>
      <c r="M245" s="51">
        <f t="shared" ref="M245:M251" si="32">IF($B$2,"",L245-K245)</f>
        <v>0</v>
      </c>
      <c r="N245" s="89"/>
      <c r="O245" s="74"/>
    </row>
    <row r="246" spans="1:15">
      <c r="A246" t="str">
        <f>'Development Budget'!A69</f>
        <v>Credit Enhancement</v>
      </c>
      <c r="B246" s="51">
        <f>'Development Budget'!B69</f>
        <v>0</v>
      </c>
      <c r="E246" s="51">
        <f>'Development Budget'!E69</f>
        <v>0</v>
      </c>
      <c r="F246" s="51">
        <f t="shared" si="31"/>
        <v>0</v>
      </c>
      <c r="G246" s="51" t="str">
        <f>IF(B$3,'Development Budget'!F69,"")</f>
        <v/>
      </c>
      <c r="H246" s="187" t="str">
        <f t="shared" si="30"/>
        <v/>
      </c>
      <c r="J246" t="str">
        <f>'Commercial Budget'!A79</f>
        <v>Bridge Loan</v>
      </c>
      <c r="K246" s="51">
        <f>'Commercial Budget'!B79</f>
        <v>0</v>
      </c>
      <c r="L246" s="51">
        <f>'Commercial Budget'!C79</f>
        <v>0</v>
      </c>
      <c r="M246" s="51">
        <f t="shared" si="32"/>
        <v>0</v>
      </c>
      <c r="N246" s="89"/>
      <c r="O246" s="74"/>
    </row>
    <row r="247" spans="1:15">
      <c r="A247" t="str">
        <f>'Development Budget'!A70</f>
        <v>Title &amp; Recording</v>
      </c>
      <c r="B247" s="51">
        <f>'Development Budget'!B70</f>
        <v>0</v>
      </c>
      <c r="E247" s="51">
        <f>'Development Budget'!E70</f>
        <v>0</v>
      </c>
      <c r="F247" s="51">
        <f t="shared" si="31"/>
        <v>0</v>
      </c>
      <c r="G247" s="51" t="str">
        <f>IF(B$3,'Development Budget'!F70,"")</f>
        <v/>
      </c>
      <c r="H247" s="187" t="str">
        <f t="shared" si="30"/>
        <v/>
      </c>
      <c r="J247" t="str">
        <f>'Commercial Budget'!A80</f>
        <v>Tax Opinion</v>
      </c>
      <c r="K247" s="51">
        <f>'Commercial Budget'!B80</f>
        <v>0</v>
      </c>
      <c r="L247" s="51">
        <f>'Commercial Budget'!C80</f>
        <v>0</v>
      </c>
      <c r="M247" s="51">
        <f t="shared" si="32"/>
        <v>0</v>
      </c>
      <c r="N247" s="89"/>
      <c r="O247" s="74"/>
    </row>
    <row r="248" spans="1:15">
      <c r="A248" t="str">
        <f>'Development Budget'!A71</f>
        <v>Legal Fees</v>
      </c>
      <c r="B248" s="51">
        <f>'Development Budget'!B71</f>
        <v>0</v>
      </c>
      <c r="E248" s="51">
        <f>'Development Budget'!E71</f>
        <v>0</v>
      </c>
      <c r="F248" s="51">
        <f t="shared" si="31"/>
        <v>0</v>
      </c>
      <c r="G248" s="51" t="str">
        <f>IF(B$3,'Development Budget'!F71,"")</f>
        <v/>
      </c>
      <c r="H248" s="187" t="str">
        <f t="shared" si="30"/>
        <v/>
      </c>
      <c r="J248" t="str">
        <f>'Commercial Budget'!A81</f>
        <v>Other (Specify)</v>
      </c>
      <c r="K248" s="51">
        <f>'Commercial Budget'!B81</f>
        <v>0</v>
      </c>
      <c r="L248" s="51">
        <f>'Commercial Budget'!C81</f>
        <v>0</v>
      </c>
      <c r="M248" s="51">
        <f t="shared" si="32"/>
        <v>0</v>
      </c>
      <c r="N248" s="89"/>
      <c r="O248" s="74"/>
    </row>
    <row r="249" spans="1:15">
      <c r="A249" t="str">
        <f>'Development Budget'!A72</f>
        <v>Prepaid MIP</v>
      </c>
      <c r="B249" s="51">
        <f>'Development Budget'!B72</f>
        <v>0</v>
      </c>
      <c r="E249" s="51">
        <f>'Development Budget'!E72</f>
        <v>0</v>
      </c>
      <c r="F249" s="51">
        <f t="shared" si="31"/>
        <v>0</v>
      </c>
      <c r="G249" s="51" t="str">
        <f>IF(B$3,'Development Budget'!F72,"")</f>
        <v/>
      </c>
      <c r="H249" s="187" t="str">
        <f t="shared" si="30"/>
        <v/>
      </c>
      <c r="J249" t="str">
        <f>'Commercial Budget'!A82</f>
        <v>Other (Specify)</v>
      </c>
      <c r="K249" s="51">
        <f>'Commercial Budget'!B82</f>
        <v>0</v>
      </c>
      <c r="L249" s="51">
        <f>'Commercial Budget'!C82</f>
        <v>0</v>
      </c>
      <c r="M249" s="51">
        <f t="shared" si="32"/>
        <v>0</v>
      </c>
      <c r="N249" s="89"/>
      <c r="O249" s="74"/>
    </row>
    <row r="250" spans="1:15">
      <c r="A250" t="str">
        <f>'Development Budget'!A73</f>
        <v>Forward Rate Lock</v>
      </c>
      <c r="B250" s="51">
        <f>'Development Budget'!B73</f>
        <v>0</v>
      </c>
      <c r="E250" s="51">
        <f>IF($B$2=TRUE,"",'Development Budget'!E73)</f>
        <v>0</v>
      </c>
      <c r="F250" s="51">
        <f t="shared" si="31"/>
        <v>0</v>
      </c>
      <c r="G250" s="51" t="str">
        <f>IF(B$3,'Development Budget'!F73,"")</f>
        <v/>
      </c>
      <c r="H250" s="187" t="str">
        <f t="shared" si="30"/>
        <v/>
      </c>
      <c r="J250" t="str">
        <f>'Commercial Budget'!A83</f>
        <v>Other - Accounting</v>
      </c>
      <c r="K250" s="51">
        <f>'Commercial Budget'!B83</f>
        <v>0</v>
      </c>
      <c r="L250" s="51">
        <f>'Commercial Budget'!C83</f>
        <v>0</v>
      </c>
      <c r="M250" s="51">
        <f t="shared" si="32"/>
        <v>0</v>
      </c>
      <c r="N250" s="89"/>
      <c r="O250" s="74"/>
    </row>
    <row r="251" spans="1:15">
      <c r="A251" t="str">
        <f>'Development Budget'!A74</f>
        <v>Conversion Fee</v>
      </c>
      <c r="B251" s="51">
        <f>'Development Budget'!B74</f>
        <v>0</v>
      </c>
      <c r="E251" s="51">
        <f>IF($B$2=TRUE,"",'Development Budget'!E74)</f>
        <v>0</v>
      </c>
      <c r="F251" s="51">
        <f t="shared" si="31"/>
        <v>0</v>
      </c>
      <c r="G251" s="51" t="str">
        <f>IF(B$3,'Development Budget'!F74,"")</f>
        <v/>
      </c>
      <c r="H251" s="187" t="str">
        <f t="shared" si="30"/>
        <v/>
      </c>
      <c r="K251" s="189">
        <f>'Commercial Budget'!B84</f>
        <v>0</v>
      </c>
      <c r="L251" s="189">
        <f>'Commercial Budget'!C84</f>
        <v>0</v>
      </c>
      <c r="M251" s="51">
        <f t="shared" si="32"/>
        <v>0</v>
      </c>
      <c r="N251" s="89"/>
      <c r="O251" s="74"/>
    </row>
    <row r="252" spans="1:15">
      <c r="A252" t="str">
        <f>'Development Budget'!A75</f>
        <v>Other (Specify)</v>
      </c>
      <c r="B252" s="51">
        <f>'Development Budget'!B75</f>
        <v>0</v>
      </c>
      <c r="E252" s="51">
        <f>IF($B$2=TRUE,"",'Development Budget'!E75)</f>
        <v>0</v>
      </c>
      <c r="F252" s="51">
        <f t="shared" si="31"/>
        <v>0</v>
      </c>
      <c r="G252" s="51" t="str">
        <f>IF(B$3,'Development Budget'!F75,"")</f>
        <v/>
      </c>
      <c r="H252" s="187" t="str">
        <f t="shared" si="30"/>
        <v/>
      </c>
      <c r="J252" s="19" t="str">
        <f>'Commercial Budget'!A85</f>
        <v>Developer Fees</v>
      </c>
      <c r="K252" s="19"/>
      <c r="L252" s="19"/>
      <c r="M252" s="19"/>
      <c r="N252" s="89"/>
      <c r="O252" s="74"/>
    </row>
    <row r="253" spans="1:15">
      <c r="A253" t="str">
        <f>'Development Budget'!A76</f>
        <v>Other (Specify)</v>
      </c>
      <c r="B253" s="51">
        <f>'Development Budget'!B76</f>
        <v>0</v>
      </c>
      <c r="E253" s="51">
        <f>IF($B$2=TRUE,"",'Development Budget'!E76)</f>
        <v>0</v>
      </c>
      <c r="F253" s="51">
        <f t="shared" si="31"/>
        <v>0</v>
      </c>
      <c r="G253" s="51" t="str">
        <f>IF(B$3,'Development Budget'!F76,"")</f>
        <v/>
      </c>
      <c r="H253" s="187" t="str">
        <f t="shared" si="30"/>
        <v/>
      </c>
      <c r="J253" t="str">
        <f>'Commercial Budget'!A86</f>
        <v>Developer Fee</v>
      </c>
      <c r="K253" s="51">
        <f>'Commercial Budget'!B86</f>
        <v>0</v>
      </c>
      <c r="L253" s="51">
        <f>'Commercial Budget'!C86</f>
        <v>0</v>
      </c>
      <c r="M253" s="51">
        <f>IF($B$2,"",L253-K253)</f>
        <v>0</v>
      </c>
      <c r="N253" s="89"/>
      <c r="O253" s="74"/>
    </row>
    <row r="254" spans="1:15">
      <c r="A254" t="str">
        <f>'Development Budget'!A77</f>
        <v>Other (Specify)</v>
      </c>
      <c r="B254" s="51">
        <f>'Development Budget'!B77</f>
        <v>0</v>
      </c>
      <c r="E254" s="51">
        <f>IF($B$2=TRUE,"",'Development Budget'!E77)</f>
        <v>0</v>
      </c>
      <c r="F254" s="51">
        <f t="shared" si="31"/>
        <v>0</v>
      </c>
      <c r="G254" s="51" t="str">
        <f>IF(B$3,'Development Budget'!F77,"")</f>
        <v/>
      </c>
      <c r="H254" s="187" t="str">
        <f t="shared" si="30"/>
        <v/>
      </c>
      <c r="J254" t="str">
        <f>'Commercial Budget'!A87</f>
        <v>Developer Overhead</v>
      </c>
      <c r="K254" s="51">
        <f>'Commercial Budget'!B87</f>
        <v>0</v>
      </c>
      <c r="L254" s="51">
        <f>'Commercial Budget'!C87</f>
        <v>0</v>
      </c>
      <c r="M254" s="51">
        <f>IF($B$2,"",L254-K254)</f>
        <v>0</v>
      </c>
      <c r="N254" s="89"/>
      <c r="O254" s="74"/>
    </row>
    <row r="255" spans="1:15">
      <c r="A255" s="1"/>
      <c r="B255" s="189">
        <f>SUM(B241:B254)</f>
        <v>0</v>
      </c>
      <c r="C255" s="189"/>
      <c r="D255" s="189"/>
      <c r="E255" s="189">
        <f>SUM(E241:E254)</f>
        <v>0</v>
      </c>
      <c r="F255" s="51">
        <f t="shared" si="31"/>
        <v>0</v>
      </c>
      <c r="G255" s="189" t="str">
        <f>IF(B$3,'Development Budget'!F78,"")</f>
        <v/>
      </c>
      <c r="H255" s="187" t="str">
        <f t="shared" si="30"/>
        <v/>
      </c>
      <c r="J255" t="str">
        <f>'Commercial Budget'!A88</f>
        <v>Developer Profit</v>
      </c>
      <c r="K255" s="51">
        <f>'Commercial Budget'!B88</f>
        <v>0</v>
      </c>
      <c r="L255" s="51">
        <f>'Commercial Budget'!C88</f>
        <v>0</v>
      </c>
      <c r="M255" s="51">
        <f>IF($B$2,"",L255-K255)</f>
        <v>0</v>
      </c>
      <c r="N255" s="89"/>
      <c r="O255" s="74"/>
    </row>
    <row r="256" spans="1:15">
      <c r="A256" s="19" t="s">
        <v>403</v>
      </c>
      <c r="B256" s="19"/>
      <c r="C256" s="19"/>
      <c r="D256" s="19"/>
      <c r="E256" s="19"/>
      <c r="F256" s="19"/>
      <c r="G256" s="19"/>
      <c r="H256" s="19" t="str">
        <f t="shared" si="30"/>
        <v/>
      </c>
      <c r="J256" t="str">
        <f>'Commercial Budget'!A89</f>
        <v>Other (Specify)</v>
      </c>
      <c r="K256" s="51">
        <f>'Commercial Budget'!B89</f>
        <v>0</v>
      </c>
      <c r="L256" s="51">
        <f>'Commercial Budget'!C89</f>
        <v>0</v>
      </c>
      <c r="M256" s="51">
        <f>IF($B$2,"",L256-K256)</f>
        <v>0</v>
      </c>
      <c r="N256" s="89"/>
      <c r="O256" s="74"/>
    </row>
    <row r="257" spans="1:15">
      <c r="A257" t="str">
        <f>'Development Budget'!A80</f>
        <v>Marketing/Leasing Costs</v>
      </c>
      <c r="B257" s="51">
        <f>'Development Budget'!B80</f>
        <v>0</v>
      </c>
      <c r="C257" s="51"/>
      <c r="D257" s="51"/>
      <c r="E257" s="51">
        <f>'Development Budget'!E80</f>
        <v>0</v>
      </c>
      <c r="F257" s="51">
        <f>IF($B$2,"",B257-E257)</f>
        <v>0</v>
      </c>
      <c r="G257" s="51" t="str">
        <f>IF(B$3,'Development Budget'!F80,"")</f>
        <v/>
      </c>
      <c r="H257" s="187" t="str">
        <f t="shared" si="30"/>
        <v/>
      </c>
      <c r="K257" s="189">
        <f>'Commercial Budget'!B90</f>
        <v>0</v>
      </c>
      <c r="L257" s="189">
        <f>'Commercial Budget'!C90</f>
        <v>0</v>
      </c>
      <c r="M257" s="51">
        <f>IF($B$2,"",L257-K257)</f>
        <v>0</v>
      </c>
      <c r="N257" s="89"/>
      <c r="O257" s="74"/>
    </row>
    <row r="258" spans="1:15">
      <c r="A258" t="str">
        <f>'Development Budget'!A81</f>
        <v>Cost Estimating/Capital Needs Assessment</v>
      </c>
      <c r="B258" s="51">
        <f>'Development Budget'!B81</f>
        <v>0</v>
      </c>
      <c r="C258" s="51">
        <f>'Development Budget'!C81</f>
        <v>0</v>
      </c>
      <c r="D258" s="51">
        <f>'Development Budget'!D81</f>
        <v>0</v>
      </c>
      <c r="E258" s="51">
        <f>'Development Budget'!E81</f>
        <v>0</v>
      </c>
      <c r="F258" s="51">
        <f t="shared" ref="F258:F274" si="33">IF($B$2,"",B258-E258)</f>
        <v>0</v>
      </c>
      <c r="G258" s="51" t="str">
        <f>IF(B$3,'Development Budget'!F81,"")</f>
        <v/>
      </c>
      <c r="H258" s="187" t="str">
        <f t="shared" si="30"/>
        <v/>
      </c>
      <c r="J258" s="19" t="str">
        <f>'Commercial Budget'!A91</f>
        <v>Project Reserves</v>
      </c>
      <c r="K258" s="19"/>
      <c r="L258" s="19"/>
      <c r="M258" s="19"/>
      <c r="N258" s="89"/>
      <c r="O258" s="74"/>
    </row>
    <row r="259" spans="1:15">
      <c r="A259" t="str">
        <f>'Development Budget'!A82</f>
        <v>Geotechnical/Soils Study</v>
      </c>
      <c r="B259" s="51">
        <f>'Development Budget'!B82</f>
        <v>0</v>
      </c>
      <c r="C259" s="51">
        <f>'Development Budget'!C82</f>
        <v>0</v>
      </c>
      <c r="D259" s="51">
        <f>'Development Budget'!D82</f>
        <v>0</v>
      </c>
      <c r="E259" s="51">
        <f>'Development Budget'!E82</f>
        <v>0</v>
      </c>
      <c r="F259" s="51">
        <f t="shared" si="33"/>
        <v>0</v>
      </c>
      <c r="G259" s="51" t="str">
        <f>IF(B$3,'Development Budget'!F82,"")</f>
        <v/>
      </c>
      <c r="H259" s="187" t="str">
        <f t="shared" si="30"/>
        <v/>
      </c>
      <c r="J259" t="str">
        <f>'Commercial Budget'!A92</f>
        <v>Rent-up Reserves</v>
      </c>
      <c r="K259" s="51">
        <f>'Commercial Budget'!B92</f>
        <v>0</v>
      </c>
      <c r="L259" s="51">
        <f>'Commercial Budget'!C92</f>
        <v>0</v>
      </c>
      <c r="M259" s="51">
        <f t="shared" ref="M259:M265" si="34">IF($B$2,"",L259-K259)</f>
        <v>0</v>
      </c>
      <c r="N259" s="89"/>
      <c r="O259" s="74"/>
    </row>
    <row r="260" spans="1:15">
      <c r="A260" t="str">
        <f>'Development Budget'!A83</f>
        <v>Appraisal</v>
      </c>
      <c r="B260" s="51">
        <f>'Development Budget'!B83</f>
        <v>0</v>
      </c>
      <c r="C260" s="51">
        <f>'Development Budget'!C83</f>
        <v>0</v>
      </c>
      <c r="D260" s="51">
        <f>'Development Budget'!D83</f>
        <v>0</v>
      </c>
      <c r="E260" s="51">
        <f>'Development Budget'!E83</f>
        <v>0</v>
      </c>
      <c r="F260" s="51">
        <f t="shared" si="33"/>
        <v>0</v>
      </c>
      <c r="G260" s="51" t="str">
        <f>IF(B$3,'Development Budget'!F83,"")</f>
        <v/>
      </c>
      <c r="H260" s="187" t="str">
        <f t="shared" si="30"/>
        <v/>
      </c>
      <c r="J260" t="str">
        <f>'Commercial Budget'!A93</f>
        <v>Operating Reserves</v>
      </c>
      <c r="K260" s="51">
        <f>'Commercial Budget'!B93</f>
        <v>0</v>
      </c>
      <c r="L260" s="51">
        <f>'Commercial Budget'!C93</f>
        <v>0</v>
      </c>
      <c r="M260" s="51">
        <f t="shared" si="34"/>
        <v>0</v>
      </c>
      <c r="N260" s="89"/>
      <c r="O260" s="74"/>
    </row>
    <row r="261" spans="1:15">
      <c r="A261" t="str">
        <f>'Development Budget'!A84</f>
        <v>Market Study</v>
      </c>
      <c r="B261" s="51">
        <f>'Development Budget'!B84</f>
        <v>0</v>
      </c>
      <c r="C261" s="51">
        <f>'Development Budget'!C84</f>
        <v>0</v>
      </c>
      <c r="D261" s="51">
        <f>'Development Budget'!D84</f>
        <v>0</v>
      </c>
      <c r="E261" s="51">
        <f>'Development Budget'!E84</f>
        <v>0</v>
      </c>
      <c r="F261" s="51">
        <f t="shared" si="33"/>
        <v>0</v>
      </c>
      <c r="G261" s="51" t="str">
        <f>IF(B$3,'Development Budget'!F84,"")</f>
        <v/>
      </c>
      <c r="H261" s="187" t="str">
        <f t="shared" si="30"/>
        <v/>
      </c>
      <c r="J261" t="str">
        <f>'Commercial Budget'!A94</f>
        <v>Replacement Reserves</v>
      </c>
      <c r="K261" s="51">
        <f>'Commercial Budget'!B94</f>
        <v>0</v>
      </c>
      <c r="L261" s="51">
        <f>'Commercial Budget'!C94</f>
        <v>0</v>
      </c>
      <c r="M261" s="51">
        <f t="shared" si="34"/>
        <v>0</v>
      </c>
      <c r="N261" s="89"/>
      <c r="O261" s="74"/>
    </row>
    <row r="262" spans="1:15">
      <c r="A262" t="str">
        <f>'Development Budget'!A85</f>
        <v>Environmental Study (Phase 1, Phase 2, Lead, Asbestos, etc.)</v>
      </c>
      <c r="B262" s="51">
        <f>'Development Budget'!B85</f>
        <v>0</v>
      </c>
      <c r="C262" s="51">
        <f>'Development Budget'!C85</f>
        <v>0</v>
      </c>
      <c r="D262" s="51">
        <f>'Development Budget'!D85</f>
        <v>0</v>
      </c>
      <c r="E262" s="51">
        <f>'Development Budget'!E85</f>
        <v>0</v>
      </c>
      <c r="F262" s="51">
        <f t="shared" si="33"/>
        <v>0</v>
      </c>
      <c r="G262" s="51" t="str">
        <f>IF(B$3,'Development Budget'!F85,"")</f>
        <v/>
      </c>
      <c r="H262" s="187" t="str">
        <f t="shared" si="30"/>
        <v/>
      </c>
      <c r="J262" t="str">
        <f>'Commercial Budget'!A95</f>
        <v>Escrows</v>
      </c>
      <c r="K262" s="51">
        <f>'Commercial Budget'!B95</f>
        <v>0</v>
      </c>
      <c r="L262" s="51">
        <f>'Commercial Budget'!C95</f>
        <v>0</v>
      </c>
      <c r="M262" s="51">
        <f t="shared" si="34"/>
        <v>0</v>
      </c>
      <c r="N262" s="89"/>
      <c r="O262" s="74"/>
    </row>
    <row r="263" spans="1:15">
      <c r="A263" t="str">
        <f>'Development Budget'!A86</f>
        <v>Other Studies (traffic, wetlands, etc.)</v>
      </c>
      <c r="B263" s="51">
        <f>'Development Budget'!B86</f>
        <v>0</v>
      </c>
      <c r="C263" s="51">
        <f>'Development Budget'!C86</f>
        <v>0</v>
      </c>
      <c r="D263" s="51">
        <f>'Development Budget'!D86</f>
        <v>0</v>
      </c>
      <c r="E263" s="51">
        <f>'Development Budget'!E86</f>
        <v>0</v>
      </c>
      <c r="F263" s="51">
        <f t="shared" si="33"/>
        <v>0</v>
      </c>
      <c r="G263" s="51" t="str">
        <f>IF(B$3,'Development Budget'!F86,"")</f>
        <v/>
      </c>
      <c r="H263" s="187" t="str">
        <f t="shared" si="30"/>
        <v/>
      </c>
      <c r="J263" t="str">
        <f>'Commercial Budget'!A96</f>
        <v>Other (Specify)</v>
      </c>
      <c r="K263" s="51">
        <f>'Commercial Budget'!B96</f>
        <v>0</v>
      </c>
      <c r="L263" s="51">
        <f>'Commercial Budget'!C96</f>
        <v>0</v>
      </c>
      <c r="M263" s="51">
        <f t="shared" si="34"/>
        <v>0</v>
      </c>
      <c r="N263" s="89"/>
      <c r="O263" s="74"/>
    </row>
    <row r="264" spans="1:15" ht="15.75" thickBot="1">
      <c r="A264" t="str">
        <f>'Development Budget'!A87</f>
        <v>Tax Credit Fees</v>
      </c>
      <c r="B264" s="51">
        <f>'Development Budget'!B87</f>
        <v>0</v>
      </c>
      <c r="C264" s="51"/>
      <c r="D264" s="51"/>
      <c r="E264" s="51">
        <f>'Development Budget'!E87</f>
        <v>0</v>
      </c>
      <c r="F264" s="51">
        <f t="shared" si="33"/>
        <v>0</v>
      </c>
      <c r="G264" s="51" t="str">
        <f>IF(B$3,'Development Budget'!F87,"")</f>
        <v/>
      </c>
      <c r="H264" s="187" t="str">
        <f t="shared" si="30"/>
        <v/>
      </c>
      <c r="K264" s="189">
        <f>'Commercial Budget'!B97</f>
        <v>0</v>
      </c>
      <c r="L264" s="189">
        <f>'Commercial Budget'!C97</f>
        <v>0</v>
      </c>
      <c r="M264" s="51">
        <f t="shared" si="34"/>
        <v>0</v>
      </c>
      <c r="N264" s="89"/>
      <c r="O264" s="74"/>
    </row>
    <row r="265" spans="1:15" ht="15.75" thickTop="1">
      <c r="A265" t="str">
        <f>'Development Budget'!A88</f>
        <v>Compliance Fees</v>
      </c>
      <c r="B265" s="51">
        <f>'Development Budget'!B88</f>
        <v>0</v>
      </c>
      <c r="C265" s="51"/>
      <c r="D265" s="51"/>
      <c r="E265" s="51">
        <f>'Development Budget'!E88</f>
        <v>0</v>
      </c>
      <c r="F265" s="51">
        <f t="shared" si="33"/>
        <v>0</v>
      </c>
      <c r="G265" s="51" t="str">
        <f>IF(B$3,'Development Budget'!F88,"")</f>
        <v/>
      </c>
      <c r="H265" s="187" t="str">
        <f t="shared" si="30"/>
        <v/>
      </c>
      <c r="J265" s="54" t="str">
        <f>'Commercial Budget'!A98</f>
        <v>Total</v>
      </c>
      <c r="K265" s="188">
        <f>'Commercial Budget'!B98</f>
        <v>0</v>
      </c>
      <c r="L265" s="188">
        <f>'Commercial Budget'!C98</f>
        <v>0</v>
      </c>
      <c r="M265" s="51">
        <f t="shared" si="34"/>
        <v>0</v>
      </c>
      <c r="N265" s="89"/>
      <c r="O265" s="74"/>
    </row>
    <row r="266" spans="1:15">
      <c r="A266" t="str">
        <f>'Development Budget'!A89</f>
        <v>Cost Certification</v>
      </c>
      <c r="B266" s="51">
        <f>'Development Budget'!B89</f>
        <v>0</v>
      </c>
      <c r="C266" s="51">
        <f>'Development Budget'!C89</f>
        <v>0</v>
      </c>
      <c r="D266" s="51">
        <f>'Development Budget'!D89</f>
        <v>0</v>
      </c>
      <c r="E266" s="51">
        <f>'Development Budget'!E89</f>
        <v>0</v>
      </c>
      <c r="F266" s="51">
        <f t="shared" si="33"/>
        <v>0</v>
      </c>
      <c r="G266" s="51" t="str">
        <f>IF(B$3,'Development Budget'!F89,"")</f>
        <v/>
      </c>
      <c r="H266" s="187" t="str">
        <f t="shared" si="30"/>
        <v/>
      </c>
      <c r="N266" s="89"/>
      <c r="O266" s="74"/>
    </row>
    <row r="267" spans="1:15">
      <c r="A267" t="str">
        <f>'Development Budget'!A90</f>
        <v>Green Certification Fees (LEED Certification, etc.)</v>
      </c>
      <c r="B267" s="51">
        <f>'Development Budget'!B90</f>
        <v>0</v>
      </c>
      <c r="C267" s="51">
        <f>'Development Budget'!C90</f>
        <v>0</v>
      </c>
      <c r="D267" s="51">
        <f>'Development Budget'!D90</f>
        <v>0</v>
      </c>
      <c r="E267" s="51">
        <f>'Development Budget'!E90</f>
        <v>0</v>
      </c>
      <c r="F267" s="51">
        <f t="shared" si="33"/>
        <v>0</v>
      </c>
      <c r="G267" s="51" t="str">
        <f>IF(B$3,'Development Budget'!F90,"")</f>
        <v/>
      </c>
      <c r="H267" s="187" t="str">
        <f t="shared" si="30"/>
        <v/>
      </c>
      <c r="N267" s="89"/>
      <c r="O267" s="74"/>
    </row>
    <row r="268" spans="1:15">
      <c r="A268" t="str">
        <f>'Development Budget'!A91</f>
        <v>Relocation - Temporary</v>
      </c>
      <c r="B268" s="51">
        <f>'Development Budget'!B91</f>
        <v>0</v>
      </c>
      <c r="C268" s="51">
        <f>'Development Budget'!C91</f>
        <v>0</v>
      </c>
      <c r="D268" s="51">
        <f>'Development Budget'!D91</f>
        <v>0</v>
      </c>
      <c r="E268" s="51">
        <f>'Development Budget'!E91</f>
        <v>0</v>
      </c>
      <c r="F268" s="51">
        <f t="shared" si="33"/>
        <v>0</v>
      </c>
      <c r="G268" s="51" t="str">
        <f>IF(B$3,'Development Budget'!F91,"")</f>
        <v/>
      </c>
      <c r="H268" s="187" t="str">
        <f t="shared" si="30"/>
        <v/>
      </c>
      <c r="N268" s="89"/>
      <c r="O268" s="74"/>
    </row>
    <row r="269" spans="1:15">
      <c r="A269" t="str">
        <f>'Development Budget'!A92</f>
        <v>Relocation - Permanent</v>
      </c>
      <c r="B269" s="51">
        <f>'Development Budget'!B92</f>
        <v>0</v>
      </c>
      <c r="C269" s="51">
        <f>'Development Budget'!C92</f>
        <v>0</v>
      </c>
      <c r="D269" s="51">
        <f>'Development Budget'!D92</f>
        <v>0</v>
      </c>
      <c r="E269" s="51">
        <f>IF($B$2=TRUE,"",'Development Budget'!E92)</f>
        <v>0</v>
      </c>
      <c r="F269" s="51">
        <f t="shared" si="33"/>
        <v>0</v>
      </c>
      <c r="G269" s="51" t="str">
        <f>IF(B$3,'Development Budget'!F92,"")</f>
        <v/>
      </c>
      <c r="H269" s="187" t="str">
        <f t="shared" si="30"/>
        <v/>
      </c>
      <c r="N269" s="89"/>
      <c r="O269" s="74"/>
    </row>
    <row r="270" spans="1:15">
      <c r="A270" t="str">
        <f>'Development Budget'!A93</f>
        <v>Soft Cost Contingency</v>
      </c>
      <c r="B270" s="51">
        <f>'Development Budget'!B93</f>
        <v>0</v>
      </c>
      <c r="C270" s="51">
        <f>'Development Budget'!C93</f>
        <v>0</v>
      </c>
      <c r="D270" s="51">
        <f>'Development Budget'!D93</f>
        <v>0</v>
      </c>
      <c r="E270" s="51">
        <f>IF($B$2=TRUE,"",'Development Budget'!E93)</f>
        <v>0</v>
      </c>
      <c r="F270" s="51">
        <f t="shared" si="33"/>
        <v>0</v>
      </c>
      <c r="G270" s="51" t="str">
        <f>IF(B$3,'Development Budget'!F93,"")</f>
        <v/>
      </c>
      <c r="H270" s="187" t="str">
        <f t="shared" ref="H270:H294" si="35">IF(B$3,G270/$B$299,"")</f>
        <v/>
      </c>
      <c r="N270" s="89"/>
      <c r="O270" s="74"/>
    </row>
    <row r="271" spans="1:15">
      <c r="A271" t="str">
        <f>'Development Budget'!A94</f>
        <v>Other (Specify)</v>
      </c>
      <c r="B271" s="51">
        <f>'Development Budget'!B94</f>
        <v>0</v>
      </c>
      <c r="C271" s="51">
        <f>'Development Budget'!C94</f>
        <v>0</v>
      </c>
      <c r="D271" s="51">
        <f>'Development Budget'!D94</f>
        <v>0</v>
      </c>
      <c r="E271" s="51">
        <f>IF($B$2=TRUE,"",'Development Budget'!E94)</f>
        <v>0</v>
      </c>
      <c r="F271" s="51">
        <f t="shared" si="33"/>
        <v>0</v>
      </c>
      <c r="G271" s="51" t="str">
        <f>IF(B$3,'Development Budget'!F94,"")</f>
        <v/>
      </c>
      <c r="H271" s="187" t="str">
        <f t="shared" si="35"/>
        <v/>
      </c>
      <c r="N271" s="89"/>
      <c r="O271" s="74"/>
    </row>
    <row r="272" spans="1:15">
      <c r="A272" t="str">
        <f>'Development Budget'!A95</f>
        <v>Other (Specify)</v>
      </c>
      <c r="B272" s="51">
        <f>'Development Budget'!B95</f>
        <v>0</v>
      </c>
      <c r="C272" s="51">
        <f>'Development Budget'!C95</f>
        <v>0</v>
      </c>
      <c r="D272" s="51">
        <f>'Development Budget'!D95</f>
        <v>0</v>
      </c>
      <c r="E272" s="51">
        <f>IF($B$2=TRUE,"",'Development Budget'!E95)</f>
        <v>0</v>
      </c>
      <c r="F272" s="51">
        <f t="shared" si="33"/>
        <v>0</v>
      </c>
      <c r="G272" s="51" t="str">
        <f>IF(B$3,'Development Budget'!F95,"")</f>
        <v/>
      </c>
      <c r="H272" s="187" t="str">
        <f t="shared" si="35"/>
        <v/>
      </c>
      <c r="N272" s="89"/>
      <c r="O272" s="74"/>
    </row>
    <row r="273" spans="1:15">
      <c r="A273" t="str">
        <f>'Development Budget'!A96</f>
        <v>Other (Specify)</v>
      </c>
      <c r="B273" s="51">
        <f>'Development Budget'!B96</f>
        <v>0</v>
      </c>
      <c r="C273" s="51">
        <f>'Development Budget'!C96</f>
        <v>0</v>
      </c>
      <c r="D273" s="51">
        <f>'Development Budget'!D96</f>
        <v>0</v>
      </c>
      <c r="E273" s="51">
        <f>IF($B$2=TRUE,"",'Development Budget'!E96)</f>
        <v>0</v>
      </c>
      <c r="F273" s="51">
        <f t="shared" si="33"/>
        <v>0</v>
      </c>
      <c r="G273" s="51" t="str">
        <f>IF(B$3,'Development Budget'!F96,"")</f>
        <v/>
      </c>
      <c r="H273" s="187" t="str">
        <f t="shared" si="35"/>
        <v/>
      </c>
      <c r="N273" s="89"/>
      <c r="O273" s="74"/>
    </row>
    <row r="274" spans="1:15">
      <c r="A274" s="1"/>
      <c r="B274" s="189">
        <f>SUM(B257:B273)</f>
        <v>0</v>
      </c>
      <c r="C274" s="189">
        <f>SUM(C257:C273)</f>
        <v>0</v>
      </c>
      <c r="D274" s="189">
        <f>SUM(D257:D273)</f>
        <v>0</v>
      </c>
      <c r="E274" s="189">
        <f>SUM(E257:E273)</f>
        <v>0</v>
      </c>
      <c r="F274" s="51">
        <f t="shared" si="33"/>
        <v>0</v>
      </c>
      <c r="G274" s="189" t="str">
        <f>IF(B$3,'Development Budget'!F97,"")</f>
        <v/>
      </c>
      <c r="H274" s="187" t="str">
        <f t="shared" si="35"/>
        <v/>
      </c>
      <c r="N274" s="89"/>
      <c r="O274" s="74"/>
    </row>
    <row r="275" spans="1:15">
      <c r="A275" s="19" t="s">
        <v>418</v>
      </c>
      <c r="B275" s="19"/>
      <c r="C275" s="19"/>
      <c r="D275" s="19"/>
      <c r="E275" s="19"/>
      <c r="F275" s="19"/>
      <c r="G275" s="19"/>
      <c r="H275" s="19" t="str">
        <f t="shared" si="35"/>
        <v/>
      </c>
      <c r="N275" s="89"/>
      <c r="O275" s="74"/>
    </row>
    <row r="276" spans="1:15">
      <c r="A276" t="str">
        <f>'Development Budget'!A99</f>
        <v>Organization Costs</v>
      </c>
      <c r="B276" s="51">
        <f>'Development Budget'!B99</f>
        <v>0</v>
      </c>
      <c r="C276" s="51"/>
      <c r="D276" s="51"/>
      <c r="E276" s="51">
        <f>'Development Budget'!E99</f>
        <v>0</v>
      </c>
      <c r="F276" s="51">
        <f>IF($B$2,"",B276-E276)</f>
        <v>0</v>
      </c>
      <c r="G276" s="51" t="str">
        <f>IF(B$3,'Development Budget'!F99,"")</f>
        <v/>
      </c>
      <c r="H276" s="187" t="str">
        <f t="shared" si="35"/>
        <v/>
      </c>
      <c r="N276" s="89"/>
      <c r="O276" s="74"/>
    </row>
    <row r="277" spans="1:15">
      <c r="A277" t="str">
        <f>'Development Budget'!A100</f>
        <v>Tax Opinion</v>
      </c>
      <c r="B277" s="51">
        <f>'Development Budget'!B100</f>
        <v>0</v>
      </c>
      <c r="C277" s="51"/>
      <c r="D277" s="51"/>
      <c r="E277" s="51">
        <f>IF($B$2=TRUE,"",'Development Budget'!E100)</f>
        <v>0</v>
      </c>
      <c r="F277" s="51">
        <f t="shared" ref="F277:F282" si="36">IF($B$2,"",B277-E277)</f>
        <v>0</v>
      </c>
      <c r="G277" s="51" t="str">
        <f>IF(B$3,'Development Budget'!F100,"")</f>
        <v/>
      </c>
      <c r="H277" s="187" t="str">
        <f t="shared" si="35"/>
        <v/>
      </c>
      <c r="J277" s="51"/>
      <c r="N277" s="89"/>
      <c r="O277" s="74"/>
    </row>
    <row r="278" spans="1:15">
      <c r="A278" t="str">
        <f>'Development Budget'!A101</f>
        <v>Syndication Legal Fees</v>
      </c>
      <c r="B278" s="51">
        <f>'Development Budget'!B101</f>
        <v>0</v>
      </c>
      <c r="C278" s="51"/>
      <c r="D278" s="51"/>
      <c r="E278" s="51">
        <f>IF($B$2=TRUE,"",'Development Budget'!E101)</f>
        <v>0</v>
      </c>
      <c r="F278" s="51">
        <f t="shared" si="36"/>
        <v>0</v>
      </c>
      <c r="G278" s="51" t="str">
        <f>IF(B$3,'Development Budget'!F101,"")</f>
        <v/>
      </c>
      <c r="H278" s="187" t="str">
        <f t="shared" si="35"/>
        <v/>
      </c>
      <c r="J278" s="187"/>
      <c r="N278" s="89"/>
      <c r="O278" s="74"/>
    </row>
    <row r="279" spans="1:15">
      <c r="A279" t="str">
        <f>'Development Budget'!A102</f>
        <v>Other (Specify)</v>
      </c>
      <c r="B279" s="51">
        <f>'Development Budget'!B102</f>
        <v>0</v>
      </c>
      <c r="C279" s="51"/>
      <c r="D279" s="51"/>
      <c r="E279" s="51">
        <f>IF($B$2=TRUE,"",'Development Budget'!E102)</f>
        <v>0</v>
      </c>
      <c r="F279" s="51">
        <f t="shared" si="36"/>
        <v>0</v>
      </c>
      <c r="G279" s="51" t="str">
        <f>IF(B$3,'Development Budget'!F102,"")</f>
        <v/>
      </c>
      <c r="H279" s="187" t="str">
        <f t="shared" si="35"/>
        <v/>
      </c>
      <c r="N279" s="89"/>
      <c r="O279" s="74"/>
    </row>
    <row r="280" spans="1:15">
      <c r="A280" t="str">
        <f>'Development Budget'!A103</f>
        <v>Other (Specify)</v>
      </c>
      <c r="B280" s="51">
        <f>'Development Budget'!B103</f>
        <v>0</v>
      </c>
      <c r="C280" s="51"/>
      <c r="D280" s="51"/>
      <c r="E280" s="51">
        <f>IF($B$2=TRUE,"",'Development Budget'!E103)</f>
        <v>0</v>
      </c>
      <c r="F280" s="51">
        <f t="shared" si="36"/>
        <v>0</v>
      </c>
      <c r="G280" s="51" t="str">
        <f>IF(B$3,'Development Budget'!F103,"")</f>
        <v/>
      </c>
      <c r="H280" s="187" t="str">
        <f t="shared" si="35"/>
        <v/>
      </c>
      <c r="N280" s="89"/>
      <c r="O280" s="74"/>
    </row>
    <row r="281" spans="1:15">
      <c r="A281" t="str">
        <f>'Development Budget'!A104</f>
        <v>Other (Specify)</v>
      </c>
      <c r="B281" s="51">
        <f>'Development Budget'!B104</f>
        <v>0</v>
      </c>
      <c r="C281" s="51"/>
      <c r="D281" s="51"/>
      <c r="E281" s="51">
        <f>IF($B$2=TRUE,"",'Development Budget'!E104)</f>
        <v>0</v>
      </c>
      <c r="F281" s="51">
        <f t="shared" si="36"/>
        <v>0</v>
      </c>
      <c r="G281" s="51" t="str">
        <f>IF(B$3,'Development Budget'!F104,"")</f>
        <v/>
      </c>
      <c r="H281" s="187" t="str">
        <f t="shared" si="35"/>
        <v/>
      </c>
      <c r="N281" s="89"/>
      <c r="O281" s="74"/>
    </row>
    <row r="282" spans="1:15">
      <c r="A282" s="1"/>
      <c r="B282" s="189">
        <f>SUM(B276:B281)</f>
        <v>0</v>
      </c>
      <c r="C282" s="189"/>
      <c r="D282" s="189"/>
      <c r="E282" s="189">
        <f>SUM(E276:E281)</f>
        <v>0</v>
      </c>
      <c r="F282" s="51">
        <f t="shared" si="36"/>
        <v>0</v>
      </c>
      <c r="G282" s="189" t="str">
        <f>IF(B$3,'Development Budget'!F105,"")</f>
        <v/>
      </c>
      <c r="H282" s="187" t="str">
        <f t="shared" si="35"/>
        <v/>
      </c>
      <c r="N282" s="89"/>
      <c r="O282" s="74"/>
    </row>
    <row r="283" spans="1:15">
      <c r="A283" s="19" t="s">
        <v>422</v>
      </c>
      <c r="B283" s="19"/>
      <c r="C283" s="19"/>
      <c r="D283" s="19"/>
      <c r="E283" s="19"/>
      <c r="F283" s="19"/>
      <c r="G283" s="19"/>
      <c r="H283" s="19" t="str">
        <f t="shared" si="35"/>
        <v/>
      </c>
      <c r="N283" s="89"/>
      <c r="O283" s="74"/>
    </row>
    <row r="284" spans="1:15">
      <c r="A284" t="str">
        <f>'Development Budget'!A107</f>
        <v>Developer Fee</v>
      </c>
      <c r="B284" s="51">
        <f>'Development Budget'!B107</f>
        <v>0</v>
      </c>
      <c r="C284" s="51">
        <f>'Development Budget'!C107</f>
        <v>0</v>
      </c>
      <c r="D284" s="51">
        <f>'Development Budget'!D107</f>
        <v>0</v>
      </c>
      <c r="E284" s="51">
        <f>'Development Budget'!E107</f>
        <v>0</v>
      </c>
      <c r="F284" s="51">
        <f>IF($B$2,"",B284-E284)</f>
        <v>0</v>
      </c>
      <c r="G284" s="51" t="str">
        <f>IF(B$3,'Development Budget'!F107,"")</f>
        <v/>
      </c>
      <c r="H284" s="187" t="str">
        <f t="shared" si="35"/>
        <v/>
      </c>
      <c r="N284" s="89"/>
      <c r="O284" s="74"/>
    </row>
    <row r="285" spans="1:15">
      <c r="A285" t="str">
        <f>'Development Budget'!A108</f>
        <v>Developer Overhead</v>
      </c>
      <c r="B285" s="51">
        <f>'Development Budget'!B108</f>
        <v>0</v>
      </c>
      <c r="C285" s="51">
        <f>'Development Budget'!C108</f>
        <v>0</v>
      </c>
      <c r="D285" s="51">
        <f>'Development Budget'!D108</f>
        <v>0</v>
      </c>
      <c r="E285" s="51">
        <f>IF($B$2=TRUE,"",'Development Budget'!E108)</f>
        <v>0</v>
      </c>
      <c r="F285" s="51">
        <f t="shared" ref="F285:F290" si="37">IF($B$2,"",B285-E285)</f>
        <v>0</v>
      </c>
      <c r="G285" s="51" t="str">
        <f>IF(B$3,'Development Budget'!F108,"")</f>
        <v/>
      </c>
      <c r="H285" s="187" t="str">
        <f t="shared" si="35"/>
        <v/>
      </c>
      <c r="J285" t="s">
        <v>1396</v>
      </c>
      <c r="N285" s="89"/>
      <c r="O285" s="74"/>
    </row>
    <row r="286" spans="1:15">
      <c r="A286" t="str">
        <f>'Development Budget'!A109</f>
        <v>Developer Profit</v>
      </c>
      <c r="B286" s="51">
        <f>'Development Budget'!B109</f>
        <v>0</v>
      </c>
      <c r="C286" s="51">
        <f>'Development Budget'!C109</f>
        <v>0</v>
      </c>
      <c r="D286" s="51">
        <f>'Development Budget'!D109</f>
        <v>0</v>
      </c>
      <c r="E286" s="51">
        <f>IF($B$2=TRUE,"",'Development Budget'!E109)</f>
        <v>0</v>
      </c>
      <c r="F286" s="51">
        <f t="shared" si="37"/>
        <v>0</v>
      </c>
      <c r="G286" s="51" t="str">
        <f>IF(B$3,'Development Budget'!F109,"")</f>
        <v/>
      </c>
      <c r="H286" s="187" t="str">
        <f t="shared" si="35"/>
        <v/>
      </c>
      <c r="J286" s="51">
        <f>SUM(D299+B181+B182)</f>
        <v>0</v>
      </c>
      <c r="K286" s="18"/>
      <c r="N286" s="89"/>
      <c r="O286" s="74"/>
    </row>
    <row r="287" spans="1:15">
      <c r="A287" t="str">
        <f>'Development Budget'!A110</f>
        <v>Third Party Development Management/Owner's Rep</v>
      </c>
      <c r="B287" s="51">
        <f>'Development Budget'!B110</f>
        <v>0</v>
      </c>
      <c r="C287" s="51">
        <f>'Development Budget'!C110</f>
        <v>0</v>
      </c>
      <c r="D287" s="51">
        <f>'Development Budget'!D110</f>
        <v>0</v>
      </c>
      <c r="E287" s="51">
        <f>IF($B$2=TRUE,"",'Development Budget'!E110)</f>
        <v>0</v>
      </c>
      <c r="F287" s="51">
        <f t="shared" si="37"/>
        <v>0</v>
      </c>
      <c r="G287" s="51" t="str">
        <f>IF(B$3,'Development Budget'!F110,"")</f>
        <v/>
      </c>
      <c r="H287" s="187" t="str">
        <f t="shared" si="35"/>
        <v/>
      </c>
    </row>
    <row r="288" spans="1:15">
      <c r="A288" t="str">
        <f>'Development Budget'!A111</f>
        <v>Financial/Tax Credit Consultant, Application Preparation, etc.</v>
      </c>
      <c r="B288" s="51">
        <f>'Development Budget'!B111</f>
        <v>0</v>
      </c>
      <c r="C288" s="51">
        <f>'Development Budget'!C111</f>
        <v>0</v>
      </c>
      <c r="D288" s="51">
        <f>'Development Budget'!D111</f>
        <v>0</v>
      </c>
      <c r="E288" s="51">
        <f>IF($B$2=TRUE,"",'Development Budget'!E111)</f>
        <v>0</v>
      </c>
      <c r="F288" s="51">
        <f t="shared" si="37"/>
        <v>0</v>
      </c>
      <c r="G288" s="51" t="str">
        <f>IF(B$3,'Development Budget'!F111,"")</f>
        <v/>
      </c>
      <c r="H288" s="187" t="str">
        <f t="shared" si="35"/>
        <v/>
      </c>
    </row>
    <row r="289" spans="1:13">
      <c r="A289" t="str">
        <f>'Development Budget'!A112</f>
        <v>Other Consultant Fees</v>
      </c>
      <c r="B289" s="51">
        <f>'Development Budget'!B112</f>
        <v>0</v>
      </c>
      <c r="C289" s="51">
        <f>'Development Budget'!C112</f>
        <v>0</v>
      </c>
      <c r="D289" s="51">
        <f>'Development Budget'!D112</f>
        <v>0</v>
      </c>
      <c r="E289" s="51">
        <f>IF($B$2=TRUE,"",'Development Budget'!E112)</f>
        <v>0</v>
      </c>
      <c r="F289" s="51">
        <f t="shared" si="37"/>
        <v>0</v>
      </c>
      <c r="G289" s="51" t="str">
        <f>IF(B$3,'Development Budget'!F112,"")</f>
        <v/>
      </c>
      <c r="H289" s="187" t="str">
        <f t="shared" si="35"/>
        <v/>
      </c>
    </row>
    <row r="290" spans="1:13">
      <c r="A290" s="1"/>
      <c r="B290" s="189">
        <f>SUM(B284:B289)</f>
        <v>0</v>
      </c>
      <c r="C290" s="189">
        <f>SUM(C284:C289)</f>
        <v>0</v>
      </c>
      <c r="D290" s="189">
        <f>SUM(D284:D289)</f>
        <v>0</v>
      </c>
      <c r="E290" s="189">
        <f>SUM(E284:E289)</f>
        <v>0</v>
      </c>
      <c r="F290" s="51">
        <f t="shared" si="37"/>
        <v>0</v>
      </c>
      <c r="G290" s="189" t="str">
        <f>IF(B$3,'Development Budget'!F113,"")</f>
        <v/>
      </c>
      <c r="H290" s="187" t="str">
        <f t="shared" si="35"/>
        <v/>
      </c>
    </row>
    <row r="291" spans="1:13">
      <c r="A291" s="19" t="s">
        <v>428</v>
      </c>
      <c r="B291" s="19"/>
      <c r="C291" s="19"/>
      <c r="D291" s="19"/>
      <c r="E291" s="19"/>
      <c r="F291" s="19"/>
      <c r="G291" s="19"/>
      <c r="H291" s="19" t="str">
        <f t="shared" si="35"/>
        <v/>
      </c>
    </row>
    <row r="292" spans="1:13" hidden="1">
      <c r="A292" t="str">
        <f>'Development Budget'!A115</f>
        <v>Rent-up Reserves</v>
      </c>
      <c r="B292" s="51">
        <f>'Development Budget'!B115</f>
        <v>0</v>
      </c>
      <c r="C292" s="51"/>
      <c r="D292" s="51"/>
      <c r="E292" s="51">
        <f>'Development Budget'!E115</f>
        <v>0</v>
      </c>
      <c r="F292" s="51">
        <f>IF($B$2,"",B292-E292)</f>
        <v>0</v>
      </c>
      <c r="G292" s="51" t="str">
        <f>IF(B$3,'Development Budget'!F115,"")</f>
        <v/>
      </c>
      <c r="H292" s="187" t="str">
        <f t="shared" si="35"/>
        <v/>
      </c>
    </row>
    <row r="293" spans="1:13" hidden="1">
      <c r="A293" t="str">
        <f>'Development Budget'!A116</f>
        <v>Operating Reserves</v>
      </c>
      <c r="B293" s="51">
        <f>'Development Budget'!B116</f>
        <v>0</v>
      </c>
      <c r="C293" s="51"/>
      <c r="D293" s="51"/>
      <c r="E293" s="51">
        <f>IF($B$2=TRUE,"",'Development Budget'!E116)</f>
        <v>0</v>
      </c>
      <c r="F293" s="51">
        <f t="shared" ref="F293:F299" si="38">IF($B$2,"",B293-E293)</f>
        <v>0</v>
      </c>
      <c r="G293" s="51" t="str">
        <f>IF(B$3,'Development Budget'!F116,"")</f>
        <v/>
      </c>
      <c r="H293" s="187" t="str">
        <f t="shared" si="35"/>
        <v/>
      </c>
    </row>
    <row r="294" spans="1:13" hidden="1">
      <c r="A294" t="str">
        <f>'Development Budget'!A117</f>
        <v>Replacement Reserves</v>
      </c>
      <c r="B294" s="51">
        <f>'Development Budget'!B117</f>
        <v>0</v>
      </c>
      <c r="C294" s="51"/>
      <c r="D294" s="51"/>
      <c r="E294" s="51">
        <f>IF($B$2=TRUE,"",'Development Budget'!E117)</f>
        <v>0</v>
      </c>
      <c r="F294" s="51">
        <f t="shared" si="38"/>
        <v>0</v>
      </c>
      <c r="G294" s="51" t="str">
        <f>IF(B$3,'Development Budget'!F117,"")</f>
        <v/>
      </c>
      <c r="H294" s="187" t="str">
        <f t="shared" si="35"/>
        <v/>
      </c>
      <c r="J294" s="84"/>
      <c r="K294" s="84"/>
      <c r="L294" s="84"/>
      <c r="M294" s="84"/>
    </row>
    <row r="295" spans="1:13" hidden="1">
      <c r="A295" t="str">
        <f>'Development Budget'!A118</f>
        <v>Debt Service Reserves</v>
      </c>
      <c r="B295" s="51">
        <f>'Development Budget'!B118</f>
        <v>0</v>
      </c>
      <c r="C295" s="51"/>
      <c r="D295" s="51"/>
      <c r="E295" s="51">
        <f>IF($B$2=TRUE,"",'Development Budget'!E118)</f>
        <v>0</v>
      </c>
      <c r="F295" s="51">
        <f t="shared" si="38"/>
        <v>0</v>
      </c>
      <c r="G295" s="51" t="str">
        <f>IF(B$3,'Development Budget'!F118,"")</f>
        <v/>
      </c>
      <c r="H295" s="187"/>
    </row>
    <row r="296" spans="1:13" hidden="1">
      <c r="A296" t="str">
        <f>'Development Budget'!A119</f>
        <v>Other (Specify)</v>
      </c>
      <c r="B296" s="51">
        <f>'Development Budget'!B119</f>
        <v>0</v>
      </c>
      <c r="C296" s="51"/>
      <c r="D296" s="51"/>
      <c r="E296" s="51">
        <f>IF($B$2=TRUE,"",'Development Budget'!E119)</f>
        <v>0</v>
      </c>
      <c r="F296" s="51">
        <f t="shared" si="38"/>
        <v>0</v>
      </c>
      <c r="G296" s="51" t="str">
        <f>IF(B$3,'Development Budget'!F119,"")</f>
        <v/>
      </c>
      <c r="H296" s="187" t="str">
        <f>IF(B$3,G296/$B$299,"")</f>
        <v/>
      </c>
      <c r="K296" s="1"/>
    </row>
    <row r="297" spans="1:13" hidden="1">
      <c r="A297" t="str">
        <f>'Development Budget'!A120</f>
        <v>Other (Specify)</v>
      </c>
      <c r="B297" s="51">
        <f>'Development Budget'!B120</f>
        <v>0</v>
      </c>
      <c r="C297" s="51"/>
      <c r="D297" s="51"/>
      <c r="E297" s="51">
        <f>IF($B$2=TRUE,"",'Development Budget'!E120)</f>
        <v>0</v>
      </c>
      <c r="F297" s="51">
        <f t="shared" si="38"/>
        <v>0</v>
      </c>
      <c r="G297" s="51" t="str">
        <f>IF(B$3,'Development Budget'!F120,"")</f>
        <v/>
      </c>
      <c r="H297" s="187" t="str">
        <f>IF(B$3,G297/$B$299,"")</f>
        <v/>
      </c>
      <c r="K297" s="1"/>
    </row>
    <row r="298" spans="1:13" ht="15.75" hidden="1" thickBot="1">
      <c r="B298" s="189">
        <f>SUM(B292:B297)</f>
        <v>0</v>
      </c>
      <c r="C298" s="189"/>
      <c r="D298" s="189"/>
      <c r="E298" s="51">
        <f>IF($B$2=TRUE,"",'Development Budget'!E121)</f>
        <v>0</v>
      </c>
      <c r="F298" s="401">
        <f t="shared" si="38"/>
        <v>0</v>
      </c>
      <c r="G298" s="189" t="str">
        <f>IF(B$3,'Development Budget'!F121,"")</f>
        <v/>
      </c>
      <c r="H298" s="399" t="str">
        <f>IF(B$3,G298/$B$299,"")</f>
        <v/>
      </c>
      <c r="I298" s="84"/>
      <c r="K298" s="1"/>
    </row>
    <row r="299" spans="1:13" ht="15.75" hidden="1" thickTop="1">
      <c r="A299" s="54" t="s">
        <v>316</v>
      </c>
      <c r="B299" s="188">
        <f>SUM(B181:B183,B186:B187,B190:B203,B206:B219,B222:B238,B241:B254,B257:B273,B276:B281,B284:B289,B292:B297)</f>
        <v>0</v>
      </c>
      <c r="C299" s="188">
        <f>SUM(C181:C182,C186:C187,C190:C203,C206:C219,C222:C238,C258:C263,C266:C273,C284:C289)</f>
        <v>0</v>
      </c>
      <c r="D299" s="188">
        <f>SUM(D181,D186:D187,D190:D203,D206:D219,D222:D238,D258:D263,D266:D273,D284:D289)</f>
        <v>0</v>
      </c>
      <c r="E299" s="188">
        <f>SUM(E181:E183,E186:E187,E190:E203,E206:E219,E222:E238,E241:E254,E257:E273,E276:E281,E284:E289,E292:E297)</f>
        <v>0</v>
      </c>
      <c r="F299" s="402">
        <f t="shared" si="38"/>
        <v>0</v>
      </c>
      <c r="G299" s="188">
        <f>SUM(G181:G183,G186,G190:G203,G206:G219,G222:G238,G258:G273,G284:G289)</f>
        <v>0</v>
      </c>
      <c r="H299" s="400" t="str">
        <f>IF(B$3,G299/$J$286,"")</f>
        <v/>
      </c>
      <c r="K299" s="1"/>
    </row>
    <row r="300" spans="1:13" hidden="1">
      <c r="B300" s="51"/>
      <c r="C300" s="51"/>
      <c r="D300" s="51"/>
      <c r="E300" s="51"/>
      <c r="F300" s="51"/>
      <c r="G300" s="198"/>
      <c r="K300" s="1"/>
    </row>
    <row r="301" spans="1:13" hidden="1">
      <c r="G301" s="13"/>
      <c r="I301" s="83" t="s">
        <v>1402</v>
      </c>
      <c r="K301" s="1"/>
    </row>
    <row r="302" spans="1:13" hidden="1">
      <c r="K302" s="1"/>
    </row>
    <row r="303" spans="1:13" hidden="1">
      <c r="E303" s="1"/>
      <c r="I303" s="83" t="s">
        <v>1403</v>
      </c>
      <c r="K303" s="1"/>
    </row>
    <row r="304" spans="1:13" hidden="1">
      <c r="A304" s="84" t="s">
        <v>42</v>
      </c>
      <c r="B304" s="84"/>
      <c r="C304" s="84"/>
      <c r="D304" s="84"/>
      <c r="E304" s="84"/>
      <c r="F304" s="84"/>
      <c r="G304" s="84"/>
      <c r="H304" s="84"/>
      <c r="K304" s="1"/>
    </row>
    <row r="305" spans="1:11" hidden="1">
      <c r="A305" t="s">
        <v>1397</v>
      </c>
      <c r="B305" s="1">
        <f>IF($B$6, Admin!$B$7, Admin!$B$8)</f>
        <v>80</v>
      </c>
      <c r="E305" s="1"/>
      <c r="G305" s="18" t="str">
        <f>IF($H$44=0, "UNITS MISSING", "")</f>
        <v>UNITS MISSING</v>
      </c>
      <c r="K305" s="1"/>
    </row>
    <row r="306" spans="1:11" hidden="1">
      <c r="B306" s="1" t="s">
        <v>529</v>
      </c>
      <c r="C306" s="1" t="s">
        <v>1398</v>
      </c>
      <c r="D306" t="s">
        <v>470</v>
      </c>
      <c r="E306" t="s">
        <v>1098</v>
      </c>
      <c r="F306" t="s">
        <v>528</v>
      </c>
      <c r="G306" t="s">
        <v>1399</v>
      </c>
      <c r="H306" t="s">
        <v>1400</v>
      </c>
      <c r="K306" s="1"/>
    </row>
    <row r="307" spans="1:11" hidden="1">
      <c r="A307" t="s">
        <v>1401</v>
      </c>
      <c r="B307" s="1" t="e">
        <f>IF(H307, ROUND(G307 * F307, 0), 0)</f>
        <v>#REF!</v>
      </c>
      <c r="C307" t="e">
        <f>IF(#REF!="","",#REF!)</f>
        <v>#REF!</v>
      </c>
      <c r="D307" s="8" t="str">
        <f>A37</f>
        <v>50% AMI</v>
      </c>
      <c r="E307">
        <f>H37+H38+H39</f>
        <v>0</v>
      </c>
      <c r="F307">
        <f>INDEX(Income_Level_Table[Scoring Weight], MATCH(D307, Income_Level_Table[Income Level], 0))</f>
        <v>50</v>
      </c>
      <c r="G307">
        <f>IF($H$44 = 0, 0, E307/$H$44)</f>
        <v>0</v>
      </c>
      <c r="H307" t="e">
        <f>IF(ISNA(MATCH(Calculations!$C$307, Scoring_Threshold_Table[Scoring Threshold], 0)), FALSE, INDEX(Scoring_Threshold_Table[Score 60%], MATCH(Calculations!$C$307, Scoring_Threshold_Table[Scoring Threshold], 0)))</f>
        <v>#REF!</v>
      </c>
      <c r="K307" s="1"/>
    </row>
    <row r="308" spans="1:11" hidden="1">
      <c r="B308" s="1">
        <f>ROUND(G308 * F308, 0)</f>
        <v>0</v>
      </c>
      <c r="D308" s="8" t="str">
        <f>A36</f>
        <v>45% AMI</v>
      </c>
      <c r="E308">
        <f>H36</f>
        <v>0</v>
      </c>
      <c r="F308">
        <f>INDEX(Income_Level_Table[Scoring Weight], MATCH(D308, Income_Level_Table[Income Level], 0))</f>
        <v>72.5</v>
      </c>
      <c r="G308">
        <f>IF($H$44 = 0, 0, E308/$H$44)</f>
        <v>0</v>
      </c>
      <c r="H308" t="b">
        <v>1</v>
      </c>
      <c r="K308" s="1"/>
    </row>
    <row r="309" spans="1:11" hidden="1">
      <c r="B309" s="1">
        <f>ROUND(G309 * F309, 0)</f>
        <v>0</v>
      </c>
      <c r="D309" s="8" t="str">
        <f>A35</f>
        <v>40% AMI</v>
      </c>
      <c r="E309">
        <f>H35 + H34+H33</f>
        <v>0</v>
      </c>
      <c r="F309">
        <f>INDEX(Income_Level_Table[Scoring Weight], MATCH(D309, Income_Level_Table[Income Level], 0))</f>
        <v>92.5</v>
      </c>
      <c r="G309">
        <f>IF($H$44 = 0, 0, E309/$H$44)</f>
        <v>0</v>
      </c>
      <c r="H309" t="b">
        <v>1</v>
      </c>
      <c r="K309" s="1"/>
    </row>
    <row r="310" spans="1:11" hidden="1">
      <c r="A310" t="s">
        <v>1404</v>
      </c>
      <c r="B310" s="80">
        <f>IF($B$14 = -1, 0, INDEX(Admin!A92:F155, $B$14, COLUMN(Admin!C91)))</f>
        <v>0</v>
      </c>
      <c r="K310" s="1"/>
    </row>
    <row r="311" spans="1:11" hidden="1">
      <c r="A311" t="s">
        <v>1405</v>
      </c>
      <c r="B311" s="1" t="e">
        <f>IF(ISNA(D311), 0, INDEX(Very_Very_Low_Income_Targeting_Table[Score], D311))</f>
        <v>#REF!</v>
      </c>
      <c r="C311" t="e">
        <f>#REF!</f>
        <v>#REF!</v>
      </c>
      <c r="D311" t="e">
        <f>MATCH(C311, Very_Very_Low_Income_Targeting_Table[Very, Very Low-Income Targeting], 0)</f>
        <v>#REF!</v>
      </c>
      <c r="G311">
        <f>IF($H$44 = 0, 0, E311/$H$44)</f>
        <v>0</v>
      </c>
    </row>
    <row r="312" spans="1:11" hidden="1">
      <c r="A312" t="s">
        <v>532</v>
      </c>
      <c r="B312" s="1" t="e">
        <f>IF(ISNA(D312), 0, INDEX(Extended_Low_Income_Use_Table[Score], D312))</f>
        <v>#REF!</v>
      </c>
      <c r="C312" t="e">
        <f>IF(#REF!="","",#REF!)</f>
        <v>#REF!</v>
      </c>
      <c r="D312" t="e">
        <f>MATCH(C312, Extended_Low_Income_Use_Table[Extended Low-Income Use], 0)</f>
        <v>#REF!</v>
      </c>
    </row>
    <row r="313" spans="1:11" hidden="1">
      <c r="A313" t="s">
        <v>1406</v>
      </c>
      <c r="B313" s="1" t="e">
        <f>IF(C313 = "Yes", Admin!B18, 0)</f>
        <v>#REF!</v>
      </c>
      <c r="C313" t="e">
        <f>#REF!</f>
        <v>#REF!</v>
      </c>
    </row>
    <row r="314" spans="1:11" hidden="1">
      <c r="A314" t="s">
        <v>1407</v>
      </c>
      <c r="B314" s="1">
        <f>IF($B$14 = -1, 0, INDEX(Admin!A92:F155, $B$14, COLUMN(Admin!D91)))</f>
        <v>0</v>
      </c>
      <c r="D314" t="s">
        <v>1408</v>
      </c>
    </row>
    <row r="315" spans="1:11" hidden="1">
      <c r="A315" t="s">
        <v>1409</v>
      </c>
      <c r="B315" s="1">
        <f>IF(ISNA(MATCH(Application!$B$28, City_Table[City], 0)), 0, INDEX(City_Table[Score], MATCH(Application!$B$28, City_Table[City], 0)))</f>
        <v>0</v>
      </c>
      <c r="C315" s="18" t="str">
        <f>IF(ISNA(MATCH(Application!$B$28, City_Table[City], 0)), "CITY MISSING", "")</f>
        <v>CITY MISSING</v>
      </c>
    </row>
    <row r="316" spans="1:11" hidden="1">
      <c r="A316" t="s">
        <v>1410</v>
      </c>
      <c r="B316" s="1">
        <f>IF($B$14 = -1, 0, INDEX(Admin!A92:F155, $B$14, COLUMN(Admin!E91)))</f>
        <v>0</v>
      </c>
      <c r="C316" s="18" t="str">
        <f>IF($B$14 = -1, "COUNTY MISSING", "")</f>
        <v>COUNTY MISSING</v>
      </c>
    </row>
    <row r="317" spans="1:11" hidden="1">
      <c r="A317" t="s">
        <v>1411</v>
      </c>
      <c r="B317" s="1">
        <f>IF(B315=0, B316, B315)</f>
        <v>0</v>
      </c>
      <c r="C317" s="18"/>
      <c r="D317" t="s">
        <v>538</v>
      </c>
    </row>
    <row r="318" spans="1:11" hidden="1">
      <c r="A318" t="s">
        <v>539</v>
      </c>
      <c r="B318" s="1" t="e">
        <f>IF(ISNA(D318), 0, INDEX(Scoring_Development_Location_Table[Score], D318))</f>
        <v>#REF!</v>
      </c>
      <c r="C318" t="e">
        <f>#REF!</f>
        <v>#REF!</v>
      </c>
      <c r="D318" t="e">
        <f>MATCH(C318, Scoring_Development_Location_Table[Scoring Development Location], 0)</f>
        <v>#REF!</v>
      </c>
      <c r="E318" t="str">
        <f>IFERROR(INDEX(Scoring_Development_Location_Table[],D318, 3),"")</f>
        <v/>
      </c>
    </row>
    <row r="319" spans="1:11" hidden="1">
      <c r="A319" t="s">
        <v>1412</v>
      </c>
      <c r="B319" s="1" t="e">
        <f>IF(C319 = "Yes", Admin!B19, 0)</f>
        <v>#REF!</v>
      </c>
      <c r="C319" t="e">
        <f>#REF!</f>
        <v>#REF!</v>
      </c>
    </row>
    <row r="320" spans="1:11" hidden="1">
      <c r="A320" t="s">
        <v>1413</v>
      </c>
      <c r="B320" s="1" t="e">
        <f>IF(C320 = "Yes", Admin!B20, 0)</f>
        <v>#REF!</v>
      </c>
      <c r="C320" t="e">
        <f>#REF!</f>
        <v>#REF!</v>
      </c>
    </row>
    <row r="321" spans="1:16">
      <c r="A321" t="s">
        <v>1414</v>
      </c>
      <c r="B321" s="1" t="e">
        <f>IF(C321 = "Yes", Admin!B21, 0)</f>
        <v>#REF!</v>
      </c>
      <c r="C321" t="e">
        <f>#REF!</f>
        <v>#REF!</v>
      </c>
      <c r="E321" s="1"/>
      <c r="J321" s="84"/>
      <c r="K321" s="84"/>
      <c r="L321" s="84"/>
      <c r="M321" s="84"/>
      <c r="N321" s="84"/>
      <c r="O321" s="84"/>
      <c r="P321" s="84"/>
    </row>
    <row r="322" spans="1:16">
      <c r="A322" t="s">
        <v>1415</v>
      </c>
      <c r="B322" s="1" t="e">
        <f>IF(C322 = "Yes", Admin!B22, 0)</f>
        <v>#REF!</v>
      </c>
      <c r="C322" t="e">
        <f>#REF!</f>
        <v>#REF!</v>
      </c>
      <c r="E322" s="1"/>
    </row>
    <row r="323" spans="1:16">
      <c r="A323" t="s">
        <v>1416</v>
      </c>
      <c r="B323" s="1" t="e">
        <f>IF(C323 = "Yes", Admin!B23, 0)</f>
        <v>#REF!</v>
      </c>
      <c r="C323" t="e">
        <f>#REF!</f>
        <v>#REF!</v>
      </c>
      <c r="E323" s="1"/>
    </row>
    <row r="324" spans="1:16">
      <c r="A324" t="s">
        <v>546</v>
      </c>
      <c r="B324" s="1" t="e">
        <f>IF(C324 = "Yes", Admin!B24, 0)</f>
        <v>#REF!</v>
      </c>
      <c r="C324" t="e">
        <f>#REF!</f>
        <v>#REF!</v>
      </c>
      <c r="E324" s="1"/>
    </row>
    <row r="325" spans="1:16">
      <c r="A325" t="s">
        <v>1417</v>
      </c>
      <c r="B325" s="1" t="e">
        <f>IF(F325, E$325, 0)</f>
        <v>#REF!</v>
      </c>
      <c r="C325" t="e">
        <f>#REF!</f>
        <v>#REF!</v>
      </c>
      <c r="D325" t="e">
        <f>MATCH(C325, Tenant_Population_with_Special_Housing_Needs_Table[Tenant Population with Special Housing Needs], 0)</f>
        <v>#REF!</v>
      </c>
      <c r="E325" t="e">
        <f>IF(ISNA(D325), 0, INDEX(Tenant_Population_with_Special_Housing_Needs_Table[Score], D325))</f>
        <v>#REF!</v>
      </c>
      <c r="F325" s="1" t="e">
        <f>IF(ISNA(D325), 0, INDEX(Tenant_Population_with_Special_Housing_Needs_Table[IsHomelessOption], D325))</f>
        <v>#REF!</v>
      </c>
      <c r="I325" s="84"/>
    </row>
    <row r="326" spans="1:16" hidden="1">
      <c r="A326" t="s">
        <v>1418</v>
      </c>
      <c r="B326" s="1" t="e">
        <f>IF(F326, E$325, 0)</f>
        <v>#REF!</v>
      </c>
      <c r="F326" s="1" t="e">
        <f>NOT(IF(ISNA(D325), 0, INDEX(Tenant_Population_with_Special_Housing_Needs_Table[IsHomelessOption], D325)))</f>
        <v>#REF!</v>
      </c>
    </row>
    <row r="327" spans="1:16">
      <c r="A327" t="s">
        <v>551</v>
      </c>
      <c r="B327" s="1" t="e">
        <f>IF(C327 = "Yes", Admin!B25, 0)</f>
        <v>#REF!</v>
      </c>
      <c r="C327" t="e">
        <f>#REF!</f>
        <v>#REF!</v>
      </c>
      <c r="E327" s="1"/>
    </row>
    <row r="328" spans="1:16" ht="15.75" hidden="1" thickTop="1">
      <c r="A328" s="54" t="s">
        <v>637</v>
      </c>
      <c r="B328" s="191" t="e">
        <f>SUM(B307:B314,B317:B327)</f>
        <v>#REF!</v>
      </c>
      <c r="D328" t="e">
        <f>B328&gt;=B305</f>
        <v>#REF!</v>
      </c>
      <c r="E328" t="e">
        <f>INDEX(Comments_Minimum_Score_table[],MATCH(D328,Comments_Minimum_Score_table[Minimum Score],0),2)</f>
        <v>#REF!</v>
      </c>
    </row>
    <row r="329" spans="1:16" hidden="1">
      <c r="E329" s="1"/>
    </row>
    <row r="330" spans="1:16" hidden="1">
      <c r="E330" s="1"/>
    </row>
    <row r="331" spans="1:16" hidden="1">
      <c r="A331" s="184" t="s">
        <v>1074</v>
      </c>
      <c r="B331" s="84"/>
      <c r="C331" s="84"/>
      <c r="D331" s="84"/>
      <c r="E331" s="84"/>
      <c r="F331" s="84"/>
      <c r="G331" s="84"/>
      <c r="H331" s="84"/>
    </row>
    <row r="332" spans="1:16" hidden="1">
      <c r="A332" s="22" t="s">
        <v>1419</v>
      </c>
      <c r="E332" s="1"/>
    </row>
    <row r="333" spans="1:16">
      <c r="B333" t="s">
        <v>1420</v>
      </c>
      <c r="C333" t="s">
        <v>1421</v>
      </c>
      <c r="E333" s="1"/>
    </row>
    <row r="334" spans="1:16">
      <c r="A334" t="s">
        <v>1422</v>
      </c>
      <c r="B334" t="b">
        <f>Application!B84&gt;0</f>
        <v>0</v>
      </c>
      <c r="C334">
        <f>IF(B334, Admin!B36, 0)</f>
        <v>0</v>
      </c>
      <c r="E334" s="1"/>
    </row>
    <row r="335" spans="1:16">
      <c r="A335" t="s">
        <v>1423</v>
      </c>
      <c r="B335" t="b">
        <f>Application!B86&gt;0</f>
        <v>0</v>
      </c>
      <c r="C335">
        <f>IF(B335, Admin!B37, 0)</f>
        <v>0</v>
      </c>
      <c r="E335" s="1"/>
    </row>
    <row r="336" spans="1:16">
      <c r="A336" t="s">
        <v>1153</v>
      </c>
      <c r="C336">
        <f>Admin!B38</f>
        <v>3900</v>
      </c>
      <c r="E336" s="1"/>
    </row>
    <row r="337" spans="1:8">
      <c r="A337" t="s">
        <v>1424</v>
      </c>
      <c r="C337" s="1">
        <f>MAX(C334:C335)</f>
        <v>0</v>
      </c>
      <c r="D337" t="s">
        <v>1425</v>
      </c>
      <c r="E337" s="1"/>
    </row>
    <row r="338" spans="1:8">
      <c r="C338" s="1"/>
      <c r="E338" s="1"/>
    </row>
    <row r="339" spans="1:8">
      <c r="A339" s="22" t="s">
        <v>1426</v>
      </c>
      <c r="E339" s="1"/>
    </row>
    <row r="340" spans="1:8">
      <c r="B340" t="s">
        <v>1420</v>
      </c>
      <c r="C340" t="s">
        <v>1421</v>
      </c>
      <c r="E340" s="1"/>
    </row>
    <row r="341" spans="1:8">
      <c r="A341" t="s">
        <v>1427</v>
      </c>
      <c r="B341" t="b">
        <f>OR(Application!B83 &gt; 0, Application!B88 &gt; 0)</f>
        <v>0</v>
      </c>
      <c r="E341" s="1"/>
    </row>
    <row r="342" spans="1:8">
      <c r="A342" t="s">
        <v>1424</v>
      </c>
      <c r="C342" s="1">
        <f>IF(B341, Admin!B39, Admin!B40)</f>
        <v>300</v>
      </c>
      <c r="H342" s="35"/>
    </row>
    <row r="343" spans="1:8">
      <c r="H343" s="35"/>
    </row>
    <row r="344" spans="1:8">
      <c r="A344" s="22" t="s">
        <v>1428</v>
      </c>
    </row>
    <row r="345" spans="1:8">
      <c r="A345" t="s">
        <v>683</v>
      </c>
      <c r="B345" s="51">
        <f>B357/12</f>
        <v>0</v>
      </c>
    </row>
    <row r="346" spans="1:8">
      <c r="A346" t="s">
        <v>1084</v>
      </c>
      <c r="B346" s="51">
        <f>$E$137/12</f>
        <v>0</v>
      </c>
    </row>
    <row r="347" spans="1:8" ht="15.75" thickBot="1">
      <c r="A347" t="s">
        <v>1429</v>
      </c>
      <c r="B347" s="190">
        <f>4</f>
        <v>4</v>
      </c>
    </row>
    <row r="348" spans="1:8" ht="15.75" thickTop="1">
      <c r="A348" t="s">
        <v>1424</v>
      </c>
      <c r="B348" s="188">
        <f>(B345+B346)*B347</f>
        <v>0</v>
      </c>
      <c r="C348" s="294"/>
    </row>
    <row r="349" spans="1:8">
      <c r="C349" s="1"/>
      <c r="E349" s="1"/>
    </row>
    <row r="350" spans="1:8">
      <c r="A350" s="22" t="s">
        <v>1430</v>
      </c>
      <c r="E350" s="1"/>
    </row>
    <row r="351" spans="1:8">
      <c r="A351" t="s">
        <v>592</v>
      </c>
      <c r="B351">
        <f>$H$48</f>
        <v>0</v>
      </c>
      <c r="E351" s="1"/>
    </row>
    <row r="352" spans="1:8">
      <c r="A352" t="s">
        <v>517</v>
      </c>
      <c r="B352" s="51">
        <f>'Proforma, Income &amp; Expense'!$B$75</f>
        <v>0</v>
      </c>
      <c r="E352" s="1"/>
    </row>
    <row r="353" spans="1:16">
      <c r="B353" s="51"/>
      <c r="E353" s="1"/>
      <c r="J353" s="84"/>
      <c r="K353" s="84"/>
      <c r="L353" s="84"/>
      <c r="M353" s="84"/>
      <c r="N353" s="84"/>
      <c r="O353" s="84"/>
      <c r="P353" s="84"/>
    </row>
    <row r="354" spans="1:16">
      <c r="A354" s="22" t="s">
        <v>1431</v>
      </c>
      <c r="E354" s="1"/>
    </row>
    <row r="355" spans="1:16">
      <c r="B355" t="s">
        <v>679</v>
      </c>
      <c r="C355" t="s">
        <v>680</v>
      </c>
      <c r="D355" t="s">
        <v>1424</v>
      </c>
      <c r="E355" s="1"/>
    </row>
    <row r="356" spans="1:16">
      <c r="A356" t="s">
        <v>1432</v>
      </c>
      <c r="B356" s="51">
        <f>SUM('Proforma, Income &amp; Expense'!E21:E33,'Proforma, Income &amp; Expense'!E36:E47,'Proforma, Income &amp; Expense'!E50:E61,'Proforma, Income &amp; Expense'!E64:E70)</f>
        <v>0</v>
      </c>
      <c r="C356" s="51"/>
      <c r="D356" s="51"/>
      <c r="F356" s="22" t="s">
        <v>1389</v>
      </c>
    </row>
    <row r="357" spans="1:16">
      <c r="A357" t="s">
        <v>683</v>
      </c>
      <c r="B357" s="51">
        <f>SUM('Proforma, Income &amp; Expense'!B21:B33,'Proforma, Income &amp; Expense'!B36:B47,'Proforma, Income &amp; Expense'!B50:B61,'Proforma, Income &amp; Expense'!B64:B70)</f>
        <v>0</v>
      </c>
      <c r="C357" s="51">
        <f>IF(B351=0, 0, B357/B351)</f>
        <v>0</v>
      </c>
      <c r="D357" s="51">
        <f>IF(B351&gt;49,400,IF(B351&lt;23,500,IF(B351&gt;24&lt;36,450,420)))*B351</f>
        <v>0</v>
      </c>
      <c r="E357" t="s">
        <v>1433</v>
      </c>
      <c r="F357" t="b">
        <f>C357&lt;=D357</f>
        <v>1</v>
      </c>
      <c r="G357" t="str">
        <f>IF(C357=0,"",INDEX(Comments_Min_PUPA_table[],MATCH(F357,Comments_Min_PUPA_table[Minimum PUPA],0),2))</f>
        <v/>
      </c>
      <c r="I357" s="84"/>
    </row>
    <row r="358" spans="1:16">
      <c r="A358" t="s">
        <v>431</v>
      </c>
      <c r="B358" s="51">
        <f>B352*H$48</f>
        <v>0</v>
      </c>
      <c r="C358" s="51">
        <f>B352</f>
        <v>0</v>
      </c>
      <c r="D358" s="51">
        <f>C337</f>
        <v>0</v>
      </c>
      <c r="E358" t="s">
        <v>1434</v>
      </c>
      <c r="F358" t="b">
        <f>B358&gt;=D358</f>
        <v>1</v>
      </c>
      <c r="G358" t="str">
        <f>IF(C358=0,"",INDEX(Comments_Min_Replacement_Reserves_table[],MATCH(F358,Comments_Min_Replacement_Reserves_table[Minimum Replacement Reserves],0),2))</f>
        <v/>
      </c>
    </row>
    <row r="359" spans="1:16">
      <c r="B359" s="51"/>
      <c r="C359" s="51"/>
      <c r="D359" s="51"/>
    </row>
    <row r="360" spans="1:16">
      <c r="A360" t="s">
        <v>684</v>
      </c>
      <c r="B360" s="51">
        <f>'Development Budget'!B116</f>
        <v>0</v>
      </c>
      <c r="C360" s="530"/>
      <c r="D360" s="530">
        <f>B348</f>
        <v>0</v>
      </c>
      <c r="E360" s="109" t="s">
        <v>1434</v>
      </c>
      <c r="F360" s="109" t="b">
        <f>B360 &gt;= D360</f>
        <v>1</v>
      </c>
      <c r="G360" s="109" t="str">
        <f>INDEX(Comments_Min_Oper_Reserves_table[],MATCH(F360,Comments_Min_Oper_Reserves_table[Minimum Operating Reserves],0),2)</f>
        <v>The minimum development operating reserves requirement has been met</v>
      </c>
      <c r="H360" s="477"/>
    </row>
    <row r="361" spans="1:16">
      <c r="E361" s="1"/>
    </row>
    <row r="362" spans="1:16">
      <c r="E362" s="1"/>
    </row>
    <row r="363" spans="1:16">
      <c r="A363" s="184" t="s">
        <v>450</v>
      </c>
      <c r="B363" s="84"/>
      <c r="C363" s="84"/>
      <c r="D363" s="84"/>
      <c r="E363" s="84"/>
      <c r="F363" s="84"/>
      <c r="G363" s="84"/>
      <c r="H363" s="84"/>
    </row>
    <row r="364" spans="1:16">
      <c r="A364" t="s">
        <v>212</v>
      </c>
      <c r="B364" s="52">
        <f>Application!$B$64</f>
        <v>0</v>
      </c>
      <c r="E364" s="1"/>
    </row>
    <row r="365" spans="1:16">
      <c r="A365" t="s">
        <v>1435</v>
      </c>
      <c r="B365" s="187">
        <f>OpPro!C49</f>
        <v>0</v>
      </c>
      <c r="C365" t="e">
        <f>CONCATENATE("* Calculating at a ",INDEX(Admin!A29:B30,MATCH(B365,Admin!B29:B30,0),1)," of ",TEXT(B365,"0.0%"))</f>
        <v>#N/A</v>
      </c>
      <c r="E365" s="1" t="s">
        <v>1436</v>
      </c>
    </row>
    <row r="366" spans="1:16">
      <c r="E366" s="287" t="s">
        <v>1437</v>
      </c>
    </row>
    <row r="367" spans="1:16">
      <c r="A367" t="s">
        <v>1438</v>
      </c>
      <c r="B367" s="51">
        <f>SUM('Proforma, Income &amp; Expense'!B11:B14) * 12</f>
        <v>0</v>
      </c>
      <c r="E367" s="174" t="s">
        <v>673</v>
      </c>
      <c r="F367" s="69">
        <f>'Proforma, Income &amp; Expense'!B17</f>
        <v>0</v>
      </c>
    </row>
    <row r="368" spans="1:16" ht="15.75" thickBot="1">
      <c r="A368" t="s">
        <v>1439</v>
      </c>
      <c r="B368" s="51">
        <f>H85</f>
        <v>0</v>
      </c>
      <c r="E368" s="174" t="s">
        <v>674</v>
      </c>
      <c r="F368" s="69">
        <f>$B$356</f>
        <v>0</v>
      </c>
    </row>
    <row r="369" spans="1:16" ht="15.75" thickTop="1">
      <c r="A369" t="s">
        <v>669</v>
      </c>
      <c r="B369" s="53">
        <f>SUM(B367:B368)</f>
        <v>0</v>
      </c>
      <c r="E369" s="529" t="s">
        <v>675</v>
      </c>
      <c r="F369" s="267">
        <f>IF(F367&gt;0,-0.1*F367,0)</f>
        <v>0</v>
      </c>
    </row>
    <row r="370" spans="1:16" ht="15.75" thickBot="1">
      <c r="A370" t="s">
        <v>670</v>
      </c>
      <c r="B370" s="51">
        <f>-(B369*$B$365)</f>
        <v>0</v>
      </c>
      <c r="E370" s="107" t="s">
        <v>676</v>
      </c>
      <c r="F370" s="69">
        <f>F367-F368+F369</f>
        <v>0</v>
      </c>
    </row>
    <row r="371" spans="1:16" ht="15.75" thickTop="1">
      <c r="A371" t="s">
        <v>671</v>
      </c>
      <c r="B371" s="188">
        <f>B369+B370</f>
        <v>0</v>
      </c>
      <c r="E371" s="1" t="s">
        <v>1440</v>
      </c>
      <c r="F371" s="51">
        <f>F370+B371</f>
        <v>0</v>
      </c>
    </row>
    <row r="372" spans="1:16">
      <c r="E372" s="1"/>
    </row>
    <row r="373" spans="1:16">
      <c r="A373" t="s">
        <v>431</v>
      </c>
      <c r="B373" s="51">
        <f>B352</f>
        <v>0</v>
      </c>
      <c r="J373" s="1" t="s">
        <v>459</v>
      </c>
      <c r="K373" s="1" t="s">
        <v>460</v>
      </c>
      <c r="L373" s="1" t="s">
        <v>461</v>
      </c>
      <c r="M373" s="1" t="s">
        <v>462</v>
      </c>
      <c r="N373" s="1" t="s">
        <v>463</v>
      </c>
      <c r="O373" s="1" t="s">
        <v>464</v>
      </c>
      <c r="P373" s="1" t="s">
        <v>465</v>
      </c>
    </row>
    <row r="374" spans="1:16" ht="15.75" thickBot="1">
      <c r="A374" s="52" t="s">
        <v>1441</v>
      </c>
      <c r="B374">
        <f>$H$48</f>
        <v>0</v>
      </c>
      <c r="C374" t="s">
        <v>1442</v>
      </c>
      <c r="J374" s="51">
        <f>I378*$B$379</f>
        <v>0</v>
      </c>
      <c r="K374" s="51">
        <f t="shared" ref="K374:P374" si="39">J374*$B$379</f>
        <v>0</v>
      </c>
      <c r="L374" s="51">
        <f t="shared" si="39"/>
        <v>0</v>
      </c>
      <c r="M374" s="51">
        <f t="shared" si="39"/>
        <v>0</v>
      </c>
      <c r="N374" s="51">
        <f t="shared" si="39"/>
        <v>0</v>
      </c>
      <c r="O374" s="51">
        <f t="shared" si="39"/>
        <v>0</v>
      </c>
      <c r="P374" s="51">
        <f t="shared" si="39"/>
        <v>0</v>
      </c>
    </row>
    <row r="375" spans="1:16" ht="15.75" thickTop="1">
      <c r="B375" s="53">
        <f>B373*B374</f>
        <v>0</v>
      </c>
      <c r="J375" s="51">
        <f>I379*$B$380</f>
        <v>0</v>
      </c>
      <c r="K375" s="51">
        <f t="shared" ref="K375:P375" si="40">J375*$B$380</f>
        <v>0</v>
      </c>
      <c r="L375" s="51">
        <f t="shared" si="40"/>
        <v>0</v>
      </c>
      <c r="M375" s="51">
        <f t="shared" si="40"/>
        <v>0</v>
      </c>
      <c r="N375" s="51">
        <f t="shared" si="40"/>
        <v>0</v>
      </c>
      <c r="O375" s="51">
        <f t="shared" si="40"/>
        <v>0</v>
      </c>
      <c r="P375" s="51">
        <f t="shared" si="40"/>
        <v>0</v>
      </c>
    </row>
    <row r="376" spans="1:16" ht="15.75" thickBot="1">
      <c r="A376" t="s">
        <v>1443</v>
      </c>
      <c r="B376" s="51">
        <f>$B$357</f>
        <v>0</v>
      </c>
      <c r="J376" s="51">
        <f t="shared" ref="B376:P386" si="41">J374-J375</f>
        <v>0</v>
      </c>
      <c r="K376" s="51">
        <f t="shared" si="41"/>
        <v>0</v>
      </c>
      <c r="L376" s="51">
        <f t="shared" si="41"/>
        <v>0</v>
      </c>
      <c r="M376" s="51">
        <f t="shared" si="41"/>
        <v>0</v>
      </c>
      <c r="N376" s="51">
        <f t="shared" si="41"/>
        <v>0</v>
      </c>
      <c r="O376" s="51">
        <f t="shared" si="41"/>
        <v>0</v>
      </c>
      <c r="P376" s="51">
        <f t="shared" si="41"/>
        <v>0</v>
      </c>
    </row>
    <row r="377" spans="1:16" ht="15.75" thickTop="1">
      <c r="A377" t="s">
        <v>1444</v>
      </c>
      <c r="B377" s="188">
        <f>B375+B376</f>
        <v>0</v>
      </c>
      <c r="I377" s="1" t="s">
        <v>458</v>
      </c>
      <c r="J377" s="51">
        <f t="shared" ref="J377:P379" si="42">$B387</f>
        <v>0</v>
      </c>
      <c r="K377" s="51">
        <f t="shared" si="42"/>
        <v>0</v>
      </c>
      <c r="L377" s="51">
        <f t="shared" si="42"/>
        <v>0</v>
      </c>
      <c r="M377" s="51">
        <f t="shared" si="42"/>
        <v>0</v>
      </c>
      <c r="N377" s="51">
        <f t="shared" si="42"/>
        <v>0</v>
      </c>
      <c r="O377" s="51">
        <f t="shared" si="42"/>
        <v>0</v>
      </c>
      <c r="P377" s="51">
        <f t="shared" si="42"/>
        <v>0</v>
      </c>
    </row>
    <row r="378" spans="1:16">
      <c r="I378" s="51">
        <f>H384*$B$379</f>
        <v>0</v>
      </c>
      <c r="J378" s="51">
        <f t="shared" si="42"/>
        <v>0</v>
      </c>
      <c r="K378" s="51">
        <f t="shared" si="42"/>
        <v>0</v>
      </c>
      <c r="L378" s="51">
        <f t="shared" si="42"/>
        <v>0</v>
      </c>
      <c r="M378" s="51">
        <f t="shared" si="42"/>
        <v>0</v>
      </c>
      <c r="N378" s="51">
        <f t="shared" si="42"/>
        <v>0</v>
      </c>
      <c r="O378" s="51">
        <f t="shared" si="42"/>
        <v>0</v>
      </c>
      <c r="P378" s="51">
        <f t="shared" si="42"/>
        <v>0</v>
      </c>
    </row>
    <row r="379" spans="1:16">
      <c r="A379" t="s">
        <v>1445</v>
      </c>
      <c r="B379">
        <f>Admin!$B$31</f>
        <v>1.02</v>
      </c>
      <c r="I379" s="51">
        <f>H385*$B$380</f>
        <v>0</v>
      </c>
      <c r="J379" s="51">
        <f t="shared" si="42"/>
        <v>0</v>
      </c>
      <c r="K379" s="51">
        <f t="shared" si="42"/>
        <v>0</v>
      </c>
      <c r="L379" s="51">
        <f t="shared" si="42"/>
        <v>0</v>
      </c>
      <c r="M379" s="51">
        <f t="shared" si="42"/>
        <v>0</v>
      </c>
      <c r="N379" s="51">
        <f t="shared" si="42"/>
        <v>0</v>
      </c>
      <c r="O379" s="51">
        <f t="shared" si="42"/>
        <v>0</v>
      </c>
      <c r="P379" s="51">
        <f t="shared" si="42"/>
        <v>0</v>
      </c>
    </row>
    <row r="380" spans="1:16">
      <c r="A380" t="s">
        <v>1446</v>
      </c>
      <c r="B380">
        <f>Admin!$B$32</f>
        <v>1.03</v>
      </c>
      <c r="I380" s="51">
        <f t="shared" si="41"/>
        <v>0</v>
      </c>
      <c r="J380" s="51">
        <f t="shared" ref="B380:P390" si="43">J376+J377+J378+J379</f>
        <v>0</v>
      </c>
      <c r="K380" s="51">
        <f t="shared" si="43"/>
        <v>0</v>
      </c>
      <c r="L380" s="51">
        <f t="shared" si="43"/>
        <v>0</v>
      </c>
      <c r="M380" s="51">
        <f t="shared" si="43"/>
        <v>0</v>
      </c>
      <c r="N380" s="51">
        <f t="shared" si="43"/>
        <v>0</v>
      </c>
      <c r="O380" s="51">
        <f t="shared" si="43"/>
        <v>0</v>
      </c>
      <c r="P380" s="51">
        <f t="shared" si="43"/>
        <v>0</v>
      </c>
    </row>
    <row r="381" spans="1:16">
      <c r="A381" t="s">
        <v>1447</v>
      </c>
      <c r="B381" t="b">
        <f>Financing!B40="Yes"</f>
        <v>0</v>
      </c>
      <c r="I381" s="51">
        <f>$B387</f>
        <v>0</v>
      </c>
      <c r="J381" s="190" t="str">
        <f t="shared" ref="J381:P381" si="44">IF($B$381,0,IF(SUM(J377:J379) = 0, "Loans Missing",  J376/ABS(J377+J378+J379)))</f>
        <v>Loans Missing</v>
      </c>
      <c r="K381" s="190" t="str">
        <f t="shared" si="44"/>
        <v>Loans Missing</v>
      </c>
      <c r="L381" s="190" t="str">
        <f t="shared" si="44"/>
        <v>Loans Missing</v>
      </c>
      <c r="M381" s="190" t="str">
        <f t="shared" si="44"/>
        <v>Loans Missing</v>
      </c>
      <c r="N381" s="190" t="str">
        <f t="shared" si="44"/>
        <v>Loans Missing</v>
      </c>
      <c r="O381" s="190" t="str">
        <f t="shared" si="44"/>
        <v>Loans Missing</v>
      </c>
      <c r="P381" s="190" t="str">
        <f t="shared" si="44"/>
        <v>Loans Missing</v>
      </c>
    </row>
    <row r="382" spans="1:16">
      <c r="E382" s="1"/>
      <c r="I382" s="51">
        <f>$B388</f>
        <v>0</v>
      </c>
      <c r="J382" s="185"/>
      <c r="K382" s="185"/>
      <c r="L382" s="185"/>
      <c r="M382" s="185"/>
      <c r="N382" s="185"/>
      <c r="O382" s="185"/>
      <c r="P382" s="185"/>
    </row>
    <row r="383" spans="1:16">
      <c r="B383" s="1" t="s">
        <v>451</v>
      </c>
      <c r="C383" s="1" t="s">
        <v>595</v>
      </c>
      <c r="D383" s="1" t="s">
        <v>453</v>
      </c>
      <c r="E383" s="1" t="s">
        <v>454</v>
      </c>
      <c r="F383" s="1" t="s">
        <v>455</v>
      </c>
      <c r="G383" s="1" t="s">
        <v>456</v>
      </c>
      <c r="H383" s="1" t="s">
        <v>457</v>
      </c>
      <c r="I383" s="51">
        <f>$B389</f>
        <v>0</v>
      </c>
      <c r="J383" s="51">
        <f t="shared" ref="B383:P393" si="45">J380</f>
        <v>0</v>
      </c>
      <c r="K383" s="51">
        <f t="shared" si="45"/>
        <v>0</v>
      </c>
      <c r="L383" s="51">
        <f t="shared" si="45"/>
        <v>0</v>
      </c>
      <c r="M383" s="51">
        <f t="shared" si="45"/>
        <v>0</v>
      </c>
      <c r="N383" s="51">
        <f t="shared" si="45"/>
        <v>0</v>
      </c>
      <c r="O383" s="51">
        <f t="shared" si="45"/>
        <v>0</v>
      </c>
      <c r="P383" s="51">
        <f t="shared" si="45"/>
        <v>0</v>
      </c>
    </row>
    <row r="384" spans="1:16">
      <c r="A384" t="s">
        <v>993</v>
      </c>
      <c r="B384" s="189">
        <f>B371</f>
        <v>0</v>
      </c>
      <c r="C384" s="51">
        <f t="shared" ref="C384:H384" si="46">B384*$B$379</f>
        <v>0</v>
      </c>
      <c r="D384" s="51">
        <f t="shared" si="46"/>
        <v>0</v>
      </c>
      <c r="E384" s="51">
        <f t="shared" si="46"/>
        <v>0</v>
      </c>
      <c r="F384" s="51">
        <f t="shared" si="46"/>
        <v>0</v>
      </c>
      <c r="G384" s="51">
        <f t="shared" si="46"/>
        <v>0</v>
      </c>
      <c r="H384" s="51">
        <f t="shared" si="46"/>
        <v>0</v>
      </c>
      <c r="I384" s="51">
        <f t="shared" si="43"/>
        <v>0</v>
      </c>
      <c r="J384" s="51">
        <f>-ABS('Proforma, Income &amp; Expense'!J4)</f>
        <v>0</v>
      </c>
      <c r="K384" s="51">
        <f>-ABS('Proforma, Income &amp; Expense'!K4)</f>
        <v>0</v>
      </c>
      <c r="L384" s="51">
        <f>-ABS('Proforma, Income &amp; Expense'!L4)</f>
        <v>0</v>
      </c>
      <c r="M384" s="51">
        <f>-ABS('Proforma, Income &amp; Expense'!M4)</f>
        <v>0</v>
      </c>
      <c r="N384" s="51">
        <f>-ABS('Proforma, Income &amp; Expense'!N4)</f>
        <v>0</v>
      </c>
      <c r="O384" s="51">
        <f>-ABS('Proforma, Income &amp; Expense'!O4)</f>
        <v>0</v>
      </c>
      <c r="P384" s="51">
        <f>-ABS('Proforma, Income &amp; Expense'!P4)</f>
        <v>0</v>
      </c>
    </row>
    <row r="385" spans="1:16">
      <c r="A385" t="s">
        <v>1444</v>
      </c>
      <c r="B385" s="189">
        <f>B377</f>
        <v>0</v>
      </c>
      <c r="C385" s="51">
        <f t="shared" ref="C385:H385" si="47">B385*$B$380</f>
        <v>0</v>
      </c>
      <c r="D385" s="51">
        <f t="shared" si="47"/>
        <v>0</v>
      </c>
      <c r="E385" s="51">
        <f t="shared" si="47"/>
        <v>0</v>
      </c>
      <c r="F385" s="51">
        <f t="shared" si="47"/>
        <v>0</v>
      </c>
      <c r="G385" s="51">
        <f t="shared" si="47"/>
        <v>0</v>
      </c>
      <c r="H385" s="51">
        <f t="shared" si="47"/>
        <v>0</v>
      </c>
      <c r="I385" s="190" t="str">
        <f>IF($B$381,0,IF(SUM(I381:I383) = 0, "Loans Missing",  I380/ABS(I381+I382+I383)))</f>
        <v>Loans Missing</v>
      </c>
      <c r="J385" s="51">
        <f>-ABS('Proforma, Income &amp; Expense'!J5)</f>
        <v>0</v>
      </c>
      <c r="K385" s="51">
        <f>-ABS('Proforma, Income &amp; Expense'!K5)</f>
        <v>0</v>
      </c>
      <c r="L385" s="51">
        <f>-ABS('Proforma, Income &amp; Expense'!L5)</f>
        <v>0</v>
      </c>
      <c r="M385" s="51">
        <f>-ABS('Proforma, Income &amp; Expense'!M5)</f>
        <v>0</v>
      </c>
      <c r="N385" s="51">
        <f>-ABS('Proforma, Income &amp; Expense'!N5)</f>
        <v>0</v>
      </c>
      <c r="O385" s="51">
        <f>-ABS('Proforma, Income &amp; Expense'!O5)</f>
        <v>0</v>
      </c>
      <c r="P385" s="51">
        <f>-ABS('Proforma, Income &amp; Expense'!P5)</f>
        <v>0</v>
      </c>
    </row>
    <row r="386" spans="1:16">
      <c r="A386" t="s">
        <v>1075</v>
      </c>
      <c r="B386" s="51">
        <f t="shared" si="41"/>
        <v>0</v>
      </c>
      <c r="C386" s="51">
        <f t="shared" si="41"/>
        <v>0</v>
      </c>
      <c r="D386" s="51">
        <f t="shared" si="41"/>
        <v>0</v>
      </c>
      <c r="E386" s="51">
        <f t="shared" si="41"/>
        <v>0</v>
      </c>
      <c r="F386" s="51">
        <f t="shared" si="41"/>
        <v>0</v>
      </c>
      <c r="G386" s="51">
        <f t="shared" si="41"/>
        <v>0</v>
      </c>
      <c r="H386" s="51">
        <f t="shared" si="41"/>
        <v>0</v>
      </c>
      <c r="I386" s="185"/>
      <c r="J386" s="51">
        <f>-ABS('Proforma, Income &amp; Expense'!J6)</f>
        <v>0</v>
      </c>
      <c r="K386" s="51">
        <f>-ABS('Proforma, Income &amp; Expense'!K6)</f>
        <v>0</v>
      </c>
      <c r="L386" s="51">
        <f>-ABS('Proforma, Income &amp; Expense'!L6)</f>
        <v>0</v>
      </c>
      <c r="M386" s="51">
        <f>-ABS('Proforma, Income &amp; Expense'!M6)</f>
        <v>0</v>
      </c>
      <c r="N386" s="51">
        <f>-ABS('Proforma, Income &amp; Expense'!N6)</f>
        <v>0</v>
      </c>
      <c r="O386" s="51">
        <f>-ABS('Proforma, Income &amp; Expense'!O6)</f>
        <v>0</v>
      </c>
      <c r="P386" s="51">
        <f>-ABS('Proforma, Income &amp; Expense'!P6)</f>
        <v>0</v>
      </c>
    </row>
    <row r="387" spans="1:16">
      <c r="A387" t="s">
        <v>1448</v>
      </c>
      <c r="B387" s="51">
        <f>-ABS(E134)</f>
        <v>0</v>
      </c>
      <c r="C387" s="51">
        <f t="shared" ref="C387:H389" si="48">$B387</f>
        <v>0</v>
      </c>
      <c r="D387" s="51">
        <f t="shared" si="48"/>
        <v>0</v>
      </c>
      <c r="E387" s="51">
        <f t="shared" si="48"/>
        <v>0</v>
      </c>
      <c r="F387" s="51">
        <f t="shared" si="48"/>
        <v>0</v>
      </c>
      <c r="G387" s="51">
        <f t="shared" si="48"/>
        <v>0</v>
      </c>
      <c r="H387" s="51">
        <f t="shared" si="48"/>
        <v>0</v>
      </c>
      <c r="I387" s="51">
        <f t="shared" si="45"/>
        <v>0</v>
      </c>
      <c r="J387" s="51">
        <f>-ABS('Proforma, Income &amp; Expense'!J7)</f>
        <v>0</v>
      </c>
      <c r="K387" s="51">
        <f>-ABS('Proforma, Income &amp; Expense'!K7)</f>
        <v>0</v>
      </c>
      <c r="L387" s="51">
        <f>-ABS('Proforma, Income &amp; Expense'!L7)</f>
        <v>0</v>
      </c>
      <c r="M387" s="51">
        <f>-ABS('Proforma, Income &amp; Expense'!M7)</f>
        <v>0</v>
      </c>
      <c r="N387" s="51">
        <f>-ABS('Proforma, Income &amp; Expense'!N7)</f>
        <v>0</v>
      </c>
      <c r="O387" s="51">
        <f>-ABS('Proforma, Income &amp; Expense'!O7)</f>
        <v>0</v>
      </c>
      <c r="P387" s="51">
        <f>-ABS('Proforma, Income &amp; Expense'!P7)</f>
        <v>0</v>
      </c>
    </row>
    <row r="388" spans="1:16">
      <c r="A388" t="s">
        <v>1449</v>
      </c>
      <c r="B388" s="51">
        <f>-ABS(E135)</f>
        <v>0</v>
      </c>
      <c r="C388" s="51">
        <f t="shared" si="48"/>
        <v>0</v>
      </c>
      <c r="D388" s="51">
        <f t="shared" si="48"/>
        <v>0</v>
      </c>
      <c r="E388" s="51">
        <f t="shared" si="48"/>
        <v>0</v>
      </c>
      <c r="F388" s="51">
        <f t="shared" si="48"/>
        <v>0</v>
      </c>
      <c r="G388" s="51">
        <f t="shared" si="48"/>
        <v>0</v>
      </c>
      <c r="H388" s="51">
        <f t="shared" si="48"/>
        <v>0</v>
      </c>
      <c r="I388" s="51">
        <f>-ABS('Proforma, Income &amp; Expense'!I4)</f>
        <v>0</v>
      </c>
      <c r="J388" s="51">
        <f t="shared" ref="C388:P398" si="49">J383+J384+J385+J386+J387</f>
        <v>0</v>
      </c>
      <c r="K388" s="51">
        <f t="shared" si="49"/>
        <v>0</v>
      </c>
      <c r="L388" s="51">
        <f t="shared" si="49"/>
        <v>0</v>
      </c>
      <c r="M388" s="51">
        <f t="shared" si="49"/>
        <v>0</v>
      </c>
      <c r="N388" s="51">
        <f t="shared" si="49"/>
        <v>0</v>
      </c>
      <c r="O388" s="51">
        <f t="shared" si="49"/>
        <v>0</v>
      </c>
      <c r="P388" s="51">
        <f t="shared" si="49"/>
        <v>0</v>
      </c>
    </row>
    <row r="389" spans="1:16">
      <c r="A389" t="s">
        <v>1450</v>
      </c>
      <c r="B389" s="51">
        <f>-ABS(E136)</f>
        <v>0</v>
      </c>
      <c r="C389" s="51">
        <f t="shared" si="48"/>
        <v>0</v>
      </c>
      <c r="D389" s="51">
        <f t="shared" si="48"/>
        <v>0</v>
      </c>
      <c r="E389" s="51">
        <f t="shared" si="48"/>
        <v>0</v>
      </c>
      <c r="F389" s="51">
        <f t="shared" si="48"/>
        <v>0</v>
      </c>
      <c r="G389" s="51">
        <f t="shared" si="48"/>
        <v>0</v>
      </c>
      <c r="H389" s="51">
        <f t="shared" si="48"/>
        <v>0</v>
      </c>
      <c r="I389" s="51">
        <f>-ABS('Proforma, Income &amp; Expense'!I5)</f>
        <v>0</v>
      </c>
    </row>
    <row r="390" spans="1:16">
      <c r="A390" t="s">
        <v>1451</v>
      </c>
      <c r="B390" s="51">
        <f t="shared" si="43"/>
        <v>0</v>
      </c>
      <c r="C390" s="51">
        <f t="shared" si="43"/>
        <v>0</v>
      </c>
      <c r="D390" s="51">
        <f t="shared" si="43"/>
        <v>0</v>
      </c>
      <c r="E390" s="51">
        <f t="shared" si="43"/>
        <v>0</v>
      </c>
      <c r="F390" s="51">
        <f t="shared" si="43"/>
        <v>0</v>
      </c>
      <c r="G390" s="51">
        <f t="shared" si="43"/>
        <v>0</v>
      </c>
      <c r="H390" s="51">
        <f t="shared" si="43"/>
        <v>0</v>
      </c>
      <c r="I390" s="51">
        <f>-ABS('Proforma, Income &amp; Expense'!I6)</f>
        <v>0</v>
      </c>
    </row>
    <row r="391" spans="1:16">
      <c r="A391" t="s">
        <v>1452</v>
      </c>
      <c r="B391" s="190" t="str">
        <f t="shared" ref="B391:H391" si="50">IF($B$381,0,IF(SUM(B387:B389) = 0, "Loans Missing",  B386/ABS(B387+B388+B389)))</f>
        <v>Loans Missing</v>
      </c>
      <c r="C391" s="190" t="str">
        <f t="shared" si="50"/>
        <v>Loans Missing</v>
      </c>
      <c r="D391" s="190" t="str">
        <f t="shared" si="50"/>
        <v>Loans Missing</v>
      </c>
      <c r="E391" s="190" t="str">
        <f t="shared" si="50"/>
        <v>Loans Missing</v>
      </c>
      <c r="F391" s="190" t="str">
        <f t="shared" si="50"/>
        <v>Loans Missing</v>
      </c>
      <c r="G391" s="190" t="str">
        <f t="shared" si="50"/>
        <v>Loans Missing</v>
      </c>
      <c r="H391" s="190" t="str">
        <f t="shared" si="50"/>
        <v>Loans Missing</v>
      </c>
      <c r="I391" s="51">
        <f>-ABS('Proforma, Income &amp; Expense'!I7)</f>
        <v>0</v>
      </c>
    </row>
    <row r="392" spans="1:16">
      <c r="B392" s="185"/>
      <c r="C392" s="185"/>
      <c r="D392" s="185"/>
      <c r="E392" s="185"/>
      <c r="F392" s="185"/>
      <c r="G392" s="185"/>
      <c r="H392" s="185"/>
      <c r="I392" s="51">
        <f t="shared" si="49"/>
        <v>0</v>
      </c>
    </row>
    <row r="393" spans="1:16">
      <c r="A393" t="s">
        <v>1453</v>
      </c>
      <c r="B393" s="51">
        <f t="shared" si="45"/>
        <v>0</v>
      </c>
      <c r="C393" s="51">
        <f t="shared" si="45"/>
        <v>0</v>
      </c>
      <c r="D393" s="51">
        <f t="shared" si="45"/>
        <v>0</v>
      </c>
      <c r="E393" s="51">
        <f t="shared" si="45"/>
        <v>0</v>
      </c>
      <c r="F393" s="51">
        <f t="shared" si="45"/>
        <v>0</v>
      </c>
      <c r="G393" s="51">
        <f t="shared" si="45"/>
        <v>0</v>
      </c>
      <c r="H393" s="51">
        <f t="shared" si="45"/>
        <v>0</v>
      </c>
    </row>
    <row r="394" spans="1:16">
      <c r="A394" t="s">
        <v>466</v>
      </c>
      <c r="B394" s="51">
        <f>-ABS('Proforma, Income &amp; Expense'!B4)</f>
        <v>0</v>
      </c>
      <c r="C394" s="51">
        <f>-ABS('Proforma, Income &amp; Expense'!C4)</f>
        <v>0</v>
      </c>
      <c r="D394" s="51">
        <f>-ABS('Proforma, Income &amp; Expense'!D4)</f>
        <v>0</v>
      </c>
      <c r="E394" s="51">
        <f>-ABS('Proforma, Income &amp; Expense'!E4)</f>
        <v>0</v>
      </c>
      <c r="F394" s="51">
        <f>-ABS('Proforma, Income &amp; Expense'!F4)</f>
        <v>0</v>
      </c>
      <c r="G394" s="51">
        <f>-ABS('Proforma, Income &amp; Expense'!G4)</f>
        <v>0</v>
      </c>
      <c r="H394" s="51">
        <f>-ABS('Proforma, Income &amp; Expense'!H4)</f>
        <v>0</v>
      </c>
    </row>
    <row r="395" spans="1:16">
      <c r="A395" t="s">
        <v>467</v>
      </c>
      <c r="B395" s="51">
        <f>-ABS('Proforma, Income &amp; Expense'!B5)</f>
        <v>0</v>
      </c>
      <c r="C395" s="51">
        <f>-ABS('Proforma, Income &amp; Expense'!C5)</f>
        <v>0</v>
      </c>
      <c r="D395" s="51">
        <f>-ABS('Proforma, Income &amp; Expense'!D5)</f>
        <v>0</v>
      </c>
      <c r="E395" s="51">
        <f>-ABS('Proforma, Income &amp; Expense'!E5)</f>
        <v>0</v>
      </c>
      <c r="F395" s="51">
        <f>-ABS('Proforma, Income &amp; Expense'!F5)</f>
        <v>0</v>
      </c>
      <c r="G395" s="51">
        <f>-ABS('Proforma, Income &amp; Expense'!G5)</f>
        <v>0</v>
      </c>
      <c r="H395" s="51">
        <f>-ABS('Proforma, Income &amp; Expense'!H5)</f>
        <v>0</v>
      </c>
      <c r="J395" s="84"/>
      <c r="K395" s="84"/>
      <c r="L395" s="84"/>
      <c r="M395" s="84"/>
      <c r="N395" s="84"/>
      <c r="O395" s="84"/>
      <c r="P395" s="84"/>
    </row>
    <row r="396" spans="1:16">
      <c r="A396" t="s">
        <v>1454</v>
      </c>
      <c r="B396" s="51">
        <f>-ABS('Proforma, Income &amp; Expense'!B6)</f>
        <v>0</v>
      </c>
      <c r="C396" s="51">
        <f>-ABS('Proforma, Income &amp; Expense'!C6)</f>
        <v>0</v>
      </c>
      <c r="D396" s="51">
        <f>-ABS('Proforma, Income &amp; Expense'!D6)</f>
        <v>0</v>
      </c>
      <c r="E396" s="51">
        <f>-ABS('Proforma, Income &amp; Expense'!E6)</f>
        <v>0</v>
      </c>
      <c r="F396" s="51">
        <f>-ABS('Proforma, Income &amp; Expense'!F6)</f>
        <v>0</v>
      </c>
      <c r="G396" s="51">
        <f>-ABS('Proforma, Income &amp; Expense'!G6)</f>
        <v>0</v>
      </c>
      <c r="H396" s="51">
        <f>-ABS('Proforma, Income &amp; Expense'!H6)</f>
        <v>0</v>
      </c>
    </row>
    <row r="397" spans="1:16">
      <c r="A397" t="s">
        <v>1153</v>
      </c>
      <c r="B397" s="51">
        <f>-ABS('Proforma, Income &amp; Expense'!B7)</f>
        <v>0</v>
      </c>
      <c r="C397" s="51">
        <f>-ABS('Proforma, Income &amp; Expense'!C7)</f>
        <v>0</v>
      </c>
      <c r="D397" s="51">
        <f>-ABS('Proforma, Income &amp; Expense'!D7)</f>
        <v>0</v>
      </c>
      <c r="E397" s="51">
        <f>-ABS('Proforma, Income &amp; Expense'!E7)</f>
        <v>0</v>
      </c>
      <c r="F397" s="51">
        <f>-ABS('Proforma, Income &amp; Expense'!F7)</f>
        <v>0</v>
      </c>
      <c r="G397" s="51">
        <f>-ABS('Proforma, Income &amp; Expense'!G7)</f>
        <v>0</v>
      </c>
      <c r="H397" s="51">
        <f>-ABS('Proforma, Income &amp; Expense'!H7)</f>
        <v>0</v>
      </c>
    </row>
    <row r="398" spans="1:16">
      <c r="A398" t="s">
        <v>1455</v>
      </c>
      <c r="B398" s="51">
        <f>B393+B394+B395+B396+B397</f>
        <v>0</v>
      </c>
      <c r="C398" s="51">
        <f t="shared" si="49"/>
        <v>0</v>
      </c>
      <c r="D398" s="51">
        <f t="shared" si="49"/>
        <v>0</v>
      </c>
      <c r="E398" s="51">
        <f t="shared" si="49"/>
        <v>0</v>
      </c>
      <c r="F398" s="51">
        <f t="shared" si="49"/>
        <v>0</v>
      </c>
      <c r="G398" s="51">
        <f t="shared" si="49"/>
        <v>0</v>
      </c>
      <c r="H398" s="51">
        <f t="shared" si="49"/>
        <v>0</v>
      </c>
    </row>
    <row r="399" spans="1:16">
      <c r="E399" s="1"/>
      <c r="I399" s="84"/>
    </row>
    <row r="400" spans="1:16">
      <c r="E400" s="1"/>
    </row>
    <row r="401" spans="1:8">
      <c r="A401" t="s">
        <v>596</v>
      </c>
      <c r="B401" s="51">
        <f>SUM(B388:K388)</f>
        <v>0</v>
      </c>
      <c r="F401" t="b">
        <f>B401&gt;=B152</f>
        <v>1</v>
      </c>
    </row>
    <row r="402" spans="1:8">
      <c r="A402" t="s">
        <v>597</v>
      </c>
      <c r="B402" s="51">
        <f>SUM(B388:P388)</f>
        <v>0</v>
      </c>
      <c r="F402" t="b">
        <f>B402&gt;=B152</f>
        <v>1</v>
      </c>
    </row>
    <row r="403" spans="1:8">
      <c r="D403" s="52" t="s">
        <v>633</v>
      </c>
      <c r="E403" s="11">
        <f>Admin!B6</f>
        <v>1.2</v>
      </c>
      <c r="F403" t="b">
        <f>B391&gt;=Admin!B6</f>
        <v>1</v>
      </c>
      <c r="G403" t="str">
        <f>INDEX(Comments_Min_DCR_table[],MATCH(F403,Comments_Min_DCR_table[Min DCR],0),2)</f>
        <v>The minimum Debt Coverage Ratio test has been met</v>
      </c>
    </row>
    <row r="404" spans="1:8">
      <c r="E404" s="1"/>
    </row>
    <row r="405" spans="1:8">
      <c r="A405" s="184" t="s">
        <v>1456</v>
      </c>
      <c r="B405" s="84"/>
      <c r="C405" s="84"/>
      <c r="D405" s="84"/>
      <c r="E405" s="84"/>
      <c r="F405" s="84"/>
      <c r="G405" s="84"/>
      <c r="H405" s="84"/>
    </row>
    <row r="406" spans="1:8">
      <c r="D406" s="35"/>
      <c r="E406" s="1"/>
    </row>
    <row r="407" spans="1:8">
      <c r="A407" s="22" t="s">
        <v>1457</v>
      </c>
    </row>
    <row r="408" spans="1:8">
      <c r="A408" t="s">
        <v>1458</v>
      </c>
      <c r="B408" s="8">
        <v>0.06</v>
      </c>
      <c r="D408" s="35"/>
    </row>
    <row r="409" spans="1:8">
      <c r="A409" t="s">
        <v>1459</v>
      </c>
      <c r="B409" s="51">
        <f>B195</f>
        <v>0</v>
      </c>
      <c r="C409" s="56">
        <v>0.02</v>
      </c>
      <c r="E409" s="1"/>
    </row>
    <row r="410" spans="1:8">
      <c r="A410" t="s">
        <v>1460</v>
      </c>
      <c r="B410" s="51">
        <f>B196</f>
        <v>0</v>
      </c>
      <c r="C410" s="56">
        <v>0.06</v>
      </c>
      <c r="E410" s="1"/>
    </row>
    <row r="411" spans="1:8">
      <c r="A411" t="s">
        <v>688</v>
      </c>
      <c r="B411" s="51">
        <f>SUM(B409:B410)</f>
        <v>0</v>
      </c>
      <c r="E411" s="1"/>
    </row>
    <row r="412" spans="1:8">
      <c r="A412" t="s">
        <v>1461</v>
      </c>
      <c r="B412" s="51"/>
      <c r="E412" s="1"/>
    </row>
    <row r="413" spans="1:8" hidden="1">
      <c r="A413" s="199" t="s">
        <v>691</v>
      </c>
      <c r="B413" s="51">
        <f>B190+B191+B193</f>
        <v>0</v>
      </c>
      <c r="E413" s="1"/>
    </row>
    <row r="414" spans="1:8">
      <c r="A414" s="199" t="s">
        <v>692</v>
      </c>
      <c r="B414" s="51">
        <f>B186</f>
        <v>0</v>
      </c>
      <c r="E414" s="1"/>
    </row>
    <row r="415" spans="1:8">
      <c r="A415" s="199" t="s">
        <v>693</v>
      </c>
      <c r="B415" s="51">
        <f>B197</f>
        <v>0</v>
      </c>
      <c r="E415" s="1"/>
    </row>
    <row r="416" spans="1:8" ht="15.75" thickBot="1">
      <c r="A416" s="199" t="s">
        <v>358</v>
      </c>
      <c r="B416" s="51">
        <f>B192</f>
        <v>0</v>
      </c>
      <c r="C416" s="56">
        <v>0.06</v>
      </c>
      <c r="E416" s="1"/>
    </row>
    <row r="417" spans="1:16" ht="15.75" thickTop="1">
      <c r="A417" s="59" t="s">
        <v>1462</v>
      </c>
      <c r="B417" s="53">
        <f>SUM(B413:B416)</f>
        <v>0</v>
      </c>
      <c r="E417" s="1"/>
    </row>
    <row r="418" spans="1:16">
      <c r="A418" t="s">
        <v>1463</v>
      </c>
      <c r="B418" s="344">
        <f>(B417*C409)+(B417*C410)</f>
        <v>0</v>
      </c>
      <c r="D418" s="52" t="s">
        <v>1464</v>
      </c>
      <c r="E418" s="8">
        <f>IF(B417=0,0,B411/B417)</f>
        <v>0</v>
      </c>
    </row>
    <row r="419" spans="1:16">
      <c r="A419" s="59" t="s">
        <v>697</v>
      </c>
      <c r="B419" s="51">
        <f>IF(B411 &gt; B418, B411-B418, 0)</f>
        <v>0</v>
      </c>
      <c r="E419" s="1"/>
    </row>
    <row r="420" spans="1:16">
      <c r="E420" s="1"/>
    </row>
    <row r="421" spans="1:16">
      <c r="A421" s="22" t="s">
        <v>1465</v>
      </c>
      <c r="E421" s="1"/>
    </row>
    <row r="422" spans="1:16" hidden="1">
      <c r="A422" t="s">
        <v>1458</v>
      </c>
      <c r="B422" s="8">
        <v>0.15</v>
      </c>
      <c r="E422" s="1"/>
    </row>
    <row r="423" spans="1:16">
      <c r="A423" t="s">
        <v>1466</v>
      </c>
      <c r="C423" s="1"/>
      <c r="D423" s="1"/>
      <c r="E423" s="1"/>
    </row>
    <row r="424" spans="1:16">
      <c r="A424" t="s">
        <v>1467</v>
      </c>
      <c r="B424" s="51">
        <f>B299</f>
        <v>0</v>
      </c>
      <c r="E424" s="1"/>
    </row>
    <row r="425" spans="1:16">
      <c r="A425" t="s">
        <v>1468</v>
      </c>
      <c r="B425" s="51">
        <f>-B419</f>
        <v>0</v>
      </c>
      <c r="E425" s="1"/>
    </row>
    <row r="426" spans="1:16">
      <c r="A426" t="s">
        <v>1469</v>
      </c>
      <c r="B426" s="51">
        <f>-B181</f>
        <v>0</v>
      </c>
      <c r="E426" s="1"/>
    </row>
    <row r="427" spans="1:16">
      <c r="A427" t="s">
        <v>1470</v>
      </c>
      <c r="B427" s="51">
        <f>-SUM(B284:B289)</f>
        <v>0</v>
      </c>
      <c r="E427" s="1"/>
      <c r="J427" s="84"/>
      <c r="K427" s="84"/>
      <c r="L427" s="84"/>
      <c r="M427" s="84"/>
      <c r="N427" s="84"/>
      <c r="O427" s="84"/>
      <c r="P427" s="84"/>
    </row>
    <row r="428" spans="1:16" ht="15.75" thickBot="1">
      <c r="A428" t="s">
        <v>1471</v>
      </c>
      <c r="B428" s="51">
        <f>-SUM(B292:B297)</f>
        <v>0</v>
      </c>
      <c r="E428" s="1"/>
    </row>
    <row r="429" spans="1:16" ht="15.75" thickTop="1">
      <c r="A429" s="59" t="s">
        <v>1472</v>
      </c>
      <c r="B429" s="53">
        <f>SUM(B424:B428)</f>
        <v>0</v>
      </c>
      <c r="E429" s="1"/>
    </row>
    <row r="430" spans="1:16" hidden="1">
      <c r="A430" t="s">
        <v>1473</v>
      </c>
      <c r="B430" s="51">
        <f>ROUND(B429*(B435), 0)</f>
        <v>0</v>
      </c>
      <c r="C430" s="109"/>
      <c r="F430" s="22" t="s">
        <v>1474</v>
      </c>
    </row>
    <row r="431" spans="1:16">
      <c r="A431" t="s">
        <v>1475</v>
      </c>
      <c r="B431" s="51">
        <f>SUM(B284,B285,B286,B287,B288,B289)</f>
        <v>0</v>
      </c>
      <c r="D431" s="52" t="s">
        <v>1476</v>
      </c>
      <c r="E431" s="187">
        <f>IFERROR(B431/B429,0)</f>
        <v>0</v>
      </c>
      <c r="F431" t="b">
        <f>B422&gt;=E431</f>
        <v>1</v>
      </c>
      <c r="G431" t="str">
        <f>IF(NOT(F431),CONCATENATE("cannot exceed ", TEXT(B422, "0.00%")),"")</f>
        <v/>
      </c>
      <c r="I431" s="84"/>
    </row>
    <row r="432" spans="1:16" ht="15.75" thickBot="1">
      <c r="A432" t="s">
        <v>1477</v>
      </c>
      <c r="B432" s="51" t="e">
        <f>#REF!</f>
        <v>#REF!</v>
      </c>
      <c r="D432" s="52" t="s">
        <v>1478</v>
      </c>
      <c r="E432" s="187">
        <f>IFERROR(B432/B429,0)</f>
        <v>0</v>
      </c>
      <c r="F432" t="b">
        <f>B423&gt;=E432</f>
        <v>1</v>
      </c>
      <c r="G432" t="str">
        <f>IF(NOT(F432),CONCATENATE("cannot exceed ", TEXT(B423, "0.00%")),"")</f>
        <v/>
      </c>
    </row>
    <row r="433" spans="1:16" ht="15.75" thickTop="1">
      <c r="A433" s="535" t="s">
        <v>697</v>
      </c>
      <c r="B433" s="536">
        <f>IF(B431 &gt; B430, B431-B430, 0)</f>
        <v>0</v>
      </c>
      <c r="D433" s="52" t="s">
        <v>663</v>
      </c>
      <c r="E433" s="189">
        <f>B431</f>
        <v>0</v>
      </c>
    </row>
    <row r="434" spans="1:16">
      <c r="A434" t="s">
        <v>1476</v>
      </c>
      <c r="B434" s="187">
        <f>IF(B429=0,0,(B431)/B429)</f>
        <v>0</v>
      </c>
      <c r="E434" s="1"/>
    </row>
    <row r="435" spans="1:16">
      <c r="A435" s="59" t="s">
        <v>1479</v>
      </c>
      <c r="B435" s="187">
        <f>B422</f>
        <v>0.15</v>
      </c>
      <c r="E435" s="1"/>
    </row>
    <row r="436" spans="1:16">
      <c r="E436" s="1"/>
    </row>
    <row r="437" spans="1:16">
      <c r="A437" s="238" t="s">
        <v>1480</v>
      </c>
      <c r="B437" s="84"/>
      <c r="C437" s="84"/>
      <c r="D437" s="84"/>
      <c r="E437" s="84"/>
      <c r="F437" s="84"/>
      <c r="G437" s="84"/>
      <c r="H437" s="84"/>
    </row>
    <row r="438" spans="1:16">
      <c r="F438" s="1"/>
    </row>
    <row r="439" spans="1:16">
      <c r="A439" t="s">
        <v>1132</v>
      </c>
      <c r="B439" t="b">
        <f>$B$6</f>
        <v>0</v>
      </c>
      <c r="F439" s="1"/>
    </row>
    <row r="440" spans="1:16">
      <c r="A440" t="s">
        <v>1325</v>
      </c>
      <c r="B440" t="b">
        <f>$B$11</f>
        <v>0</v>
      </c>
      <c r="F440" s="1"/>
    </row>
    <row r="441" spans="1:16">
      <c r="A441" t="s">
        <v>1124</v>
      </c>
      <c r="B441" t="b">
        <f>$B$8</f>
        <v>0</v>
      </c>
      <c r="F441" s="1"/>
    </row>
    <row r="442" spans="1:16">
      <c r="B442" t="s">
        <v>556</v>
      </c>
      <c r="C442" t="s">
        <v>125</v>
      </c>
      <c r="F442" s="1"/>
    </row>
    <row r="443" spans="1:16">
      <c r="A443" s="22" t="s">
        <v>557</v>
      </c>
      <c r="F443" s="1"/>
    </row>
    <row r="444" spans="1:16">
      <c r="A444" s="197">
        <v>0.04</v>
      </c>
      <c r="B444" s="51">
        <f>IF($B$439, 0, $C$299)</f>
        <v>0</v>
      </c>
      <c r="C444" s="51">
        <f>IF($B$439, 0, $C$299)</f>
        <v>0</v>
      </c>
      <c r="D444" t="s">
        <v>1481</v>
      </c>
      <c r="F444" s="1"/>
    </row>
    <row r="445" spans="1:16">
      <c r="A445" s="197">
        <v>0.09</v>
      </c>
      <c r="B445" s="51">
        <f>IF($B$439,$D$299,0)</f>
        <v>0</v>
      </c>
      <c r="C445" s="51">
        <f>IF($B$439,$D$299,0)</f>
        <v>0</v>
      </c>
      <c r="D445" t="s">
        <v>1482</v>
      </c>
      <c r="F445" s="1"/>
      <c r="J445" s="84"/>
      <c r="K445" s="84"/>
      <c r="L445" s="84"/>
      <c r="M445" s="84"/>
      <c r="N445" s="84"/>
      <c r="O445" s="84"/>
      <c r="P445" s="84"/>
    </row>
    <row r="446" spans="1:16">
      <c r="A446" t="s">
        <v>1483</v>
      </c>
      <c r="B446" s="51">
        <f>IF(AND($B$439, $B$441), $B$182, 0)</f>
        <v>0</v>
      </c>
      <c r="C446" s="51">
        <f>IF(AND($B$439, $B$441), $B$182, 0)</f>
        <v>0</v>
      </c>
      <c r="D446" t="s">
        <v>1484</v>
      </c>
      <c r="F446" s="1"/>
    </row>
    <row r="447" spans="1:16" ht="17.25">
      <c r="B447" s="51"/>
      <c r="C447" s="51"/>
      <c r="D447" s="499" t="s">
        <v>1485</v>
      </c>
      <c r="F447" s="1"/>
    </row>
    <row r="448" spans="1:16">
      <c r="A448" t="s">
        <v>557</v>
      </c>
      <c r="B448" s="51">
        <f>SUM(B444:B446)</f>
        <v>0</v>
      </c>
      <c r="C448" s="51">
        <f>SUM(C444:C446)</f>
        <v>0</v>
      </c>
      <c r="D448" s="500" t="str">
        <f>IF($B$11,C448,"")</f>
        <v/>
      </c>
      <c r="F448" s="1"/>
    </row>
    <row r="449" spans="1:9">
      <c r="A449" t="s">
        <v>1486</v>
      </c>
      <c r="B449" s="51">
        <f>-$B$433</f>
        <v>0</v>
      </c>
      <c r="C449" s="51">
        <f>-$B$433</f>
        <v>0</v>
      </c>
      <c r="D449" s="500" t="str">
        <f>IF($B$11,C449,"")</f>
        <v/>
      </c>
      <c r="F449" s="1"/>
      <c r="I449" s="84"/>
    </row>
    <row r="450" spans="1:9">
      <c r="A450" t="s">
        <v>559</v>
      </c>
      <c r="B450" s="51">
        <f>-Application!$B$68  * 0.5</f>
        <v>0</v>
      </c>
      <c r="C450" s="51">
        <f>-Application!$B$68  * 0.5</f>
        <v>0</v>
      </c>
      <c r="D450" s="500" t="str">
        <f>IF($B$11,C450,"")</f>
        <v/>
      </c>
      <c r="F450" s="1"/>
    </row>
    <row r="451" spans="1:9" ht="15.75" thickBot="1">
      <c r="A451" t="s">
        <v>1487</v>
      </c>
      <c r="B451" s="51">
        <f>-ABS(IF(Admin!$B$55 = "", Application!B66, Admin!$B$55))</f>
        <v>0</v>
      </c>
      <c r="C451" s="51" t="e">
        <f>-ABS(IF(Admin!$B$55 = "",Application!#REF!, Admin!$B$55))</f>
        <v>#REF!</v>
      </c>
      <c r="D451" s="500" t="str">
        <f>IF($B$11,C451,"")</f>
        <v/>
      </c>
      <c r="E451" t="s">
        <v>1488</v>
      </c>
      <c r="F451" s="1"/>
    </row>
    <row r="452" spans="1:9" ht="15.75" thickTop="1">
      <c r="A452" t="s">
        <v>1489</v>
      </c>
      <c r="B452" s="188">
        <f>SUM(B448:B451)</f>
        <v>0</v>
      </c>
      <c r="C452" s="188" t="e">
        <f>SUM(C448:C451)</f>
        <v>#REF!</v>
      </c>
      <c r="D452" s="501" t="str">
        <f>IF($B$11,C452,"")</f>
        <v/>
      </c>
      <c r="F452" s="1"/>
    </row>
    <row r="453" spans="1:9">
      <c r="B453" s="51"/>
      <c r="E453" s="1"/>
    </row>
    <row r="454" spans="1:9">
      <c r="E454" s="1"/>
    </row>
    <row r="455" spans="1:9">
      <c r="A455" s="184" t="s">
        <v>1490</v>
      </c>
      <c r="B455" s="84"/>
      <c r="C455" s="84"/>
      <c r="D455" s="84"/>
      <c r="E455" s="84"/>
      <c r="F455" s="84"/>
      <c r="G455" s="84"/>
      <c r="H455" s="84"/>
    </row>
    <row r="456" spans="1:9">
      <c r="E456" s="1"/>
    </row>
    <row r="457" spans="1:9">
      <c r="A457" t="s">
        <v>1491</v>
      </c>
      <c r="B457" t="b">
        <f>$B$20</f>
        <v>0</v>
      </c>
      <c r="E457" s="1"/>
    </row>
    <row r="459" spans="1:9">
      <c r="A459" s="12" t="s">
        <v>1492</v>
      </c>
    </row>
    <row r="460" spans="1:9" ht="18.75">
      <c r="A460" s="239" t="s">
        <v>1493</v>
      </c>
    </row>
    <row r="461" spans="1:9">
      <c r="A461" t="s">
        <v>627</v>
      </c>
      <c r="B461" s="51">
        <f>$B$452</f>
        <v>0</v>
      </c>
    </row>
    <row r="462" spans="1:9" ht="15.75" thickBot="1">
      <c r="A462" t="s">
        <v>1494</v>
      </c>
      <c r="B462" s="51">
        <f>IF(B8, 'Development Budget'!C5, 0)</f>
        <v>0</v>
      </c>
    </row>
    <row r="463" spans="1:9" ht="15.75" thickTop="1">
      <c r="B463" s="53">
        <f>B461-B462</f>
        <v>0</v>
      </c>
    </row>
    <row r="464" spans="1:9" ht="15.75" thickBot="1">
      <c r="A464" t="s">
        <v>1495</v>
      </c>
      <c r="B464" s="11">
        <f>IF($B$457, Admin!$B$56, 1)</f>
        <v>1</v>
      </c>
    </row>
    <row r="465" spans="1:11" ht="15.75" thickTop="1">
      <c r="A465" t="s">
        <v>1496</v>
      </c>
      <c r="B465" s="53">
        <f>ROUND(B463*B464, 0)</f>
        <v>0</v>
      </c>
    </row>
    <row r="466" spans="1:11" ht="15.75" thickBot="1">
      <c r="A466" t="s">
        <v>642</v>
      </c>
      <c r="B466" s="56">
        <f>$K$75</f>
        <v>0</v>
      </c>
    </row>
    <row r="467" spans="1:11" ht="15.75" thickTop="1">
      <c r="A467" t="s">
        <v>1064</v>
      </c>
      <c r="B467" s="53">
        <f>ROUND(B465*B466, 0)</f>
        <v>0</v>
      </c>
    </row>
    <row r="468" spans="1:11" ht="15.75" thickBot="1">
      <c r="A468" t="s">
        <v>1497</v>
      </c>
      <c r="B468" s="310">
        <f>IF($B$6, Application!$B$16, Application!$B$17)</f>
        <v>0</v>
      </c>
      <c r="C468" t="s">
        <v>1498</v>
      </c>
    </row>
    <row r="469" spans="1:11" ht="15.75" thickTop="1">
      <c r="A469" t="s">
        <v>1499</v>
      </c>
      <c r="B469" s="53">
        <f>ROUND(B467*B468, 0)</f>
        <v>0</v>
      </c>
    </row>
    <row r="471" spans="1:11" ht="18.75">
      <c r="A471" s="239" t="s">
        <v>1500</v>
      </c>
    </row>
    <row r="472" spans="1:11">
      <c r="A472" t="s">
        <v>627</v>
      </c>
      <c r="B472" s="51">
        <f>C182</f>
        <v>0</v>
      </c>
      <c r="J472" s="477"/>
      <c r="K472" s="477"/>
    </row>
    <row r="473" spans="1:11" ht="15.75" thickBot="1">
      <c r="A473" t="s">
        <v>642</v>
      </c>
      <c r="B473" s="56">
        <f>$K$75</f>
        <v>0</v>
      </c>
    </row>
    <row r="474" spans="1:11" ht="15.75" thickTop="1">
      <c r="A474" t="s">
        <v>1064</v>
      </c>
      <c r="B474" s="53">
        <f>B472*B473</f>
        <v>0</v>
      </c>
    </row>
    <row r="475" spans="1:11">
      <c r="A475" t="s">
        <v>1497</v>
      </c>
      <c r="B475" s="310">
        <f>Application!$B$18</f>
        <v>0</v>
      </c>
      <c r="C475" t="s">
        <v>1501</v>
      </c>
    </row>
    <row r="476" spans="1:11" ht="15.75" hidden="1" thickTop="1">
      <c r="A476" t="s">
        <v>1502</v>
      </c>
      <c r="B476" s="53">
        <f>B474*B475</f>
        <v>0</v>
      </c>
      <c r="I476" s="477"/>
    </row>
    <row r="477" spans="1:11" hidden="1"/>
    <row r="478" spans="1:11" hidden="1">
      <c r="A478" s="1" t="s">
        <v>1503</v>
      </c>
      <c r="B478" s="189">
        <f>B469+B476</f>
        <v>0</v>
      </c>
    </row>
    <row r="479" spans="1:11" hidden="1"/>
    <row r="480" spans="1:11" hidden="1">
      <c r="A480" s="12" t="s">
        <v>1504</v>
      </c>
    </row>
    <row r="481" spans="1:9" hidden="1">
      <c r="A481" t="s">
        <v>569</v>
      </c>
      <c r="B481" s="51">
        <f>$B$299</f>
        <v>0</v>
      </c>
    </row>
    <row r="482" spans="1:9" hidden="1">
      <c r="A482" t="s">
        <v>1505</v>
      </c>
      <c r="B482" s="51">
        <f>IF(Admin!B13&gt;0, Admin!B13, $B$155)</f>
        <v>0</v>
      </c>
      <c r="D482" s="477" t="s">
        <v>1506</v>
      </c>
      <c r="E482" s="477"/>
      <c r="F482" s="477"/>
      <c r="G482" s="477"/>
      <c r="H482" s="477"/>
    </row>
    <row r="483" spans="1:9" ht="15.75" hidden="1" thickTop="1">
      <c r="A483" t="s">
        <v>1507</v>
      </c>
      <c r="B483" s="53">
        <f>B481-B482</f>
        <v>0</v>
      </c>
    </row>
    <row r="484" spans="1:9" hidden="1">
      <c r="A484" t="s">
        <v>573</v>
      </c>
      <c r="B484" s="201">
        <f>Application!$B$14</f>
        <v>0</v>
      </c>
    </row>
    <row r="485" spans="1:9" ht="15.75" hidden="1" thickTop="1">
      <c r="A485" s="1" t="s">
        <v>1499</v>
      </c>
      <c r="B485" s="188">
        <f>IFERROR(B483/(B484*10),0)</f>
        <v>0</v>
      </c>
    </row>
    <row r="486" spans="1:9" hidden="1"/>
    <row r="487" spans="1:9" hidden="1">
      <c r="A487" s="12" t="s">
        <v>1508</v>
      </c>
    </row>
    <row r="488" spans="1:9" s="477" customFormat="1" hidden="1">
      <c r="A488" t="s">
        <v>1509</v>
      </c>
      <c r="B488" t="e">
        <f>INDEX(Admin!$B$92:$B$155, Calculations!$B$14)</f>
        <v>#VALUE!</v>
      </c>
      <c r="C488"/>
      <c r="D488"/>
      <c r="E488"/>
      <c r="F488"/>
      <c r="G488"/>
      <c r="H488"/>
      <c r="I488"/>
    </row>
    <row r="489" spans="1:9" hidden="1">
      <c r="A489" t="s">
        <v>1510</v>
      </c>
      <c r="B489">
        <f>IFERROR(INDEX(Zone_Factor_Table[Factor],MATCH(Calculations!B488,Zone_Factor_Table[Zone],0)),0)</f>
        <v>0</v>
      </c>
    </row>
    <row r="490" spans="1:9" hidden="1">
      <c r="A490" t="s">
        <v>1511</v>
      </c>
      <c r="B490">
        <f>IF(ISNA(MATCH(Application!$B$44, Building_Type_Table[Building Type])), 1, INDEX(Building_Type_Table[Basis Limit test Index], MATCH(Application!$B$44, Building_Type_Table[Building Type], 0)))</f>
        <v>1</v>
      </c>
    </row>
    <row r="491" spans="1:9" hidden="1"/>
    <row r="492" spans="1:9" hidden="1">
      <c r="B492" t="s">
        <v>1098</v>
      </c>
      <c r="C492" t="s">
        <v>1512</v>
      </c>
      <c r="D492" s="477" t="s">
        <v>1513</v>
      </c>
      <c r="E492" t="s">
        <v>627</v>
      </c>
      <c r="I492" s="477"/>
    </row>
    <row r="493" spans="1:9" hidden="1">
      <c r="A493" t="s">
        <v>273</v>
      </c>
      <c r="B493">
        <f>$B$48</f>
        <v>0</v>
      </c>
      <c r="C493" s="51">
        <f>INDEX(Basis_Limit_Test_Table[[24 Units or Less]:[25 Units or More]], MATCH(Calculations!$A493, Basis_Limit_Test_Table[Bedrooms], 0), H48)</f>
        <v>190575</v>
      </c>
      <c r="D493" s="500">
        <f t="shared" ref="D493:D498" si="51">TRUNC(($B$489*C493),0)</f>
        <v>0</v>
      </c>
      <c r="E493" s="51">
        <f>C493*B493</f>
        <v>0</v>
      </c>
    </row>
    <row r="494" spans="1:9" hidden="1">
      <c r="A494" t="s">
        <v>274</v>
      </c>
      <c r="B494">
        <f>$C$48</f>
        <v>0</v>
      </c>
      <c r="C494" s="51">
        <f>INDEX(Basis_Limit_Test_Table[[24 Units or Less]:[25 Units or More]], MATCH(Calculations!$A494, Basis_Limit_Test_Table[Bedrooms], 0), H48)</f>
        <v>216300</v>
      </c>
      <c r="D494" s="500">
        <f t="shared" si="51"/>
        <v>0</v>
      </c>
      <c r="E494" s="51">
        <f t="shared" ref="E494:E497" si="52">C494*B494</f>
        <v>0</v>
      </c>
    </row>
    <row r="495" spans="1:9" hidden="1">
      <c r="A495" t="s">
        <v>275</v>
      </c>
      <c r="B495">
        <f>$D$48</f>
        <v>0</v>
      </c>
      <c r="C495" s="51">
        <f>INDEX(Basis_Limit_Test_Table[[24 Units or Less]:[25 Units or More]], MATCH(Calculations!$A495, Basis_Limit_Test_Table[Bedrooms], 0), H48)</f>
        <v>248325</v>
      </c>
      <c r="D495" s="500">
        <f t="shared" si="51"/>
        <v>0</v>
      </c>
      <c r="E495" s="51">
        <f t="shared" si="52"/>
        <v>0</v>
      </c>
    </row>
    <row r="496" spans="1:9" hidden="1">
      <c r="A496" t="s">
        <v>276</v>
      </c>
      <c r="B496">
        <f>$E$48</f>
        <v>0</v>
      </c>
      <c r="C496" s="51">
        <f>INDEX(Basis_Limit_Test_Table[[24 Units or Less]:[25 Units or More]], MATCH(Calculations!$A496, Basis_Limit_Test_Table[Bedrooms], 0), H48)</f>
        <v>271425</v>
      </c>
      <c r="D496" s="500">
        <f t="shared" si="51"/>
        <v>0</v>
      </c>
      <c r="E496" s="51">
        <f t="shared" si="52"/>
        <v>0</v>
      </c>
    </row>
    <row r="497" spans="1:16">
      <c r="A497" t="s">
        <v>277</v>
      </c>
      <c r="B497">
        <f>$F$48</f>
        <v>0</v>
      </c>
      <c r="C497" s="51">
        <f>INDEX(Basis_Limit_Test_Table[[24 Units or Less]:[25 Units or More]], MATCH(Calculations!$A497, Basis_Limit_Test_Table[Bedrooms], 0), H48)</f>
        <v>317625</v>
      </c>
      <c r="D497" s="500">
        <f t="shared" si="51"/>
        <v>0</v>
      </c>
      <c r="E497" s="51">
        <f t="shared" si="52"/>
        <v>0</v>
      </c>
    </row>
    <row r="498" spans="1:16" hidden="1">
      <c r="A498" s="477" t="s">
        <v>278</v>
      </c>
      <c r="B498" s="477">
        <f>$G$48</f>
        <v>0</v>
      </c>
      <c r="C498" s="500" t="e">
        <f>INDEX(Basis_Limit_Test_Table[[24 Units or Less]:[25 Units or More]], MATCH(Calculations!$A498, Basis_Limit_Test_Table[Bedrooms], 0), $B$490)</f>
        <v>#N/A</v>
      </c>
      <c r="D498" s="500" t="e">
        <f t="shared" si="51"/>
        <v>#N/A</v>
      </c>
      <c r="E498" s="500" t="e">
        <f>C498*B498</f>
        <v>#N/A</v>
      </c>
      <c r="F498" s="477"/>
      <c r="G498" s="477"/>
      <c r="H498" s="477"/>
    </row>
    <row r="499" spans="1:16" ht="15.75" hidden="1" thickTop="1">
      <c r="E499" s="188">
        <f>SUM(E493:E497)</f>
        <v>0</v>
      </c>
    </row>
    <row r="500" spans="1:16">
      <c r="E500" s="189"/>
    </row>
    <row r="501" spans="1:16">
      <c r="A501" t="s">
        <v>627</v>
      </c>
      <c r="B501" s="51">
        <f>E499</f>
        <v>0</v>
      </c>
      <c r="E501" s="189"/>
    </row>
    <row r="502" spans="1:16">
      <c r="A502" t="s">
        <v>1495</v>
      </c>
      <c r="B502" s="11">
        <f>IF($B$457, Admin!$B$56, 1)</f>
        <v>1</v>
      </c>
      <c r="E502" s="189"/>
    </row>
    <row r="503" spans="1:16" ht="15.75" thickBot="1">
      <c r="A503" t="s">
        <v>642</v>
      </c>
      <c r="B503" s="123">
        <f>$K$75</f>
        <v>0</v>
      </c>
      <c r="E503" s="189"/>
    </row>
    <row r="504" spans="1:16" ht="15.75" thickTop="1">
      <c r="A504" t="s">
        <v>1514</v>
      </c>
      <c r="B504" s="53">
        <f>B501*B502*B503</f>
        <v>0</v>
      </c>
      <c r="E504" s="189"/>
    </row>
    <row r="505" spans="1:16" ht="15.75" thickBot="1">
      <c r="A505" t="s">
        <v>1497</v>
      </c>
      <c r="B505" s="310">
        <f>IF($B$6, Application!$B$16, Application!$B$17)</f>
        <v>0</v>
      </c>
      <c r="E505" s="189"/>
    </row>
    <row r="506" spans="1:16" ht="15.75" thickTop="1">
      <c r="A506" s="1" t="s">
        <v>1515</v>
      </c>
      <c r="B506" s="188">
        <f>B504*B505</f>
        <v>0</v>
      </c>
      <c r="D506" t="str">
        <f>IF(Admin!B14&gt;0, "cost basis override granted", "")</f>
        <v/>
      </c>
      <c r="E506" s="189"/>
    </row>
    <row r="507" spans="1:16" ht="15.75" thickBot="1">
      <c r="E507" s="189"/>
    </row>
    <row r="508" spans="1:16" ht="15.75" hidden="1" thickBot="1">
      <c r="A508" t="s">
        <v>1516</v>
      </c>
      <c r="B508" s="51">
        <f>IF(Application!B57="Yes", "", Admin!B10)</f>
        <v>3000000</v>
      </c>
      <c r="E508" s="189"/>
      <c r="J508" s="84"/>
      <c r="K508" s="84"/>
      <c r="L508" s="84"/>
      <c r="M508" s="84"/>
      <c r="N508" s="84"/>
      <c r="O508" s="84"/>
      <c r="P508" s="84"/>
    </row>
    <row r="509" spans="1:16" ht="15.75" hidden="1" thickBot="1"/>
    <row r="510" spans="1:16" ht="15.75" hidden="1" thickBot="1">
      <c r="A510" s="243"/>
      <c r="B510" s="244"/>
      <c r="C510" s="243"/>
      <c r="D510" s="243"/>
      <c r="E510" s="243"/>
      <c r="F510" s="243"/>
    </row>
    <row r="511" spans="1:16" ht="15.75" hidden="1" thickBot="1">
      <c r="A511" t="s">
        <v>1517</v>
      </c>
      <c r="B511" s="51">
        <f>MIN(B478, B485)</f>
        <v>0</v>
      </c>
    </row>
    <row r="512" spans="1:16" ht="15.75" hidden="1" thickBot="1">
      <c r="A512" t="s">
        <v>1518</v>
      </c>
      <c r="B512" s="51">
        <f>B624</f>
        <v>0</v>
      </c>
      <c r="I512" s="84"/>
    </row>
    <row r="513" spans="1:8" ht="16.5" hidden="1" thickTop="1" thickBot="1">
      <c r="B513" s="53">
        <f>SUM(B511:B512)</f>
        <v>0</v>
      </c>
    </row>
    <row r="514" spans="1:8" ht="15.75" hidden="1" thickBot="1"/>
    <row r="515" spans="1:8" ht="15.75" hidden="1" thickBot="1">
      <c r="A515" s="1" t="s">
        <v>582</v>
      </c>
      <c r="B515" s="189">
        <f>IF(AND($B$6, B513 &gt; Admin!$B$10), Admin!$B$10, B513)</f>
        <v>0</v>
      </c>
      <c r="C515" t="s">
        <v>1519</v>
      </c>
    </row>
    <row r="516" spans="1:8" ht="15.75" hidden="1" thickBot="1"/>
    <row r="517" spans="1:8" ht="15.75" hidden="1" thickBot="1">
      <c r="E517" s="189"/>
    </row>
    <row r="518" spans="1:8" ht="15.75" hidden="1" thickBot="1">
      <c r="A518" s="184" t="s">
        <v>1520</v>
      </c>
      <c r="B518" s="84"/>
      <c r="C518" s="502"/>
      <c r="D518" s="84"/>
      <c r="E518" s="84"/>
      <c r="F518" s="84"/>
      <c r="G518" s="84"/>
      <c r="H518" s="84"/>
    </row>
    <row r="519" spans="1:8" ht="15.75" hidden="1" thickBot="1">
      <c r="C519" s="477"/>
      <c r="E519" s="189"/>
    </row>
    <row r="520" spans="1:8" ht="15.75" hidden="1" thickBot="1">
      <c r="A520" t="s">
        <v>1521</v>
      </c>
      <c r="B520" t="b">
        <f>$B$20</f>
        <v>0</v>
      </c>
      <c r="C520" s="477"/>
      <c r="E520" s="189"/>
    </row>
    <row r="521" spans="1:8" ht="15.75" hidden="1" thickBot="1">
      <c r="C521" s="503" t="s">
        <v>1485</v>
      </c>
    </row>
    <row r="522" spans="1:8" ht="15.75" hidden="1" thickBot="1">
      <c r="A522" s="12" t="s">
        <v>1492</v>
      </c>
      <c r="C522" s="477"/>
      <c r="E522" s="189"/>
    </row>
    <row r="523" spans="1:8" ht="15.75" hidden="1" thickBot="1">
      <c r="A523" t="s">
        <v>1489</v>
      </c>
      <c r="B523" s="51">
        <f>$B$452</f>
        <v>0</v>
      </c>
      <c r="C523" s="500" t="str">
        <f t="shared" ref="C523:C529" si="53">IF($B$11,B523,"")</f>
        <v/>
      </c>
      <c r="E523" s="189"/>
    </row>
    <row r="524" spans="1:8" ht="15.75" hidden="1" thickBot="1">
      <c r="A524" t="s">
        <v>1495</v>
      </c>
      <c r="B524" s="11">
        <f>IF($B$520, Admin!$B$56, 1)</f>
        <v>1</v>
      </c>
      <c r="C524" s="504" t="str">
        <f t="shared" si="53"/>
        <v/>
      </c>
      <c r="E524" s="189"/>
    </row>
    <row r="525" spans="1:8" ht="16.5" hidden="1" thickTop="1" thickBot="1">
      <c r="A525" t="s">
        <v>1496</v>
      </c>
      <c r="B525" s="53">
        <f>ROUND(B523*B524, 0)</f>
        <v>0</v>
      </c>
      <c r="C525" s="500" t="str">
        <f t="shared" si="53"/>
        <v/>
      </c>
      <c r="E525" s="189"/>
    </row>
    <row r="526" spans="1:8" ht="15.75" hidden="1" thickBot="1">
      <c r="A526" t="s">
        <v>642</v>
      </c>
      <c r="B526" s="123">
        <f>$K$75</f>
        <v>0</v>
      </c>
      <c r="C526" s="505" t="str">
        <f t="shared" si="53"/>
        <v/>
      </c>
      <c r="E526" s="189"/>
    </row>
    <row r="527" spans="1:8" ht="16.5" hidden="1" thickTop="1" thickBot="1">
      <c r="A527" t="s">
        <v>1064</v>
      </c>
      <c r="B527" s="53">
        <f>B525*B526</f>
        <v>0</v>
      </c>
      <c r="C527" s="500" t="str">
        <f t="shared" si="53"/>
        <v/>
      </c>
      <c r="E527" s="189"/>
    </row>
    <row r="528" spans="1:8" ht="15.75" hidden="1" thickBot="1">
      <c r="A528" t="s">
        <v>1497</v>
      </c>
      <c r="B528" s="123">
        <v>0.3</v>
      </c>
      <c r="C528" s="505" t="str">
        <f t="shared" si="53"/>
        <v/>
      </c>
      <c r="E528" s="189"/>
    </row>
    <row r="529" spans="1:9" ht="16.5" hidden="1" thickTop="1" thickBot="1">
      <c r="A529" t="s">
        <v>1499</v>
      </c>
      <c r="B529" s="53">
        <f>ROUND(B527*B528, 0)</f>
        <v>0</v>
      </c>
      <c r="C529" s="500" t="str">
        <f t="shared" si="53"/>
        <v/>
      </c>
      <c r="E529" s="189"/>
    </row>
    <row r="530" spans="1:9" ht="15.75" hidden="1" thickBot="1">
      <c r="B530" s="51"/>
      <c r="C530" s="500"/>
      <c r="E530" s="189"/>
    </row>
    <row r="531" spans="1:9" ht="15.75" hidden="1" thickBot="1">
      <c r="A531" t="s">
        <v>1522</v>
      </c>
      <c r="B531" s="189">
        <f>B529/6</f>
        <v>0</v>
      </c>
      <c r="C531" s="501" t="str">
        <f>IF($B$11,B531,"")</f>
        <v/>
      </c>
      <c r="E531" s="189"/>
    </row>
    <row r="532" spans="1:9" ht="15.75" hidden="1" thickBot="1">
      <c r="C532" s="477"/>
      <c r="E532" s="189"/>
    </row>
    <row r="533" spans="1:9" ht="15.75" hidden="1" thickBot="1">
      <c r="A533" s="12" t="s">
        <v>1504</v>
      </c>
      <c r="C533" s="477"/>
      <c r="E533" s="189"/>
    </row>
    <row r="534" spans="1:9" ht="15.75" hidden="1" thickBot="1">
      <c r="A534" t="s">
        <v>569</v>
      </c>
      <c r="B534" s="51">
        <f>$B$299</f>
        <v>0</v>
      </c>
      <c r="C534" s="500" t="str">
        <f t="shared" ref="C534:C539" si="54">IF($B$11,B534,"")</f>
        <v/>
      </c>
      <c r="E534" s="189"/>
    </row>
    <row r="535" spans="1:9" ht="15.75" hidden="1" thickBot="1">
      <c r="A535" t="s">
        <v>1505</v>
      </c>
      <c r="B535" s="51">
        <f>$B$155</f>
        <v>0</v>
      </c>
      <c r="C535" s="500" t="str">
        <f t="shared" si="54"/>
        <v/>
      </c>
    </row>
    <row r="536" spans="1:9" ht="15.75" hidden="1" thickBot="1">
      <c r="A536" t="s">
        <v>1087</v>
      </c>
      <c r="B536" s="51">
        <f>B574</f>
        <v>0</v>
      </c>
      <c r="C536" s="500" t="str">
        <f t="shared" si="54"/>
        <v/>
      </c>
    </row>
    <row r="537" spans="1:9" ht="16.5" hidden="1" thickTop="1" thickBot="1">
      <c r="A537" t="s">
        <v>1507</v>
      </c>
      <c r="B537" s="53">
        <f>B534-(B535 + B536)</f>
        <v>0</v>
      </c>
      <c r="C537" s="500" t="str">
        <f t="shared" si="54"/>
        <v/>
      </c>
    </row>
    <row r="538" spans="1:9" ht="15.75" hidden="1" thickBot="1">
      <c r="A538" t="s">
        <v>573</v>
      </c>
      <c r="B538" s="201">
        <f>Application!$B$15</f>
        <v>0</v>
      </c>
      <c r="C538" s="506" t="str">
        <f t="shared" si="54"/>
        <v/>
      </c>
    </row>
    <row r="539" spans="1:9" ht="16.5" hidden="1" thickTop="1" thickBot="1">
      <c r="A539" s="1" t="s">
        <v>1499</v>
      </c>
      <c r="B539" s="188" t="e">
        <f>B537/(B538*6)</f>
        <v>#DIV/0!</v>
      </c>
      <c r="C539" s="501" t="str">
        <f t="shared" si="54"/>
        <v/>
      </c>
    </row>
    <row r="540" spans="1:9" ht="15.75" hidden="1" thickBot="1">
      <c r="C540" s="477"/>
    </row>
    <row r="541" spans="1:9" ht="15.75" hidden="1" thickBot="1">
      <c r="A541" s="12" t="s">
        <v>1508</v>
      </c>
      <c r="C541" s="477"/>
      <c r="F541" s="477"/>
    </row>
    <row r="542" spans="1:9" s="477" customFormat="1" ht="15.75" hidden="1" thickBot="1">
      <c r="A542" t="s">
        <v>1509</v>
      </c>
      <c r="B542" t="e">
        <f>INDEX(Admin!$B$92:$B$155, Calculations!$B$14)</f>
        <v>#VALUE!</v>
      </c>
      <c r="C542" s="477" t="str">
        <f>IF($B$11,B542,"")</f>
        <v/>
      </c>
      <c r="D542"/>
      <c r="E542"/>
      <c r="G542"/>
      <c r="H542"/>
      <c r="I542"/>
    </row>
    <row r="543" spans="1:9" ht="15.75" hidden="1" thickBot="1">
      <c r="A543" t="s">
        <v>1510</v>
      </c>
      <c r="B543" t="e">
        <f>INDEX(Zone_Factor_Table[Factor],MATCH(Calculations!B542,Zone_Factor_Table[Zone],0))</f>
        <v>#VALUE!</v>
      </c>
      <c r="C543" s="477" t="str">
        <f>IF($B$11,B543,"")</f>
        <v/>
      </c>
      <c r="F543" s="477"/>
    </row>
    <row r="544" spans="1:9" ht="15.75" hidden="1" thickBot="1">
      <c r="A544" t="s">
        <v>1511</v>
      </c>
      <c r="B544">
        <f>IF(ISNA(MATCH(Application!$B$44, Building_Type_Table[Building Type])), 1, INDEX(Building_Type_Table[Basis Limit test Index], MATCH(Application!$B$44, Building_Type_Table[Building Type], 0)))</f>
        <v>1</v>
      </c>
      <c r="C544" s="477" t="str">
        <f>IF($B$11,B544,"")</f>
        <v/>
      </c>
      <c r="F544" s="477"/>
    </row>
    <row r="545" spans="1:16" ht="15.75" hidden="1" thickBot="1">
      <c r="C545" s="477"/>
      <c r="F545" s="477"/>
    </row>
    <row r="546" spans="1:16" ht="15.75" hidden="1" thickBot="1">
      <c r="B546" t="s">
        <v>1098</v>
      </c>
      <c r="C546" t="s">
        <v>1512</v>
      </c>
      <c r="D546" t="s">
        <v>1513</v>
      </c>
      <c r="E546" t="s">
        <v>1496</v>
      </c>
      <c r="F546" s="503" t="s">
        <v>1485</v>
      </c>
      <c r="I546" s="477"/>
    </row>
    <row r="547" spans="1:16" ht="15.75" hidden="1" thickBot="1">
      <c r="A547" t="s">
        <v>273</v>
      </c>
      <c r="B547">
        <f>$B$48</f>
        <v>0</v>
      </c>
      <c r="C547" s="51">
        <f>INDEX(Basis_Limit_Test_Table[[24 Units or Less]:[25 Units or More]], MATCH(Calculations!$A547, Basis_Limit_Test_Table[Bedrooms], 0), H48)</f>
        <v>190575</v>
      </c>
      <c r="D547" s="51">
        <f t="shared" ref="D547:D552" si="55">TRUNC(($B$489*C547),0)</f>
        <v>0</v>
      </c>
      <c r="E547" s="51">
        <f t="shared" ref="E547:E552" si="56">D547*B547</f>
        <v>0</v>
      </c>
      <c r="F547" s="507" t="str">
        <f t="shared" ref="F547:F553" si="57">IF($B$11,E547,"")</f>
        <v/>
      </c>
    </row>
    <row r="548" spans="1:16" ht="15.75" hidden="1" thickBot="1">
      <c r="A548" t="s">
        <v>274</v>
      </c>
      <c r="B548">
        <f>$C$48</f>
        <v>0</v>
      </c>
      <c r="C548" s="51">
        <f>INDEX(Basis_Limit_Test_Table[[24 Units or Less]:[25 Units or More]], MATCH(Calculations!$A548, Basis_Limit_Test_Table[Bedrooms], 0), H48)</f>
        <v>216300</v>
      </c>
      <c r="D548" s="51">
        <f t="shared" si="55"/>
        <v>0</v>
      </c>
      <c r="E548" s="51">
        <f t="shared" si="56"/>
        <v>0</v>
      </c>
      <c r="F548" s="507" t="str">
        <f t="shared" si="57"/>
        <v/>
      </c>
    </row>
    <row r="549" spans="1:16" ht="15.75" hidden="1" thickBot="1">
      <c r="A549" t="s">
        <v>275</v>
      </c>
      <c r="B549">
        <f>$D$48</f>
        <v>0</v>
      </c>
      <c r="C549" s="51">
        <f>INDEX(Basis_Limit_Test_Table[[24 Units or Less]:[25 Units or More]], MATCH(Calculations!$A549, Basis_Limit_Test_Table[Bedrooms], 0), H48)</f>
        <v>248325</v>
      </c>
      <c r="D549" s="51">
        <f t="shared" si="55"/>
        <v>0</v>
      </c>
      <c r="E549" s="51">
        <f t="shared" si="56"/>
        <v>0</v>
      </c>
      <c r="F549" s="507" t="str">
        <f t="shared" si="57"/>
        <v/>
      </c>
    </row>
    <row r="550" spans="1:16" ht="15.75" hidden="1" thickBot="1">
      <c r="A550" t="s">
        <v>276</v>
      </c>
      <c r="B550">
        <f>$E$48</f>
        <v>0</v>
      </c>
      <c r="C550" s="51">
        <f>INDEX(Basis_Limit_Test_Table[[24 Units or Less]:[25 Units or More]], MATCH(Calculations!$A550, Basis_Limit_Test_Table[Bedrooms], 0), H48)</f>
        <v>271425</v>
      </c>
      <c r="D550" s="51">
        <f t="shared" si="55"/>
        <v>0</v>
      </c>
      <c r="E550" s="51">
        <f t="shared" si="56"/>
        <v>0</v>
      </c>
      <c r="F550" s="507" t="str">
        <f t="shared" si="57"/>
        <v/>
      </c>
    </row>
    <row r="551" spans="1:16" ht="15.75" hidden="1" thickBot="1">
      <c r="A551" t="s">
        <v>277</v>
      </c>
      <c r="B551">
        <f>$F$48</f>
        <v>0</v>
      </c>
      <c r="C551" s="51">
        <f>INDEX(Basis_Limit_Test_Table[[24 Units or Less]:[25 Units or More]], MATCH(Calculations!$A551, Basis_Limit_Test_Table[Bedrooms], 0), H48)</f>
        <v>317625</v>
      </c>
      <c r="D551" s="51">
        <f t="shared" si="55"/>
        <v>0</v>
      </c>
      <c r="E551" s="51">
        <f t="shared" si="56"/>
        <v>0</v>
      </c>
      <c r="F551" s="507" t="str">
        <f t="shared" si="57"/>
        <v/>
      </c>
    </row>
    <row r="552" spans="1:16" ht="15.75" hidden="1" thickBot="1">
      <c r="A552" s="477" t="s">
        <v>278</v>
      </c>
      <c r="B552" s="477">
        <f>$G$48</f>
        <v>0</v>
      </c>
      <c r="C552" s="500" t="e">
        <f>INDEX(Basis_Limit_Test_Table[[24 Units or Less]:[25 Units or More]], MATCH(Calculations!$A552, Basis_Limit_Test_Table[Bedrooms], 0), $B$490)</f>
        <v>#N/A</v>
      </c>
      <c r="D552" s="500" t="e">
        <f t="shared" si="55"/>
        <v>#N/A</v>
      </c>
      <c r="E552" s="500" t="e">
        <f t="shared" si="56"/>
        <v>#N/A</v>
      </c>
      <c r="F552" s="507" t="str">
        <f t="shared" si="57"/>
        <v/>
      </c>
      <c r="G552" s="477"/>
      <c r="H552" s="477"/>
    </row>
    <row r="553" spans="1:16" ht="16.5" hidden="1" thickTop="1" thickBot="1">
      <c r="E553" s="188">
        <f>SUM(E547:E551)</f>
        <v>0</v>
      </c>
      <c r="F553" s="501" t="str">
        <f t="shared" si="57"/>
        <v/>
      </c>
    </row>
    <row r="554" spans="1:16" ht="15.75" hidden="1" thickBot="1">
      <c r="E554" s="189"/>
      <c r="F554" s="477"/>
    </row>
    <row r="555" spans="1:16" ht="15.75" hidden="1" thickBot="1">
      <c r="A555" t="s">
        <v>1496</v>
      </c>
      <c r="B555" s="51">
        <f>E553</f>
        <v>0</v>
      </c>
      <c r="C555" s="500" t="str">
        <f t="shared" ref="C555:C560" si="58">IF($B$11,B555,"")</f>
        <v/>
      </c>
      <c r="E555" s="189"/>
      <c r="F555" s="477"/>
      <c r="J555" s="297"/>
      <c r="K555" s="297"/>
    </row>
    <row r="556" spans="1:16" ht="15.75" hidden="1" thickBot="1">
      <c r="A556" t="s">
        <v>1495</v>
      </c>
      <c r="B556" s="11">
        <f>IF($B$457, Admin!$B$56, 1)</f>
        <v>1</v>
      </c>
      <c r="C556" s="504" t="str">
        <f t="shared" si="58"/>
        <v/>
      </c>
      <c r="E556" s="189"/>
    </row>
    <row r="557" spans="1:16" ht="15.75" hidden="1" thickBot="1">
      <c r="A557" t="s">
        <v>642</v>
      </c>
      <c r="B557" s="56">
        <f>$K$75</f>
        <v>0</v>
      </c>
      <c r="C557" s="505" t="str">
        <f t="shared" si="58"/>
        <v/>
      </c>
      <c r="E557" s="189"/>
    </row>
    <row r="558" spans="1:16" ht="15.75" thickTop="1">
      <c r="A558" t="s">
        <v>1514</v>
      </c>
      <c r="B558" s="53">
        <f>B555*B556*B557</f>
        <v>0</v>
      </c>
      <c r="C558" s="500" t="str">
        <f t="shared" si="58"/>
        <v/>
      </c>
      <c r="E558" s="189"/>
      <c r="J558" s="84"/>
      <c r="K558" s="84"/>
      <c r="L558" s="84"/>
      <c r="M558" s="84"/>
      <c r="N558" s="84"/>
      <c r="O558" s="84"/>
      <c r="P558" s="84"/>
    </row>
    <row r="559" spans="1:16" ht="15.75" thickBot="1">
      <c r="A559" t="s">
        <v>1497</v>
      </c>
      <c r="B559" s="123">
        <v>0.3</v>
      </c>
      <c r="C559" s="505" t="str">
        <f t="shared" si="58"/>
        <v/>
      </c>
      <c r="E559" s="189"/>
      <c r="I559" s="297"/>
    </row>
    <row r="560" spans="1:16" ht="15.75" thickTop="1">
      <c r="A560" s="1" t="s">
        <v>1515</v>
      </c>
      <c r="B560" s="188">
        <f>B558*B559/6</f>
        <v>0</v>
      </c>
      <c r="C560" s="501" t="str">
        <f t="shared" si="58"/>
        <v/>
      </c>
      <c r="E560" s="189"/>
    </row>
    <row r="561" spans="1:9">
      <c r="C561" s="477"/>
    </row>
    <row r="562" spans="1:9">
      <c r="A562" t="s">
        <v>1516</v>
      </c>
      <c r="B562" s="51">
        <f>Admin!B11</f>
        <v>0</v>
      </c>
      <c r="C562" s="500" t="str">
        <f>IF($B$11,B562,"")</f>
        <v/>
      </c>
      <c r="I562" s="84"/>
    </row>
    <row r="563" spans="1:9">
      <c r="C563" s="477"/>
    </row>
    <row r="564" spans="1:9">
      <c r="A564" s="243"/>
      <c r="B564" s="244"/>
      <c r="C564" s="243"/>
      <c r="D564" s="243"/>
      <c r="E564" s="243"/>
      <c r="F564" s="243"/>
    </row>
    <row r="565" spans="1:9">
      <c r="A565" s="508" t="s">
        <v>1523</v>
      </c>
      <c r="B565" s="501">
        <f>IF(B11, MIN(B531, B539, B560, B562), 0)</f>
        <v>0</v>
      </c>
      <c r="C565" s="477"/>
      <c r="D565" s="477" t="s">
        <v>1524</v>
      </c>
      <c r="E565" s="477"/>
      <c r="F565" s="297"/>
      <c r="G565" s="297"/>
      <c r="H565" s="297"/>
    </row>
    <row r="566" spans="1:9">
      <c r="A566" s="477" t="s">
        <v>1525</v>
      </c>
      <c r="B566" s="509" t="e">
        <f>(B565*6)/B527</f>
        <v>#DIV/0!</v>
      </c>
      <c r="C566" s="477"/>
      <c r="D566" s="477" t="e">
        <f>B566 &lt;= 0.31</f>
        <v>#DIV/0!</v>
      </c>
      <c r="E566" s="477" t="e">
        <f>INDEX(Comments_State_TC_Test_table[],MATCH(D566,Comments_State_TC_Test_table[State Tax Credit Test],0),2)</f>
        <v>#DIV/0!</v>
      </c>
    </row>
    <row r="568" spans="1:9">
      <c r="A568" s="238" t="s">
        <v>656</v>
      </c>
      <c r="B568" s="84"/>
      <c r="C568" s="84"/>
      <c r="D568" s="84"/>
      <c r="E568" s="84"/>
      <c r="F568" s="84"/>
      <c r="G568" s="84"/>
      <c r="H568" s="84"/>
    </row>
    <row r="570" spans="1:9">
      <c r="A570" s="12" t="s">
        <v>556</v>
      </c>
    </row>
    <row r="571" spans="1:9" hidden="1">
      <c r="A571" t="s">
        <v>582</v>
      </c>
      <c r="B571" s="51">
        <f>B511</f>
        <v>0</v>
      </c>
    </row>
    <row r="572" spans="1:9" hidden="1">
      <c r="A572" t="s">
        <v>1526</v>
      </c>
      <c r="B572" s="77">
        <v>10</v>
      </c>
      <c r="D572" s="22" t="s">
        <v>1527</v>
      </c>
    </row>
    <row r="573" spans="1:9" hidden="1">
      <c r="A573" t="s">
        <v>1528</v>
      </c>
      <c r="B573" s="201">
        <f>Application!$B$14</f>
        <v>0</v>
      </c>
      <c r="D573" s="477" t="s">
        <v>654</v>
      </c>
      <c r="E573" s="500">
        <f>$B$586</f>
        <v>0</v>
      </c>
    </row>
    <row r="574" spans="1:9" ht="15.75" hidden="1" thickTop="1">
      <c r="A574" s="1" t="s">
        <v>1087</v>
      </c>
      <c r="B574" s="188">
        <f>ROUND(B571*$B$572*$B$573, 0)</f>
        <v>0</v>
      </c>
      <c r="D574" t="s">
        <v>1087</v>
      </c>
      <c r="E574" s="51">
        <f>$B$576</f>
        <v>0</v>
      </c>
    </row>
    <row r="575" spans="1:9" hidden="1">
      <c r="D575" t="s">
        <v>658</v>
      </c>
      <c r="E575" s="51">
        <f>$B$577</f>
        <v>0</v>
      </c>
    </row>
    <row r="576" spans="1:9" ht="15.75" hidden="1" thickTop="1">
      <c r="A576" t="s">
        <v>1529</v>
      </c>
      <c r="B576" s="53">
        <f>ROUND(B515*$B$572*$B$573, 0)</f>
        <v>0</v>
      </c>
      <c r="D576" t="s">
        <v>659</v>
      </c>
      <c r="E576" s="53">
        <f>SUM(E574:E575)</f>
        <v>0</v>
      </c>
      <c r="F576" s="16" t="b">
        <f>IF(ISNA(E576),FALSE,ROUND($E$576,0)=ROUND($E$577,0))</f>
        <v>1</v>
      </c>
      <c r="G576" t="str">
        <f>INDEX(Comments_Development_Funds_table[],MATCH(F576,Comments_Development_Funds_table[Development Funds],0),2)</f>
        <v>Total Funds for Development equals Total Development Budget</v>
      </c>
    </row>
    <row r="577" spans="1:16" hidden="1">
      <c r="A577" t="s">
        <v>1505</v>
      </c>
      <c r="B577" s="51">
        <f>$B$155</f>
        <v>0</v>
      </c>
      <c r="D577" t="s">
        <v>660</v>
      </c>
      <c r="E577" s="51">
        <f>$B$579</f>
        <v>0</v>
      </c>
    </row>
    <row r="578" spans="1:16" ht="15.75" hidden="1" thickTop="1">
      <c r="A578" t="s">
        <v>659</v>
      </c>
      <c r="B578" s="53">
        <f>SUM(B576:B577)</f>
        <v>0</v>
      </c>
      <c r="D578" t="s">
        <v>1507</v>
      </c>
      <c r="E578" s="53">
        <f>E576-E577</f>
        <v>0</v>
      </c>
    </row>
    <row r="579" spans="1:16">
      <c r="A579" t="s">
        <v>660</v>
      </c>
      <c r="B579" s="51">
        <f>$B$299 +$B$643</f>
        <v>0</v>
      </c>
      <c r="J579" s="84"/>
      <c r="K579" s="84"/>
      <c r="L579" s="84"/>
      <c r="M579" s="84"/>
      <c r="N579" s="84"/>
      <c r="O579" s="84"/>
      <c r="P579" s="84"/>
    </row>
    <row r="581" spans="1:16">
      <c r="B581" s="51"/>
    </row>
    <row r="582" spans="1:16">
      <c r="A582" s="510" t="s">
        <v>125</v>
      </c>
      <c r="B582" s="507"/>
      <c r="C582" s="477"/>
    </row>
    <row r="583" spans="1:16">
      <c r="A583" s="477" t="s">
        <v>582</v>
      </c>
      <c r="B583" s="500">
        <f>B565</f>
        <v>0</v>
      </c>
      <c r="C583" s="477"/>
      <c r="I583" s="84"/>
    </row>
    <row r="584" spans="1:16">
      <c r="A584" s="109" t="s">
        <v>573</v>
      </c>
      <c r="B584" s="511">
        <f>Application!$B$15</f>
        <v>0</v>
      </c>
      <c r="C584" s="477"/>
    </row>
    <row r="585" spans="1:16" ht="15.75" thickBot="1">
      <c r="A585" s="109"/>
      <c r="B585" s="512">
        <v>6</v>
      </c>
      <c r="C585" s="477"/>
    </row>
    <row r="586" spans="1:16" ht="15.75" thickTop="1">
      <c r="A586" s="357" t="s">
        <v>654</v>
      </c>
      <c r="B586" s="513">
        <f>B583*B584*B585</f>
        <v>0</v>
      </c>
      <c r="C586" s="477"/>
    </row>
    <row r="587" spans="1:16">
      <c r="B587" s="51"/>
    </row>
    <row r="589" spans="1:16">
      <c r="A589" s="238" t="s">
        <v>1530</v>
      </c>
      <c r="B589" s="84"/>
      <c r="C589" s="84"/>
      <c r="D589" s="84"/>
      <c r="E589" s="84"/>
      <c r="F589" s="84"/>
      <c r="G589" s="84"/>
      <c r="H589" s="84"/>
    </row>
    <row r="591" spans="1:16">
      <c r="A591" t="s">
        <v>1132</v>
      </c>
      <c r="B591" t="b">
        <f>B6</f>
        <v>0</v>
      </c>
    </row>
    <row r="592" spans="1:16">
      <c r="A592" t="s">
        <v>1531</v>
      </c>
      <c r="B592" t="b">
        <f>NOT($B$20)</f>
        <v>1</v>
      </c>
    </row>
    <row r="593" spans="1:4">
      <c r="A593" t="s">
        <v>1532</v>
      </c>
      <c r="B593" t="b">
        <f>$B$21</f>
        <v>0</v>
      </c>
    </row>
    <row r="594" spans="1:4">
      <c r="A594" t="s">
        <v>1533</v>
      </c>
      <c r="B594" t="b">
        <f>AND(B592, B591, B593)</f>
        <v>0</v>
      </c>
      <c r="C594" t="s">
        <v>1534</v>
      </c>
    </row>
    <row r="596" spans="1:4">
      <c r="A596" t="s">
        <v>1535</v>
      </c>
      <c r="B596" s="51">
        <f>B511</f>
        <v>0</v>
      </c>
      <c r="C596" s="477"/>
    </row>
    <row r="597" spans="1:4">
      <c r="A597" t="s">
        <v>1526</v>
      </c>
      <c r="B597" s="77">
        <v>10</v>
      </c>
    </row>
    <row r="598" spans="1:4" ht="15.75" thickBot="1">
      <c r="A598" t="s">
        <v>1528</v>
      </c>
      <c r="B598" s="201">
        <f>Application!$B$14</f>
        <v>0</v>
      </c>
    </row>
    <row r="599" spans="1:4" ht="15.75" thickTop="1">
      <c r="A599" t="s">
        <v>1536</v>
      </c>
      <c r="B599" s="53">
        <f>ROUND(B596*B597*B598, 0)</f>
        <v>0</v>
      </c>
    </row>
    <row r="600" spans="1:4" ht="15.75" thickBot="1">
      <c r="A600" t="s">
        <v>1537</v>
      </c>
      <c r="B600" s="51">
        <f>$B$155</f>
        <v>0</v>
      </c>
      <c r="D600" s="22"/>
    </row>
    <row r="601" spans="1:4" ht="15.75" thickTop="1">
      <c r="A601" t="s">
        <v>1538</v>
      </c>
      <c r="B601" s="53">
        <f>B599+B600</f>
        <v>0</v>
      </c>
    </row>
    <row r="602" spans="1:4" ht="15.75" thickBot="1">
      <c r="A602" t="s">
        <v>569</v>
      </c>
      <c r="B602" s="51">
        <f>$B$299</f>
        <v>0</v>
      </c>
    </row>
    <row r="603" spans="1:4" ht="15.75" thickTop="1">
      <c r="A603" t="s">
        <v>1539</v>
      </c>
      <c r="B603" s="53">
        <f>B602 - B601</f>
        <v>0</v>
      </c>
    </row>
    <row r="605" spans="1:4">
      <c r="B605" s="201" t="s">
        <v>1499</v>
      </c>
    </row>
    <row r="606" spans="1:4">
      <c r="A606" t="s">
        <v>1539</v>
      </c>
      <c r="B606" s="51">
        <f>IFERROR(ROUND(B603/($B$598*10), 0),0)</f>
        <v>0</v>
      </c>
    </row>
    <row r="607" spans="1:4" ht="15.75" thickBot="1">
      <c r="A607" t="s">
        <v>1536</v>
      </c>
      <c r="B607" s="51">
        <f>IFERROR(ROUND(B599/($B$598*10), 0),0)</f>
        <v>0</v>
      </c>
    </row>
    <row r="608" spans="1:4" ht="15.75" thickTop="1">
      <c r="A608" t="s">
        <v>1540</v>
      </c>
      <c r="B608" s="53">
        <f>SUM(B606:B607)</f>
        <v>0</v>
      </c>
    </row>
    <row r="610" spans="1:16">
      <c r="A610" t="s">
        <v>1497</v>
      </c>
      <c r="B610" s="123">
        <f>Application!$B$16</f>
        <v>0</v>
      </c>
    </row>
    <row r="611" spans="1:16">
      <c r="A611" t="s">
        <v>1539</v>
      </c>
      <c r="B611" s="51">
        <f>$B$606</f>
        <v>0</v>
      </c>
    </row>
    <row r="612" spans="1:16">
      <c r="A612" t="s">
        <v>1541</v>
      </c>
      <c r="B612" s="51" t="e">
        <f>ROUND(B611/B610, 0)</f>
        <v>#DIV/0!</v>
      </c>
    </row>
    <row r="614" spans="1:16">
      <c r="A614" t="s">
        <v>1542</v>
      </c>
      <c r="B614" s="51">
        <f>B467</f>
        <v>0</v>
      </c>
    </row>
    <row r="615" spans="1:16">
      <c r="A615" t="s">
        <v>1543</v>
      </c>
      <c r="B615" s="241">
        <f>IF(B594, ROUND(B612/B614,4), 0)</f>
        <v>0</v>
      </c>
    </row>
    <row r="616" spans="1:16">
      <c r="B616" s="240"/>
    </row>
    <row r="617" spans="1:16">
      <c r="A617" t="s">
        <v>1544</v>
      </c>
      <c r="B617" s="51">
        <f>(B614*Admin!B57)-B614</f>
        <v>0</v>
      </c>
    </row>
    <row r="618" spans="1:16">
      <c r="A618" t="s">
        <v>1545</v>
      </c>
      <c r="B618" s="51">
        <f>B617*B610</f>
        <v>0</v>
      </c>
    </row>
    <row r="619" spans="1:16">
      <c r="B619" s="51"/>
      <c r="J619" s="84"/>
      <c r="K619" s="84"/>
      <c r="L619" s="84"/>
      <c r="M619" s="84"/>
      <c r="N619" s="84"/>
      <c r="O619" s="84"/>
      <c r="P619" s="84"/>
    </row>
    <row r="620" spans="1:16">
      <c r="A620" t="s">
        <v>1546</v>
      </c>
      <c r="B620" s="136">
        <f>B611</f>
        <v>0</v>
      </c>
    </row>
    <row r="621" spans="1:16">
      <c r="A621" t="s">
        <v>1547</v>
      </c>
      <c r="B621" s="136">
        <f>Admin!B15</f>
        <v>0</v>
      </c>
      <c r="C621" s="18"/>
    </row>
    <row r="622" spans="1:16">
      <c r="A622" t="s">
        <v>1548</v>
      </c>
      <c r="B622" s="136">
        <f>IF(B621&gt;0,B621,B620)</f>
        <v>0</v>
      </c>
      <c r="C622" s="18"/>
    </row>
    <row r="623" spans="1:16">
      <c r="B623" s="353"/>
      <c r="C623" s="18"/>
      <c r="I623" s="84"/>
    </row>
    <row r="624" spans="1:16">
      <c r="A624" t="s">
        <v>1549</v>
      </c>
      <c r="B624" s="189">
        <f>IF(NOT(B594), 0, MIN(B618, B622))</f>
        <v>0</v>
      </c>
    </row>
    <row r="625" spans="1:8">
      <c r="B625" s="189"/>
    </row>
    <row r="626" spans="1:8">
      <c r="A626" t="s">
        <v>1550</v>
      </c>
      <c r="B626" t="b">
        <f>B615&gt;0.001</f>
        <v>0</v>
      </c>
      <c r="C626" t="s">
        <v>1551</v>
      </c>
    </row>
    <row r="629" spans="1:8">
      <c r="A629" s="184"/>
      <c r="B629" s="84"/>
      <c r="C629" s="84"/>
      <c r="D629" s="84"/>
      <c r="E629" s="84"/>
      <c r="F629" s="84"/>
      <c r="G629" s="84"/>
      <c r="H629" s="84"/>
    </row>
    <row r="631" spans="1:8">
      <c r="A631" s="22" t="s">
        <v>1552</v>
      </c>
    </row>
    <row r="632" spans="1:8">
      <c r="A632" s="19" t="s">
        <v>1553</v>
      </c>
      <c r="B632" s="19" t="s">
        <v>481</v>
      </c>
      <c r="C632" s="76"/>
      <c r="D632" s="76"/>
      <c r="E632" s="76"/>
      <c r="F632" s="76"/>
    </row>
    <row r="633" spans="1:8">
      <c r="A633" t="s">
        <v>343</v>
      </c>
      <c r="B633">
        <f>SUM('Commercial Budget'!B4:B6)</f>
        <v>0</v>
      </c>
    </row>
    <row r="634" spans="1:8">
      <c r="A634" t="s">
        <v>352</v>
      </c>
      <c r="B634">
        <f>SUM('Commercial Budget'!B9:B10)</f>
        <v>0</v>
      </c>
    </row>
    <row r="635" spans="1:8" hidden="1">
      <c r="A635" t="s">
        <v>355</v>
      </c>
      <c r="B635">
        <f>SUM('Commercial Budget'!B13:B23)</f>
        <v>0</v>
      </c>
    </row>
    <row r="636" spans="1:8" hidden="1">
      <c r="A636" t="s">
        <v>367</v>
      </c>
      <c r="B636">
        <f>SUM('Commercial Budget'!B26:B33)</f>
        <v>0</v>
      </c>
    </row>
    <row r="637" spans="1:8" hidden="1">
      <c r="A637" t="s">
        <v>378</v>
      </c>
      <c r="B637">
        <f>SUM('Commercial Budget'!B36:B50)</f>
        <v>0</v>
      </c>
    </row>
    <row r="638" spans="1:8" hidden="1">
      <c r="A638" t="s">
        <v>327</v>
      </c>
      <c r="B638">
        <f>SUM('Commercial Budget'!B53:B63)</f>
        <v>0</v>
      </c>
    </row>
    <row r="639" spans="1:8" hidden="1">
      <c r="A639" t="s">
        <v>403</v>
      </c>
      <c r="B639">
        <f>SUM('Commercial Budget'!B66:B75)</f>
        <v>0</v>
      </c>
    </row>
    <row r="640" spans="1:8" hidden="1">
      <c r="A640" t="s">
        <v>418</v>
      </c>
      <c r="B640">
        <f>SUM('Commercial Budget'!B78:B83)</f>
        <v>0</v>
      </c>
    </row>
    <row r="641" spans="1:22" hidden="1">
      <c r="A641" t="s">
        <v>422</v>
      </c>
      <c r="B641">
        <f>SUM('Commercial Budget'!B86:B89)</f>
        <v>0</v>
      </c>
    </row>
    <row r="642" spans="1:22" hidden="1">
      <c r="A642" t="s">
        <v>428</v>
      </c>
      <c r="B642">
        <f>SUM('Commercial Budget'!B92:B96)</f>
        <v>0</v>
      </c>
    </row>
    <row r="643" spans="1:22">
      <c r="A643" s="1" t="s">
        <v>316</v>
      </c>
      <c r="B643" s="1">
        <f>SUM(B633:B642)</f>
        <v>0</v>
      </c>
      <c r="C643" s="1"/>
      <c r="D643" s="1"/>
      <c r="E643" s="1"/>
      <c r="F643" s="1"/>
      <c r="H643" s="1"/>
      <c r="J643" s="57"/>
      <c r="K643" s="57"/>
      <c r="L643" s="57"/>
      <c r="M643" s="57"/>
    </row>
    <row r="645" spans="1:22">
      <c r="A645" s="22" t="s">
        <v>49</v>
      </c>
    </row>
    <row r="646" spans="1:22">
      <c r="A646" s="19" t="s">
        <v>1554</v>
      </c>
      <c r="B646" s="50"/>
    </row>
    <row r="647" spans="1:22">
      <c r="A647" t="s">
        <v>793</v>
      </c>
      <c r="B647">
        <f>SUM('Cost Summary'!C8:C34)</f>
        <v>0</v>
      </c>
      <c r="I647" s="57"/>
    </row>
    <row r="648" spans="1:22">
      <c r="A648" t="s">
        <v>846</v>
      </c>
      <c r="B648">
        <f>SUM('Cost Summary'!C37:C40)</f>
        <v>0</v>
      </c>
    </row>
    <row r="649" spans="1:22">
      <c r="A649" t="s">
        <v>848</v>
      </c>
      <c r="B649">
        <f>SUM('Cost Summary'!C43:C47)</f>
        <v>0</v>
      </c>
    </row>
    <row r="650" spans="1:22">
      <c r="A650" t="s">
        <v>853</v>
      </c>
      <c r="B650">
        <f>SUM('Cost Summary'!C50:C55)</f>
        <v>0</v>
      </c>
    </row>
    <row r="651" spans="1:22">
      <c r="A651" s="1" t="s">
        <v>316</v>
      </c>
      <c r="B651" s="1">
        <f>SUM(B647:B650)</f>
        <v>0</v>
      </c>
    </row>
    <row r="652" spans="1:22">
      <c r="A652" s="1"/>
      <c r="B652" s="1"/>
    </row>
    <row r="653" spans="1:22">
      <c r="A653" s="84" t="s">
        <v>53</v>
      </c>
      <c r="B653" s="84"/>
      <c r="C653" s="84"/>
      <c r="D653" s="84"/>
      <c r="E653" s="84"/>
      <c r="F653" s="84"/>
      <c r="G653" s="84"/>
      <c r="H653" s="57"/>
      <c r="R653" t="s">
        <v>1564</v>
      </c>
      <c r="V653" s="51" t="e">
        <f>#REF!+#REF!</f>
        <v>#REF!</v>
      </c>
    </row>
    <row r="655" spans="1:22">
      <c r="A655" t="s">
        <v>1555</v>
      </c>
      <c r="B655">
        <f>IF(OR($B$20, $B$594), Admin!$B$56, IF($B$626, MIN(Admin!$B$56, $B$69), 1))</f>
        <v>1</v>
      </c>
    </row>
    <row r="656" spans="1:22">
      <c r="A656" t="s">
        <v>1556</v>
      </c>
      <c r="B656" s="253">
        <f>H63</f>
        <v>0</v>
      </c>
    </row>
    <row r="657" spans="1:13">
      <c r="A657" t="s">
        <v>1557</v>
      </c>
      <c r="B657" s="253">
        <f>H44</f>
        <v>0</v>
      </c>
      <c r="I657" t="s">
        <v>1563</v>
      </c>
    </row>
    <row r="658" spans="1:13">
      <c r="A658" t="s">
        <v>582</v>
      </c>
      <c r="B658" s="51">
        <f>$B$515</f>
        <v>0</v>
      </c>
      <c r="D658" s="289" t="s">
        <v>1558</v>
      </c>
      <c r="E658" s="289"/>
    </row>
    <row r="659" spans="1:13">
      <c r="B659" s="123"/>
    </row>
    <row r="662" spans="1:13">
      <c r="A662" s="1"/>
      <c r="B662" s="1"/>
      <c r="E662" s="22" t="s">
        <v>1559</v>
      </c>
      <c r="F662" s="77"/>
      <c r="G662" s="22" t="s">
        <v>1560</v>
      </c>
    </row>
    <row r="663" spans="1:13">
      <c r="B663" s="52" t="s">
        <v>1561</v>
      </c>
      <c r="C663" s="51" t="e">
        <f>#REF!</f>
        <v>#REF!</v>
      </c>
      <c r="E663" t="str">
        <f>A461</f>
        <v>Eligible Basis</v>
      </c>
      <c r="F663" s="309">
        <f>B465</f>
        <v>0</v>
      </c>
      <c r="G663" t="str">
        <f t="shared" ref="G663:G668" si="59">IF(B$4,IF(C663=F663,"","Mismatch between property-based values and building-based values"),"")</f>
        <v/>
      </c>
      <c r="H663" t="s">
        <v>1562</v>
      </c>
    </row>
    <row r="664" spans="1:13">
      <c r="B664" s="52" t="s">
        <v>1565</v>
      </c>
      <c r="C664" s="51" t="e">
        <f>#REF!</f>
        <v>#REF!</v>
      </c>
      <c r="E664" t="str">
        <f>A467</f>
        <v>Qualified Basis</v>
      </c>
      <c r="F664" s="51">
        <f>B467</f>
        <v>0</v>
      </c>
      <c r="G664" t="str">
        <f t="shared" si="59"/>
        <v/>
      </c>
    </row>
    <row r="665" spans="1:13">
      <c r="B665" s="52" t="s">
        <v>1566</v>
      </c>
      <c r="C665" s="51" t="e">
        <f>#REF!</f>
        <v>#REF!</v>
      </c>
      <c r="E665" t="str">
        <f>A469</f>
        <v>Annual Credit</v>
      </c>
      <c r="F665" s="51">
        <f>B469</f>
        <v>0</v>
      </c>
      <c r="G665" t="str">
        <f t="shared" si="59"/>
        <v/>
      </c>
    </row>
    <row r="666" spans="1:13">
      <c r="B666" s="52" t="s">
        <v>1567</v>
      </c>
      <c r="C666" s="51" t="e">
        <f>#REF!</f>
        <v>#REF!</v>
      </c>
      <c r="E666" t="str">
        <f>A472</f>
        <v>Eligible Basis</v>
      </c>
      <c r="F666" s="51">
        <f>B472</f>
        <v>0</v>
      </c>
      <c r="G666" t="str">
        <f t="shared" si="59"/>
        <v/>
      </c>
    </row>
    <row r="667" spans="1:13">
      <c r="B667" s="52" t="s">
        <v>1568</v>
      </c>
      <c r="C667" s="51" t="e">
        <f>#REF!</f>
        <v>#REF!</v>
      </c>
      <c r="E667" t="str">
        <f>A474</f>
        <v>Qualified Basis</v>
      </c>
      <c r="F667" s="51">
        <f>B474</f>
        <v>0</v>
      </c>
      <c r="G667" t="str">
        <f t="shared" si="59"/>
        <v/>
      </c>
    </row>
    <row r="668" spans="1:13">
      <c r="B668" s="52" t="s">
        <v>1569</v>
      </c>
      <c r="C668" s="51" t="e">
        <f>#REF!</f>
        <v>#REF!</v>
      </c>
      <c r="E668" t="str">
        <f>A476</f>
        <v>Acquisition Credit</v>
      </c>
      <c r="F668" s="51">
        <f>B476</f>
        <v>0</v>
      </c>
      <c r="G668" t="str">
        <f t="shared" si="59"/>
        <v/>
      </c>
    </row>
    <row r="669" spans="1:13">
      <c r="B669" s="52" t="s">
        <v>1570</v>
      </c>
      <c r="C669" s="51">
        <f>B658</f>
        <v>0</v>
      </c>
      <c r="F669" s="51"/>
    </row>
    <row r="670" spans="1:13">
      <c r="B670" s="52" t="s">
        <v>1571</v>
      </c>
      <c r="C670" s="51">
        <v>0</v>
      </c>
      <c r="F670" s="51"/>
      <c r="J670" s="57"/>
      <c r="K670" s="57"/>
      <c r="L670" s="57"/>
      <c r="M670" s="57"/>
    </row>
    <row r="671" spans="1:13">
      <c r="B671" s="52" t="s">
        <v>1572</v>
      </c>
      <c r="C671" s="51">
        <v>0</v>
      </c>
      <c r="F671" s="51"/>
    </row>
    <row r="672" spans="1:13">
      <c r="B672" s="52" t="s">
        <v>1573</v>
      </c>
      <c r="C672" s="51">
        <v>0</v>
      </c>
      <c r="F672" s="51"/>
    </row>
    <row r="673" spans="1:9" hidden="1">
      <c r="A673" s="1"/>
      <c r="B673" s="1"/>
      <c r="F673" s="77"/>
    </row>
    <row r="674" spans="1:9">
      <c r="A674" s="1"/>
      <c r="B674" s="1"/>
      <c r="F674" s="77"/>
      <c r="I674" s="57"/>
    </row>
    <row r="676" spans="1:9">
      <c r="A676" t="s">
        <v>627</v>
      </c>
      <c r="B676" s="309">
        <f>B461</f>
        <v>0</v>
      </c>
    </row>
    <row r="677" spans="1:9">
      <c r="A677" t="s">
        <v>1574</v>
      </c>
      <c r="B677" s="309">
        <f>B472</f>
        <v>0</v>
      </c>
    </row>
    <row r="680" spans="1:9">
      <c r="A680" s="84" t="s">
        <v>1575</v>
      </c>
      <c r="B680" s="84"/>
      <c r="C680" s="84"/>
      <c r="D680" s="84"/>
      <c r="E680" s="84"/>
      <c r="F680" s="84"/>
      <c r="G680" s="84"/>
      <c r="H680" s="57"/>
    </row>
    <row r="682" spans="1:9">
      <c r="A682" t="s">
        <v>1490</v>
      </c>
      <c r="B682" s="51">
        <f>IF($B$4,$C$669,$B$515)</f>
        <v>0</v>
      </c>
      <c r="C682" s="51"/>
    </row>
    <row r="683" spans="1:9">
      <c r="A683" t="s">
        <v>1520</v>
      </c>
      <c r="B683" s="51">
        <f>$B$565</f>
        <v>0</v>
      </c>
      <c r="C683" s="51"/>
    </row>
    <row r="684" spans="1:9">
      <c r="A684" t="s">
        <v>1576</v>
      </c>
      <c r="B684" s="77">
        <f>$H$44+$H$46</f>
        <v>0</v>
      </c>
      <c r="C684" s="51"/>
    </row>
    <row r="686" spans="1:9">
      <c r="A686" s="22" t="s">
        <v>1577</v>
      </c>
    </row>
    <row r="687" spans="1:9">
      <c r="A687" t="s">
        <v>3532</v>
      </c>
      <c r="B687" s="435">
        <v>3000</v>
      </c>
    </row>
    <row r="688" spans="1:9">
      <c r="A688" t="s">
        <v>1578</v>
      </c>
      <c r="B688" s="51">
        <f>Admin!B75</f>
        <v>1000</v>
      </c>
      <c r="D688" s="18"/>
    </row>
    <row r="690" spans="1:8" hidden="1"/>
    <row r="691" spans="1:8">
      <c r="A691" t="s">
        <v>1579</v>
      </c>
      <c r="B691" s="51">
        <f>($B$682*Admin!B76)</f>
        <v>0</v>
      </c>
      <c r="D691" s="18"/>
    </row>
    <row r="693" spans="1:8">
      <c r="F693" s="1" t="s">
        <v>599</v>
      </c>
      <c r="G693" s="1" t="s">
        <v>344</v>
      </c>
      <c r="H693" s="1" t="s">
        <v>1242</v>
      </c>
    </row>
    <row r="694" spans="1:8">
      <c r="A694" t="s">
        <v>1580</v>
      </c>
      <c r="B694" s="51">
        <f>($B$682*Admin!B78)</f>
        <v>0</v>
      </c>
      <c r="D694" s="18"/>
      <c r="E694" s="1" t="s">
        <v>1581</v>
      </c>
      <c r="F694" t="str">
        <f>IF($B$6,A687,A698)</f>
        <v>4%  Non Competitive Application Fee</v>
      </c>
      <c r="G694" s="136">
        <f>IF($B$6,B688,B701)</f>
        <v>0</v>
      </c>
      <c r="H694">
        <f>IF($B$6,A688,A701)</f>
        <v>0</v>
      </c>
    </row>
    <row r="695" spans="1:8">
      <c r="A695" t="s">
        <v>1582</v>
      </c>
      <c r="E695" s="1" t="s">
        <v>1583</v>
      </c>
      <c r="F695">
        <f>IF($B$6,A690,A703)</f>
        <v>0</v>
      </c>
      <c r="G695" s="136">
        <f>IF($B$6,B691,B704)</f>
        <v>0</v>
      </c>
      <c r="H695">
        <f>IF($B$6,A691,A704)</f>
        <v>0</v>
      </c>
    </row>
    <row r="696" spans="1:8">
      <c r="E696" s="1" t="s">
        <v>1584</v>
      </c>
      <c r="F696">
        <f>IF($B$6,A693,A706)</f>
        <v>0</v>
      </c>
      <c r="G696" s="136">
        <f>IF($B$6,B694,B706)</f>
        <v>0</v>
      </c>
      <c r="H696" t="str">
        <f>IF($B$6,A694,A695)</f>
        <v>If no carryover occurred, then must pay both carryover fee and final fee at time of final application</v>
      </c>
    </row>
    <row r="697" spans="1:8">
      <c r="A697" s="22" t="s">
        <v>1585</v>
      </c>
      <c r="E697" s="1" t="s">
        <v>1586</v>
      </c>
      <c r="G697" s="136">
        <f>IF($F$6,$B$714,$B$711)</f>
        <v>0</v>
      </c>
    </row>
    <row r="698" spans="1:8" hidden="1">
      <c r="A698" t="s">
        <v>1587</v>
      </c>
      <c r="E698" s="1" t="s">
        <v>600</v>
      </c>
      <c r="F698" t="s">
        <v>1588</v>
      </c>
      <c r="G698" s="136">
        <f>IF($B$6,B694,B706)</f>
        <v>0</v>
      </c>
      <c r="H698" t="s">
        <v>1589</v>
      </c>
    </row>
    <row r="699" spans="1:8" hidden="1">
      <c r="A699" s="152" t="s">
        <v>1590</v>
      </c>
      <c r="B699" s="51">
        <f>Admin!B80</f>
        <v>3000</v>
      </c>
      <c r="D699" s="18"/>
      <c r="E699" s="1" t="s">
        <v>1591</v>
      </c>
      <c r="G699" s="51">
        <f>SUM(G694:G698)</f>
        <v>0</v>
      </c>
    </row>
    <row r="700" spans="1:8">
      <c r="A700" s="152" t="s">
        <v>1592</v>
      </c>
      <c r="B700" s="51">
        <f>IF($B$11, Admin!B81, 0)</f>
        <v>0</v>
      </c>
      <c r="E700" s="1"/>
      <c r="G700" s="51"/>
    </row>
    <row r="701" spans="1:8">
      <c r="B701" s="51"/>
    </row>
    <row r="702" spans="1:8">
      <c r="G702" s="51"/>
    </row>
    <row r="704" spans="1:8">
      <c r="B704" s="51"/>
      <c r="C704" s="18"/>
      <c r="F704" s="18"/>
    </row>
    <row r="705" spans="1:13">
      <c r="J705" s="57"/>
      <c r="K705" s="57"/>
      <c r="L705" s="57"/>
      <c r="M705" s="57"/>
    </row>
    <row r="706" spans="1:13">
      <c r="B706" s="51"/>
      <c r="C706" s="18"/>
    </row>
    <row r="709" spans="1:13">
      <c r="I709" s="57"/>
    </row>
    <row r="710" spans="1:13">
      <c r="A710" s="22" t="s">
        <v>1593</v>
      </c>
    </row>
    <row r="711" spans="1:13">
      <c r="A711" t="s">
        <v>1594</v>
      </c>
      <c r="B711" s="51">
        <f>B684*50</f>
        <v>0</v>
      </c>
      <c r="C711" s="18"/>
    </row>
    <row r="712" spans="1:13">
      <c r="A712" t="s">
        <v>1595</v>
      </c>
    </row>
    <row r="713" spans="1:13">
      <c r="A713" s="1"/>
      <c r="B713" s="1"/>
      <c r="J713" s="57"/>
      <c r="K713" s="57"/>
      <c r="L713" s="57"/>
      <c r="M713" s="57"/>
    </row>
    <row r="714" spans="1:13">
      <c r="A714" t="s">
        <v>1596</v>
      </c>
      <c r="B714" s="189">
        <f>B684*50</f>
        <v>0</v>
      </c>
      <c r="C714" s="18"/>
    </row>
    <row r="715" spans="1:13">
      <c r="A715" s="84" t="s">
        <v>49</v>
      </c>
      <c r="B715" s="84"/>
      <c r="C715" s="84"/>
      <c r="D715" s="84"/>
      <c r="E715" s="84"/>
      <c r="F715" s="84"/>
      <c r="G715" s="84"/>
      <c r="H715" s="57"/>
      <c r="K715" t="s">
        <v>1600</v>
      </c>
    </row>
    <row r="716" spans="1:13">
      <c r="A716" s="1"/>
      <c r="B716" s="1"/>
    </row>
    <row r="717" spans="1:13">
      <c r="A717" t="s">
        <v>1144</v>
      </c>
      <c r="B717">
        <f>_xlfn.IFNA(INDEX(Building_Construction_Table[],MATCH(Application!B43,Building_Construction_List,0),2),0)</f>
        <v>0</v>
      </c>
      <c r="I717" s="57"/>
      <c r="J717" s="408" t="s">
        <v>1389</v>
      </c>
    </row>
    <row r="718" spans="1:13">
      <c r="A718" t="s">
        <v>1145</v>
      </c>
      <c r="B718">
        <f>_xlfn.IFNA(INDEX(Building_Construction_Table[],MATCH(Application!B43,Building_Construction_List,0),3),0)</f>
        <v>0</v>
      </c>
      <c r="J718" t="str">
        <f>IF(OR(NOT(B725),B726=0),"",INDEX(Comments_PAB_Requirements_table[],MATCH(I722,Comments_PAB_Requirements_table[PAB Requirements],0),2))</f>
        <v/>
      </c>
    </row>
    <row r="719" spans="1:13">
      <c r="A719" t="s">
        <v>585</v>
      </c>
      <c r="B719" t="str">
        <f>IF(SUM(L63:L69)=0,"",INDEX(K63:K69,MATCH(MAX(L63:L69),L63:L69,0)))</f>
        <v/>
      </c>
    </row>
    <row r="720" spans="1:13">
      <c r="A720" t="s">
        <v>1388</v>
      </c>
      <c r="B720" s="264">
        <f>Application!B113</f>
        <v>0</v>
      </c>
    </row>
    <row r="721" spans="1:16">
      <c r="A721" t="s">
        <v>1597</v>
      </c>
      <c r="B721" s="258">
        <f>IF(B720=0,0,'Cost Summary'!C8/B720)</f>
        <v>0</v>
      </c>
    </row>
    <row r="722" spans="1:16">
      <c r="B722" s="258"/>
      <c r="I722" t="b">
        <f>IF(AND(B728&gt;=0.5,B728&lt;=0.52),TRUE,FALSE)</f>
        <v>0</v>
      </c>
    </row>
    <row r="723" spans="1:16">
      <c r="A723" s="84" t="s">
        <v>1598</v>
      </c>
      <c r="B723" s="84"/>
      <c r="C723" s="84"/>
      <c r="D723" s="84"/>
      <c r="E723" s="84"/>
      <c r="F723" s="84"/>
      <c r="G723" s="84"/>
      <c r="H723" s="57"/>
    </row>
    <row r="724" spans="1:16">
      <c r="B724" s="258"/>
    </row>
    <row r="725" spans="1:16">
      <c r="A725" t="s">
        <v>1599</v>
      </c>
      <c r="B725" s="258" t="b">
        <f>Application!B60="WCDA"</f>
        <v>1</v>
      </c>
    </row>
    <row r="726" spans="1:16">
      <c r="A726" t="s">
        <v>1601</v>
      </c>
      <c r="B726" s="258">
        <f>SUM(Application!B58:B59)</f>
        <v>0</v>
      </c>
      <c r="C726" t="s">
        <v>631</v>
      </c>
    </row>
    <row r="727" spans="1:16">
      <c r="A727" t="s">
        <v>1602</v>
      </c>
      <c r="B727" s="258">
        <f>C299+B181</f>
        <v>0</v>
      </c>
      <c r="C727" s="407">
        <f>B727*0.55</f>
        <v>0</v>
      </c>
      <c r="E727" s="1" t="s">
        <v>592</v>
      </c>
      <c r="F727" s="1" t="s">
        <v>1603</v>
      </c>
      <c r="G727" s="1" t="s">
        <v>1604</v>
      </c>
    </row>
    <row r="728" spans="1:16">
      <c r="A728" t="s">
        <v>1605</v>
      </c>
      <c r="B728" s="409">
        <f>IF(B727=0,0,B726/B727)</f>
        <v>0</v>
      </c>
      <c r="E728">
        <f>H48</f>
        <v>0</v>
      </c>
      <c r="F728">
        <f>SUM(C48 +(D48*2) +(E48*3) +(F48 * 4) + (G48 * 5))</f>
        <v>0</v>
      </c>
      <c r="G728" s="291">
        <f>M57</f>
        <v>0</v>
      </c>
      <c r="J728" s="57"/>
      <c r="K728" s="57"/>
      <c r="L728" s="57"/>
      <c r="M728" s="57"/>
    </row>
    <row r="729" spans="1:16">
      <c r="B729" s="409"/>
      <c r="E729" t="s">
        <v>623</v>
      </c>
      <c r="F729" t="s">
        <v>624</v>
      </c>
      <c r="G729" t="s">
        <v>622</v>
      </c>
    </row>
    <row r="730" spans="1:16">
      <c r="A730" t="s">
        <v>621</v>
      </c>
      <c r="B730" s="410">
        <f>B299</f>
        <v>0</v>
      </c>
      <c r="D730" t="str">
        <f>A730</f>
        <v>Total Development Costs</v>
      </c>
      <c r="E730" s="51">
        <f>IF($E$728=0,0,$B730/$E$728)</f>
        <v>0</v>
      </c>
      <c r="F730" s="51">
        <f>IF($F$728=0,0,$B730/$F$728)</f>
        <v>0</v>
      </c>
      <c r="G730" s="51">
        <f>IF($G$728=0,0,$B730/$G$728)</f>
        <v>0</v>
      </c>
      <c r="J730" s="1" t="s">
        <v>1366</v>
      </c>
      <c r="K730" s="1" t="s">
        <v>1346</v>
      </c>
      <c r="L730" s="1" t="s">
        <v>1347</v>
      </c>
      <c r="M730" s="1" t="s">
        <v>1348</v>
      </c>
      <c r="N730" s="1" t="s">
        <v>1349</v>
      </c>
      <c r="O730" s="1" t="s">
        <v>1350</v>
      </c>
      <c r="P730" s="1" t="s">
        <v>1351</v>
      </c>
    </row>
    <row r="731" spans="1:16">
      <c r="A731" t="s">
        <v>1606</v>
      </c>
      <c r="B731" s="410">
        <f>B188+B204</f>
        <v>0</v>
      </c>
      <c r="D731" t="str">
        <f>A731</f>
        <v>Total Hard Costs</v>
      </c>
      <c r="E731" s="51">
        <f>IF($E$728=0,0,$B731/$E$728)</f>
        <v>0</v>
      </c>
      <c r="F731" s="51">
        <f>IF($F$728=0,0,$B731/$F$728)</f>
        <v>0</v>
      </c>
      <c r="G731" s="51">
        <f>IF($G$728=0,0,$B731/$G$728)</f>
        <v>0</v>
      </c>
      <c r="J731" s="378">
        <v>0.2</v>
      </c>
      <c r="K731" s="51">
        <f t="shared" ref="K731:P737" si="60">B101</f>
        <v>0</v>
      </c>
      <c r="L731" s="51">
        <f t="shared" si="60"/>
        <v>0</v>
      </c>
      <c r="M731" s="51">
        <f t="shared" si="60"/>
        <v>0</v>
      </c>
      <c r="N731" s="51">
        <f t="shared" si="60"/>
        <v>0</v>
      </c>
      <c r="O731" s="51">
        <f t="shared" si="60"/>
        <v>0</v>
      </c>
      <c r="P731" s="51" t="e">
        <f t="shared" ca="1" si="60"/>
        <v>#REF!</v>
      </c>
    </row>
    <row r="732" spans="1:16">
      <c r="A732" t="s">
        <v>626</v>
      </c>
      <c r="B732" s="410">
        <f>B730-B731</f>
        <v>0</v>
      </c>
      <c r="D732" t="s">
        <v>626</v>
      </c>
      <c r="E732" s="51">
        <f>E730-E731</f>
        <v>0</v>
      </c>
      <c r="F732" s="51">
        <f t="shared" ref="F732:G732" si="61">F730-F731</f>
        <v>0</v>
      </c>
      <c r="G732" s="51">
        <f t="shared" si="61"/>
        <v>0</v>
      </c>
      <c r="I732" s="57"/>
      <c r="J732" s="378">
        <v>0.3</v>
      </c>
      <c r="K732" s="51">
        <f t="shared" si="60"/>
        <v>0</v>
      </c>
      <c r="L732" s="51">
        <f t="shared" si="60"/>
        <v>0</v>
      </c>
      <c r="M732" s="51">
        <f t="shared" si="60"/>
        <v>0</v>
      </c>
      <c r="N732" s="51">
        <f t="shared" si="60"/>
        <v>0</v>
      </c>
      <c r="O732" s="51">
        <f t="shared" si="60"/>
        <v>0</v>
      </c>
      <c r="P732" s="51" t="e">
        <f t="shared" ca="1" si="60"/>
        <v>#REF!</v>
      </c>
    </row>
    <row r="733" spans="1:16">
      <c r="A733" t="s">
        <v>423</v>
      </c>
      <c r="B733" s="410">
        <f>SUM(B284:B289)</f>
        <v>0</v>
      </c>
      <c r="D733" t="str">
        <f>A733</f>
        <v>Developer Fee</v>
      </c>
      <c r="E733" s="51">
        <f>IF($E$728=0,0,$B733/$E$728)</f>
        <v>0</v>
      </c>
      <c r="F733" s="51">
        <f>IF($F$728=0,0,$B733/$F$728)</f>
        <v>0</v>
      </c>
      <c r="G733" s="51">
        <f>IF($G$728=0,0,$B733/$G$728)</f>
        <v>0</v>
      </c>
      <c r="J733" s="378">
        <v>0.4</v>
      </c>
      <c r="K733" s="51">
        <f t="shared" si="60"/>
        <v>0</v>
      </c>
      <c r="L733" s="51">
        <f t="shared" si="60"/>
        <v>0</v>
      </c>
      <c r="M733" s="51">
        <f t="shared" si="60"/>
        <v>0</v>
      </c>
      <c r="N733" s="51">
        <f t="shared" si="60"/>
        <v>0</v>
      </c>
      <c r="O733" s="51">
        <f t="shared" si="60"/>
        <v>0</v>
      </c>
      <c r="P733" s="51" t="e">
        <f t="shared" ca="1" si="60"/>
        <v>#REF!</v>
      </c>
    </row>
    <row r="734" spans="1:16">
      <c r="A734" t="s">
        <v>1607</v>
      </c>
      <c r="B734" s="410">
        <f>B298</f>
        <v>0</v>
      </c>
      <c r="D734" t="str">
        <f>A734</f>
        <v>Total Reserves</v>
      </c>
      <c r="E734" s="51">
        <f>IF($E$728=0,0,$B734/$E$728)</f>
        <v>0</v>
      </c>
      <c r="F734" s="51">
        <f>IF($F$728=0,0,$B734/$F$728)</f>
        <v>0</v>
      </c>
      <c r="G734" s="51">
        <f>IF($G$728=0,0,$B734/$G$728)</f>
        <v>0</v>
      </c>
      <c r="J734" s="378">
        <v>0.5</v>
      </c>
      <c r="K734" s="51">
        <f t="shared" si="60"/>
        <v>0</v>
      </c>
      <c r="L734" s="51">
        <f t="shared" si="60"/>
        <v>0</v>
      </c>
      <c r="M734" s="51">
        <f t="shared" si="60"/>
        <v>0</v>
      </c>
      <c r="N734" s="51">
        <f t="shared" si="60"/>
        <v>0</v>
      </c>
      <c r="O734" s="51">
        <f t="shared" si="60"/>
        <v>0</v>
      </c>
      <c r="P734" s="51" t="e">
        <f t="shared" ca="1" si="60"/>
        <v>#REF!</v>
      </c>
    </row>
    <row r="735" spans="1:16">
      <c r="B735" s="409"/>
      <c r="D735" t="s">
        <v>625</v>
      </c>
      <c r="E735" s="51" t="e">
        <f>B181/E728</f>
        <v>#DIV/0!</v>
      </c>
      <c r="F735" s="51" t="e">
        <f>B181/F728</f>
        <v>#DIV/0!</v>
      </c>
      <c r="G735" s="51" t="e">
        <f>B181/G728</f>
        <v>#DIV/0!</v>
      </c>
      <c r="J735" s="378">
        <v>0.6</v>
      </c>
      <c r="K735" s="51">
        <f t="shared" si="60"/>
        <v>0</v>
      </c>
      <c r="L735" s="51">
        <f t="shared" si="60"/>
        <v>0</v>
      </c>
      <c r="M735" s="51">
        <f t="shared" si="60"/>
        <v>0</v>
      </c>
      <c r="N735" s="51">
        <f t="shared" si="60"/>
        <v>0</v>
      </c>
      <c r="O735" s="51">
        <f t="shared" si="60"/>
        <v>0</v>
      </c>
      <c r="P735" s="51" t="e">
        <f t="shared" ca="1" si="60"/>
        <v>#REF!</v>
      </c>
    </row>
    <row r="736" spans="1:16">
      <c r="A736" t="s">
        <v>664</v>
      </c>
      <c r="B736" s="409">
        <f>IF(B733=0,0,B152/B733)</f>
        <v>0</v>
      </c>
      <c r="J736" s="378">
        <v>0.7</v>
      </c>
      <c r="K736" s="51">
        <f t="shared" si="60"/>
        <v>0</v>
      </c>
      <c r="L736" s="51">
        <f t="shared" si="60"/>
        <v>0</v>
      </c>
      <c r="M736" s="51">
        <f t="shared" si="60"/>
        <v>0</v>
      </c>
      <c r="N736" s="51">
        <f t="shared" si="60"/>
        <v>0</v>
      </c>
      <c r="O736" s="51">
        <f t="shared" si="60"/>
        <v>0</v>
      </c>
      <c r="P736" s="51" t="e">
        <f t="shared" ca="1" si="60"/>
        <v>#REF!</v>
      </c>
    </row>
    <row r="737" spans="1:16">
      <c r="B737" s="1"/>
      <c r="J737" s="378">
        <v>0.8</v>
      </c>
      <c r="K737" s="51">
        <f t="shared" si="60"/>
        <v>0</v>
      </c>
      <c r="L737" s="51">
        <f t="shared" si="60"/>
        <v>0</v>
      </c>
      <c r="M737" s="51">
        <f t="shared" si="60"/>
        <v>0</v>
      </c>
      <c r="N737" s="51">
        <f t="shared" si="60"/>
        <v>0</v>
      </c>
      <c r="O737" s="51">
        <f t="shared" si="60"/>
        <v>0</v>
      </c>
      <c r="P737" s="51" t="e">
        <f t="shared" ca="1" si="60"/>
        <v>#REF!</v>
      </c>
    </row>
    <row r="738" spans="1:16">
      <c r="A738" s="84" t="s">
        <v>1608</v>
      </c>
      <c r="B738" s="84"/>
      <c r="C738" s="84"/>
      <c r="D738" s="84"/>
      <c r="E738" s="84"/>
      <c r="F738" s="84"/>
      <c r="G738" s="84"/>
      <c r="H738" s="57"/>
    </row>
    <row r="739" spans="1:16" ht="30">
      <c r="A739" s="83" t="s">
        <v>281</v>
      </c>
      <c r="B739" s="83" t="s">
        <v>282</v>
      </c>
      <c r="C739" s="83" t="s">
        <v>283</v>
      </c>
      <c r="D739" s="83" t="s">
        <v>284</v>
      </c>
      <c r="E739" s="398" t="s">
        <v>285</v>
      </c>
      <c r="F739" s="398" t="s">
        <v>730</v>
      </c>
      <c r="G739" s="398" t="s">
        <v>1609</v>
      </c>
      <c r="H739" s="398"/>
    </row>
    <row r="740" spans="1:16">
      <c r="A740" s="364">
        <f>'Unit Mix &amp; Rents'!A17</f>
        <v>0</v>
      </c>
      <c r="B740" s="365">
        <f>'Unit Mix &amp; Rents'!C17</f>
        <v>0</v>
      </c>
      <c r="C740" s="366">
        <f>'Unit Mix &amp; Rents'!E17</f>
        <v>0</v>
      </c>
      <c r="D740" s="366">
        <f>'Unit Mix &amp; Rents'!F17</f>
        <v>0</v>
      </c>
      <c r="E740" s="367">
        <f>'Unit Mix &amp; Rents'!G17</f>
        <v>0</v>
      </c>
      <c r="F740" s="367">
        <f>_xlfn.IFNA(INDEX($K$731:$P$737,MATCH(A740,$J$731:$J$737,0),MATCH(LEFT(B740,5),$K$730:$P$730,0)),0)</f>
        <v>0</v>
      </c>
      <c r="G740" s="367">
        <f>D740*E740*12</f>
        <v>0</v>
      </c>
      <c r="H740" s="109" t="str">
        <f>IF(E740&gt;F740,IF(F740&gt;0,"Adjusted rent exceeds allowable rent limit",""),"")</f>
        <v/>
      </c>
    </row>
    <row r="741" spans="1:16">
      <c r="A741" s="364">
        <f>'Unit Mix &amp; Rents'!A18</f>
        <v>0</v>
      </c>
      <c r="B741" s="365">
        <f>'Unit Mix &amp; Rents'!C18</f>
        <v>0</v>
      </c>
      <c r="C741" s="366">
        <f>'Unit Mix &amp; Rents'!E18</f>
        <v>0</v>
      </c>
      <c r="D741" s="366">
        <f>'Unit Mix &amp; Rents'!F18</f>
        <v>0</v>
      </c>
      <c r="E741" s="367">
        <f>'Unit Mix &amp; Rents'!G18</f>
        <v>0</v>
      </c>
      <c r="F741" s="367">
        <f t="shared" ref="F741:F799" si="62">_xlfn.IFNA(INDEX($K$731:$P$737,MATCH(A741,$J$731:$J$737,0),MATCH(LEFT(B741,5),$K$730:$P$730,0)),0)</f>
        <v>0</v>
      </c>
      <c r="G741" s="367">
        <f t="shared" ref="G741:G746" si="63">D741*E741*12</f>
        <v>0</v>
      </c>
      <c r="H741" t="str">
        <f t="shared" ref="H741:H799" si="64">IF(E741&gt;F741,IF(F741&gt;0,"Adjusted rent exceeds allowable rent limit",""),"")</f>
        <v/>
      </c>
    </row>
    <row r="742" spans="1:16">
      <c r="A742" s="364">
        <f>'Unit Mix &amp; Rents'!A19</f>
        <v>0</v>
      </c>
      <c r="B742" s="365">
        <f>'Unit Mix &amp; Rents'!C19</f>
        <v>0</v>
      </c>
      <c r="C742" s="366">
        <f>'Unit Mix &amp; Rents'!E19</f>
        <v>0</v>
      </c>
      <c r="D742" s="366">
        <f>'Unit Mix &amp; Rents'!F19</f>
        <v>0</v>
      </c>
      <c r="E742" s="367">
        <f>'Unit Mix &amp; Rents'!G19</f>
        <v>0</v>
      </c>
      <c r="F742" s="367">
        <f t="shared" si="62"/>
        <v>0</v>
      </c>
      <c r="G742" s="367">
        <f t="shared" si="63"/>
        <v>0</v>
      </c>
      <c r="H742" t="str">
        <f t="shared" si="64"/>
        <v/>
      </c>
    </row>
    <row r="743" spans="1:16">
      <c r="A743" s="364">
        <f>'Unit Mix &amp; Rents'!A20</f>
        <v>0</v>
      </c>
      <c r="B743" s="365">
        <f>'Unit Mix &amp; Rents'!C20</f>
        <v>0</v>
      </c>
      <c r="C743" s="366">
        <f>'Unit Mix &amp; Rents'!E20</f>
        <v>0</v>
      </c>
      <c r="D743" s="366">
        <f>'Unit Mix &amp; Rents'!F20</f>
        <v>0</v>
      </c>
      <c r="E743" s="367">
        <f>'Unit Mix &amp; Rents'!G20</f>
        <v>0</v>
      </c>
      <c r="F743" s="367">
        <f t="shared" si="62"/>
        <v>0</v>
      </c>
      <c r="G743" s="367">
        <f t="shared" si="63"/>
        <v>0</v>
      </c>
      <c r="H743" t="str">
        <f>IF(E743&gt;F743,IF(F743&gt;0,"Adjusted rent exceeds allowable rent limit",""),"")</f>
        <v/>
      </c>
    </row>
    <row r="744" spans="1:16">
      <c r="A744" s="364">
        <f>'Unit Mix &amp; Rents'!A21</f>
        <v>0</v>
      </c>
      <c r="B744" s="365">
        <f>'Unit Mix &amp; Rents'!C21</f>
        <v>0</v>
      </c>
      <c r="C744" s="366">
        <f>'Unit Mix &amp; Rents'!E21</f>
        <v>0</v>
      </c>
      <c r="D744" s="366">
        <f>'Unit Mix &amp; Rents'!F21</f>
        <v>0</v>
      </c>
      <c r="E744" s="367">
        <f>'Unit Mix &amp; Rents'!G21</f>
        <v>0</v>
      </c>
      <c r="F744" s="367">
        <f t="shared" si="62"/>
        <v>0</v>
      </c>
      <c r="G744" s="367">
        <f t="shared" si="63"/>
        <v>0</v>
      </c>
      <c r="H744" t="str">
        <f t="shared" si="64"/>
        <v/>
      </c>
    </row>
    <row r="745" spans="1:16">
      <c r="A745" s="364">
        <f>'Unit Mix &amp; Rents'!A22</f>
        <v>0</v>
      </c>
      <c r="B745" s="365">
        <f>'Unit Mix &amp; Rents'!C22</f>
        <v>0</v>
      </c>
      <c r="C745" s="366">
        <f>'Unit Mix &amp; Rents'!E22</f>
        <v>0</v>
      </c>
      <c r="D745" s="366">
        <f>'Unit Mix &amp; Rents'!F22</f>
        <v>0</v>
      </c>
      <c r="E745" s="367">
        <f>'Unit Mix &amp; Rents'!G22</f>
        <v>0</v>
      </c>
      <c r="F745" s="367">
        <f t="shared" si="62"/>
        <v>0</v>
      </c>
      <c r="G745" s="367">
        <f t="shared" si="63"/>
        <v>0</v>
      </c>
      <c r="H745" t="str">
        <f t="shared" si="64"/>
        <v/>
      </c>
    </row>
    <row r="746" spans="1:16">
      <c r="A746" s="364">
        <f>'Unit Mix &amp; Rents'!A23</f>
        <v>0</v>
      </c>
      <c r="B746" s="365">
        <f>'Unit Mix &amp; Rents'!C23</f>
        <v>0</v>
      </c>
      <c r="C746" s="366">
        <f>'Unit Mix &amp; Rents'!E23</f>
        <v>0</v>
      </c>
      <c r="D746" s="366">
        <f>'Unit Mix &amp; Rents'!F23</f>
        <v>0</v>
      </c>
      <c r="E746" s="367">
        <f>'Unit Mix &amp; Rents'!G23</f>
        <v>0</v>
      </c>
      <c r="F746" s="367">
        <f t="shared" si="62"/>
        <v>0</v>
      </c>
      <c r="G746" s="367">
        <f t="shared" si="63"/>
        <v>0</v>
      </c>
      <c r="H746" t="str">
        <f t="shared" si="64"/>
        <v/>
      </c>
    </row>
    <row r="747" spans="1:16">
      <c r="A747" s="364">
        <f>'Unit Mix &amp; Rents'!A24</f>
        <v>0</v>
      </c>
      <c r="B747" s="365">
        <f>'Unit Mix &amp; Rents'!C24</f>
        <v>0</v>
      </c>
      <c r="C747" s="366">
        <f>'Unit Mix &amp; Rents'!E24</f>
        <v>0</v>
      </c>
      <c r="D747" s="366">
        <f>'Unit Mix &amp; Rents'!F24</f>
        <v>0</v>
      </c>
      <c r="E747" s="367">
        <f>'Unit Mix &amp; Rents'!G24</f>
        <v>0</v>
      </c>
      <c r="F747" s="367">
        <f t="shared" si="62"/>
        <v>0</v>
      </c>
      <c r="G747" s="367">
        <f t="shared" ref="G747:G750" si="65">D747*E747*12</f>
        <v>0</v>
      </c>
      <c r="H747" t="str">
        <f t="shared" si="64"/>
        <v/>
      </c>
    </row>
    <row r="748" spans="1:16">
      <c r="A748" s="364">
        <f>'Unit Mix &amp; Rents'!A25</f>
        <v>0</v>
      </c>
      <c r="B748" s="365">
        <f>'Unit Mix &amp; Rents'!C25</f>
        <v>0</v>
      </c>
      <c r="C748" s="366">
        <f>'Unit Mix &amp; Rents'!E25</f>
        <v>0</v>
      </c>
      <c r="D748" s="366">
        <f>'Unit Mix &amp; Rents'!F25</f>
        <v>0</v>
      </c>
      <c r="E748" s="367">
        <f>'Unit Mix &amp; Rents'!G25</f>
        <v>0</v>
      </c>
      <c r="F748" s="367">
        <f t="shared" si="62"/>
        <v>0</v>
      </c>
      <c r="G748" s="367">
        <f t="shared" si="65"/>
        <v>0</v>
      </c>
      <c r="H748" t="str">
        <f t="shared" si="64"/>
        <v/>
      </c>
    </row>
    <row r="749" spans="1:16">
      <c r="A749" s="364">
        <f>'Unit Mix &amp; Rents'!A26</f>
        <v>0</v>
      </c>
      <c r="B749" s="365">
        <f>'Unit Mix &amp; Rents'!C26</f>
        <v>0</v>
      </c>
      <c r="C749" s="366">
        <f>'Unit Mix &amp; Rents'!E26</f>
        <v>0</v>
      </c>
      <c r="D749" s="366">
        <f>'Unit Mix &amp; Rents'!F26</f>
        <v>0</v>
      </c>
      <c r="E749" s="367">
        <f>'Unit Mix &amp; Rents'!G26</f>
        <v>0</v>
      </c>
      <c r="F749" s="367">
        <f t="shared" si="62"/>
        <v>0</v>
      </c>
      <c r="G749" s="367">
        <f t="shared" si="65"/>
        <v>0</v>
      </c>
      <c r="H749" t="str">
        <f t="shared" si="64"/>
        <v/>
      </c>
    </row>
    <row r="750" spans="1:16">
      <c r="A750" s="364">
        <f>'Unit Mix &amp; Rents'!A27</f>
        <v>0</v>
      </c>
      <c r="B750" s="365">
        <f>'Unit Mix &amp; Rents'!C27</f>
        <v>0</v>
      </c>
      <c r="C750" s="366">
        <f>'Unit Mix &amp; Rents'!E27</f>
        <v>0</v>
      </c>
      <c r="D750" s="366">
        <f>'Unit Mix &amp; Rents'!F27</f>
        <v>0</v>
      </c>
      <c r="E750" s="367">
        <f>'Unit Mix &amp; Rents'!G27</f>
        <v>0</v>
      </c>
      <c r="F750" s="367">
        <f t="shared" si="62"/>
        <v>0</v>
      </c>
      <c r="G750" s="367">
        <f t="shared" si="65"/>
        <v>0</v>
      </c>
      <c r="H750" t="str">
        <f t="shared" si="64"/>
        <v/>
      </c>
    </row>
    <row r="751" spans="1:16">
      <c r="A751" s="364">
        <f>'Unit Mix &amp; Rents'!A28</f>
        <v>0</v>
      </c>
      <c r="B751" s="365">
        <f>'Unit Mix &amp; Rents'!C28</f>
        <v>0</v>
      </c>
      <c r="C751" s="366">
        <f>'Unit Mix &amp; Rents'!E28</f>
        <v>0</v>
      </c>
      <c r="D751" s="366">
        <f>'Unit Mix &amp; Rents'!F28</f>
        <v>0</v>
      </c>
      <c r="E751" s="367">
        <f>'Unit Mix &amp; Rents'!G28</f>
        <v>0</v>
      </c>
      <c r="F751" s="367">
        <f t="shared" si="62"/>
        <v>0</v>
      </c>
      <c r="G751" s="367">
        <f t="shared" ref="G751:G799" si="66">D751*E751*12</f>
        <v>0</v>
      </c>
      <c r="H751" t="str">
        <f t="shared" si="64"/>
        <v/>
      </c>
    </row>
    <row r="752" spans="1:16">
      <c r="A752" s="364">
        <f>'Unit Mix &amp; Rents'!A29</f>
        <v>0</v>
      </c>
      <c r="B752" s="365">
        <f>'Unit Mix &amp; Rents'!C29</f>
        <v>0</v>
      </c>
      <c r="C752" s="366">
        <f>'Unit Mix &amp; Rents'!E29</f>
        <v>0</v>
      </c>
      <c r="D752" s="366">
        <f>'Unit Mix &amp; Rents'!F29</f>
        <v>0</v>
      </c>
      <c r="E752" s="367">
        <f>'Unit Mix &amp; Rents'!G29</f>
        <v>0</v>
      </c>
      <c r="F752" s="367">
        <f t="shared" si="62"/>
        <v>0</v>
      </c>
      <c r="G752" s="367">
        <f t="shared" si="66"/>
        <v>0</v>
      </c>
      <c r="H752" t="str">
        <f t="shared" si="64"/>
        <v/>
      </c>
    </row>
    <row r="753" spans="1:8">
      <c r="A753" s="364">
        <f>'Unit Mix &amp; Rents'!A30</f>
        <v>0</v>
      </c>
      <c r="B753" s="365">
        <f>'Unit Mix &amp; Rents'!C30</f>
        <v>0</v>
      </c>
      <c r="C753" s="366">
        <f>'Unit Mix &amp; Rents'!E30</f>
        <v>0</v>
      </c>
      <c r="D753" s="366">
        <f>'Unit Mix &amp; Rents'!F30</f>
        <v>0</v>
      </c>
      <c r="E753" s="367">
        <f>'Unit Mix &amp; Rents'!G30</f>
        <v>0</v>
      </c>
      <c r="F753" s="367">
        <f t="shared" si="62"/>
        <v>0</v>
      </c>
      <c r="G753" s="367">
        <f t="shared" si="66"/>
        <v>0</v>
      </c>
      <c r="H753" t="str">
        <f t="shared" si="64"/>
        <v/>
      </c>
    </row>
    <row r="754" spans="1:8">
      <c r="A754" s="364">
        <f>'Unit Mix &amp; Rents'!A31</f>
        <v>0</v>
      </c>
      <c r="B754" s="365">
        <f>'Unit Mix &amp; Rents'!C31</f>
        <v>0</v>
      </c>
      <c r="C754" s="366">
        <f>'Unit Mix &amp; Rents'!E31</f>
        <v>0</v>
      </c>
      <c r="D754" s="366">
        <f>'Unit Mix &amp; Rents'!F31</f>
        <v>0</v>
      </c>
      <c r="E754" s="367">
        <f>'Unit Mix &amp; Rents'!G31</f>
        <v>0</v>
      </c>
      <c r="F754" s="367">
        <f t="shared" si="62"/>
        <v>0</v>
      </c>
      <c r="G754" s="367">
        <f t="shared" si="66"/>
        <v>0</v>
      </c>
      <c r="H754" t="str">
        <f t="shared" si="64"/>
        <v/>
      </c>
    </row>
    <row r="755" spans="1:8">
      <c r="A755" s="364">
        <f>'Unit Mix &amp; Rents'!A32</f>
        <v>0</v>
      </c>
      <c r="B755" s="365">
        <f>'Unit Mix &amp; Rents'!C32</f>
        <v>0</v>
      </c>
      <c r="C755" s="366">
        <f>'Unit Mix &amp; Rents'!E32</f>
        <v>0</v>
      </c>
      <c r="D755" s="366">
        <f>'Unit Mix &amp; Rents'!F32</f>
        <v>0</v>
      </c>
      <c r="E755" s="367">
        <f>'Unit Mix &amp; Rents'!G32</f>
        <v>0</v>
      </c>
      <c r="F755" s="367">
        <f t="shared" si="62"/>
        <v>0</v>
      </c>
      <c r="G755" s="367">
        <f t="shared" si="66"/>
        <v>0</v>
      </c>
      <c r="H755" t="str">
        <f t="shared" si="64"/>
        <v/>
      </c>
    </row>
    <row r="756" spans="1:8">
      <c r="A756" s="364">
        <f>'Unit Mix &amp; Rents'!A33</f>
        <v>0</v>
      </c>
      <c r="B756" s="365">
        <f>'Unit Mix &amp; Rents'!C33</f>
        <v>0</v>
      </c>
      <c r="C756" s="366">
        <f>'Unit Mix &amp; Rents'!E33</f>
        <v>0</v>
      </c>
      <c r="D756" s="366">
        <f>'Unit Mix &amp; Rents'!F33</f>
        <v>0</v>
      </c>
      <c r="E756" s="367">
        <f>'Unit Mix &amp; Rents'!G33</f>
        <v>0</v>
      </c>
      <c r="F756" s="367">
        <f t="shared" si="62"/>
        <v>0</v>
      </c>
      <c r="G756" s="367">
        <f t="shared" si="66"/>
        <v>0</v>
      </c>
      <c r="H756" t="str">
        <f t="shared" si="64"/>
        <v/>
      </c>
    </row>
    <row r="757" spans="1:8">
      <c r="A757" s="364">
        <f>'Unit Mix &amp; Rents'!A34</f>
        <v>0</v>
      </c>
      <c r="B757" s="365">
        <f>'Unit Mix &amp; Rents'!C34</f>
        <v>0</v>
      </c>
      <c r="C757" s="366">
        <f>'Unit Mix &amp; Rents'!E34</f>
        <v>0</v>
      </c>
      <c r="D757" s="366">
        <f>'Unit Mix &amp; Rents'!F34</f>
        <v>0</v>
      </c>
      <c r="E757" s="367">
        <f>'Unit Mix &amp; Rents'!G34</f>
        <v>0</v>
      </c>
      <c r="F757" s="367">
        <f t="shared" si="62"/>
        <v>0</v>
      </c>
      <c r="G757" s="367">
        <f t="shared" si="66"/>
        <v>0</v>
      </c>
      <c r="H757" t="str">
        <f t="shared" si="64"/>
        <v/>
      </c>
    </row>
    <row r="758" spans="1:8">
      <c r="A758" s="364">
        <f>'Unit Mix &amp; Rents'!A35</f>
        <v>0</v>
      </c>
      <c r="B758" s="365">
        <f>'Unit Mix &amp; Rents'!C35</f>
        <v>0</v>
      </c>
      <c r="C758" s="366">
        <f>'Unit Mix &amp; Rents'!E35</f>
        <v>0</v>
      </c>
      <c r="D758" s="366">
        <f>'Unit Mix &amp; Rents'!F35</f>
        <v>0</v>
      </c>
      <c r="E758" s="367">
        <f>'Unit Mix &amp; Rents'!G35</f>
        <v>0</v>
      </c>
      <c r="F758" s="367">
        <f t="shared" si="62"/>
        <v>0</v>
      </c>
      <c r="G758" s="367">
        <f t="shared" si="66"/>
        <v>0</v>
      </c>
      <c r="H758" t="str">
        <f t="shared" si="64"/>
        <v/>
      </c>
    </row>
    <row r="759" spans="1:8">
      <c r="A759" s="364">
        <f>'Unit Mix &amp; Rents'!A36</f>
        <v>0</v>
      </c>
      <c r="B759" s="365">
        <f>'Unit Mix &amp; Rents'!C36</f>
        <v>0</v>
      </c>
      <c r="C759" s="366">
        <f>'Unit Mix &amp; Rents'!E36</f>
        <v>0</v>
      </c>
      <c r="D759" s="366">
        <f>'Unit Mix &amp; Rents'!F36</f>
        <v>0</v>
      </c>
      <c r="E759" s="367">
        <f>'Unit Mix &amp; Rents'!G36</f>
        <v>0</v>
      </c>
      <c r="F759" s="367">
        <f t="shared" si="62"/>
        <v>0</v>
      </c>
      <c r="G759" s="367">
        <f t="shared" si="66"/>
        <v>0</v>
      </c>
      <c r="H759" t="str">
        <f t="shared" si="64"/>
        <v/>
      </c>
    </row>
    <row r="760" spans="1:8">
      <c r="A760" s="364">
        <f>'Unit Mix &amp; Rents'!A37</f>
        <v>0</v>
      </c>
      <c r="B760" s="365">
        <f>'Unit Mix &amp; Rents'!C37</f>
        <v>0</v>
      </c>
      <c r="C760" s="366">
        <f>'Unit Mix &amp; Rents'!E37</f>
        <v>0</v>
      </c>
      <c r="D760" s="366">
        <f>'Unit Mix &amp; Rents'!F37</f>
        <v>0</v>
      </c>
      <c r="E760" s="367">
        <f>'Unit Mix &amp; Rents'!G37</f>
        <v>0</v>
      </c>
      <c r="F760" s="367">
        <f t="shared" si="62"/>
        <v>0</v>
      </c>
      <c r="G760" s="367">
        <f t="shared" si="66"/>
        <v>0</v>
      </c>
      <c r="H760" t="str">
        <f t="shared" si="64"/>
        <v/>
      </c>
    </row>
    <row r="761" spans="1:8">
      <c r="A761" s="364">
        <f>'Unit Mix &amp; Rents'!A38</f>
        <v>0</v>
      </c>
      <c r="B761" s="365">
        <f>'Unit Mix &amp; Rents'!C38</f>
        <v>0</v>
      </c>
      <c r="C761" s="366">
        <f>'Unit Mix &amp; Rents'!E38</f>
        <v>0</v>
      </c>
      <c r="D761" s="366">
        <f>'Unit Mix &amp; Rents'!F38</f>
        <v>0</v>
      </c>
      <c r="E761" s="367">
        <f>'Unit Mix &amp; Rents'!G38</f>
        <v>0</v>
      </c>
      <c r="F761" s="367">
        <f t="shared" si="62"/>
        <v>0</v>
      </c>
      <c r="G761" s="367">
        <f t="shared" si="66"/>
        <v>0</v>
      </c>
      <c r="H761" t="str">
        <f t="shared" si="64"/>
        <v/>
      </c>
    </row>
    <row r="762" spans="1:8">
      <c r="A762" s="364">
        <f>'Unit Mix &amp; Rents'!A39</f>
        <v>0</v>
      </c>
      <c r="B762" s="365">
        <f>'Unit Mix &amp; Rents'!C39</f>
        <v>0</v>
      </c>
      <c r="C762" s="366">
        <f>'Unit Mix &amp; Rents'!E39</f>
        <v>0</v>
      </c>
      <c r="D762" s="366">
        <f>'Unit Mix &amp; Rents'!F39</f>
        <v>0</v>
      </c>
      <c r="E762" s="367">
        <f>'Unit Mix &amp; Rents'!G39</f>
        <v>0</v>
      </c>
      <c r="F762" s="367">
        <f t="shared" si="62"/>
        <v>0</v>
      </c>
      <c r="G762" s="367">
        <f t="shared" si="66"/>
        <v>0</v>
      </c>
      <c r="H762" t="str">
        <f t="shared" si="64"/>
        <v/>
      </c>
    </row>
    <row r="763" spans="1:8">
      <c r="A763" s="364">
        <f>'Unit Mix &amp; Rents'!A40</f>
        <v>0</v>
      </c>
      <c r="B763" s="365">
        <f>'Unit Mix &amp; Rents'!C40</f>
        <v>0</v>
      </c>
      <c r="C763" s="366">
        <f>'Unit Mix &amp; Rents'!E40</f>
        <v>0</v>
      </c>
      <c r="D763" s="366">
        <f>'Unit Mix &amp; Rents'!F40</f>
        <v>0</v>
      </c>
      <c r="E763" s="367">
        <f>'Unit Mix &amp; Rents'!G40</f>
        <v>0</v>
      </c>
      <c r="F763" s="367">
        <f t="shared" si="62"/>
        <v>0</v>
      </c>
      <c r="G763" s="367">
        <f t="shared" si="66"/>
        <v>0</v>
      </c>
      <c r="H763" t="str">
        <f t="shared" si="64"/>
        <v/>
      </c>
    </row>
    <row r="764" spans="1:8">
      <c r="A764" s="364">
        <f>'Unit Mix &amp; Rents'!A41</f>
        <v>0</v>
      </c>
      <c r="B764" s="365">
        <f>'Unit Mix &amp; Rents'!C41</f>
        <v>0</v>
      </c>
      <c r="C764" s="366">
        <f>'Unit Mix &amp; Rents'!E41</f>
        <v>0</v>
      </c>
      <c r="D764" s="366">
        <f>'Unit Mix &amp; Rents'!F41</f>
        <v>0</v>
      </c>
      <c r="E764" s="367">
        <f>'Unit Mix &amp; Rents'!G41</f>
        <v>0</v>
      </c>
      <c r="F764" s="367">
        <f t="shared" si="62"/>
        <v>0</v>
      </c>
      <c r="G764" s="367">
        <f t="shared" si="66"/>
        <v>0</v>
      </c>
      <c r="H764" t="str">
        <f t="shared" si="64"/>
        <v/>
      </c>
    </row>
    <row r="765" spans="1:8">
      <c r="A765" s="364">
        <f>'Unit Mix &amp; Rents'!A42</f>
        <v>0</v>
      </c>
      <c r="B765" s="365">
        <f>'Unit Mix &amp; Rents'!C42</f>
        <v>0</v>
      </c>
      <c r="C765" s="366">
        <f>'Unit Mix &amp; Rents'!E42</f>
        <v>0</v>
      </c>
      <c r="D765" s="366">
        <f>'Unit Mix &amp; Rents'!F42</f>
        <v>0</v>
      </c>
      <c r="E765" s="367">
        <f>'Unit Mix &amp; Rents'!G42</f>
        <v>0</v>
      </c>
      <c r="F765" s="367">
        <f t="shared" si="62"/>
        <v>0</v>
      </c>
      <c r="G765" s="367">
        <f t="shared" si="66"/>
        <v>0</v>
      </c>
      <c r="H765" t="str">
        <f t="shared" si="64"/>
        <v/>
      </c>
    </row>
    <row r="766" spans="1:8">
      <c r="A766" s="364">
        <f>'Unit Mix &amp; Rents'!A43</f>
        <v>0</v>
      </c>
      <c r="B766" s="365">
        <f>'Unit Mix &amp; Rents'!C43</f>
        <v>0</v>
      </c>
      <c r="C766" s="366">
        <f>'Unit Mix &amp; Rents'!E43</f>
        <v>0</v>
      </c>
      <c r="D766" s="366">
        <f>'Unit Mix &amp; Rents'!F43</f>
        <v>0</v>
      </c>
      <c r="E766" s="367">
        <f>'Unit Mix &amp; Rents'!G43</f>
        <v>0</v>
      </c>
      <c r="F766" s="367">
        <f t="shared" si="62"/>
        <v>0</v>
      </c>
      <c r="G766" s="367">
        <f t="shared" si="66"/>
        <v>0</v>
      </c>
      <c r="H766" t="str">
        <f t="shared" si="64"/>
        <v/>
      </c>
    </row>
    <row r="767" spans="1:8">
      <c r="A767" s="364">
        <f>'Unit Mix &amp; Rents'!A44</f>
        <v>0</v>
      </c>
      <c r="B767" s="365">
        <f>'Unit Mix &amp; Rents'!C44</f>
        <v>0</v>
      </c>
      <c r="C767" s="366">
        <f>'Unit Mix &amp; Rents'!E44</f>
        <v>0</v>
      </c>
      <c r="D767" s="366">
        <f>'Unit Mix &amp; Rents'!F44</f>
        <v>0</v>
      </c>
      <c r="E767" s="367">
        <f>'Unit Mix &amp; Rents'!G44</f>
        <v>0</v>
      </c>
      <c r="F767" s="367">
        <f t="shared" si="62"/>
        <v>0</v>
      </c>
      <c r="G767" s="367">
        <f t="shared" si="66"/>
        <v>0</v>
      </c>
      <c r="H767" t="str">
        <f t="shared" si="64"/>
        <v/>
      </c>
    </row>
    <row r="768" spans="1:8">
      <c r="A768" s="364">
        <f>'Unit Mix &amp; Rents'!A45</f>
        <v>0</v>
      </c>
      <c r="B768" s="365">
        <f>'Unit Mix &amp; Rents'!C45</f>
        <v>0</v>
      </c>
      <c r="C768" s="366">
        <f>'Unit Mix &amp; Rents'!E45</f>
        <v>0</v>
      </c>
      <c r="D768" s="366">
        <f>'Unit Mix &amp; Rents'!F45</f>
        <v>0</v>
      </c>
      <c r="E768" s="367">
        <f>'Unit Mix &amp; Rents'!G45</f>
        <v>0</v>
      </c>
      <c r="F768" s="367">
        <f t="shared" si="62"/>
        <v>0</v>
      </c>
      <c r="G768" s="367">
        <f t="shared" si="66"/>
        <v>0</v>
      </c>
      <c r="H768" t="str">
        <f t="shared" si="64"/>
        <v/>
      </c>
    </row>
    <row r="769" spans="1:8">
      <c r="A769" s="364">
        <f>'Unit Mix &amp; Rents'!A46</f>
        <v>0</v>
      </c>
      <c r="B769" s="365">
        <f>'Unit Mix &amp; Rents'!C46</f>
        <v>0</v>
      </c>
      <c r="C769" s="366">
        <f>'Unit Mix &amp; Rents'!E46</f>
        <v>0</v>
      </c>
      <c r="D769" s="366">
        <f>'Unit Mix &amp; Rents'!F46</f>
        <v>0</v>
      </c>
      <c r="E769" s="367">
        <f>'Unit Mix &amp; Rents'!G46</f>
        <v>0</v>
      </c>
      <c r="F769" s="367">
        <f t="shared" si="62"/>
        <v>0</v>
      </c>
      <c r="G769" s="367">
        <f t="shared" si="66"/>
        <v>0</v>
      </c>
      <c r="H769" t="str">
        <f t="shared" si="64"/>
        <v/>
      </c>
    </row>
    <row r="770" spans="1:8">
      <c r="A770" s="364">
        <f>'Unit Mix &amp; Rents'!A47</f>
        <v>0</v>
      </c>
      <c r="B770" s="365">
        <f>'Unit Mix &amp; Rents'!C47</f>
        <v>0</v>
      </c>
      <c r="C770" s="366">
        <f>'Unit Mix &amp; Rents'!E47</f>
        <v>0</v>
      </c>
      <c r="D770" s="366">
        <f>'Unit Mix &amp; Rents'!F47</f>
        <v>0</v>
      </c>
      <c r="E770" s="367">
        <f>'Unit Mix &amp; Rents'!G47</f>
        <v>0</v>
      </c>
      <c r="F770" s="367">
        <f t="shared" si="62"/>
        <v>0</v>
      </c>
      <c r="G770" s="367">
        <f t="shared" si="66"/>
        <v>0</v>
      </c>
      <c r="H770" t="str">
        <f t="shared" si="64"/>
        <v/>
      </c>
    </row>
    <row r="771" spans="1:8">
      <c r="A771" s="364">
        <f>'Unit Mix &amp; Rents'!A48</f>
        <v>0</v>
      </c>
      <c r="B771" s="365">
        <f>'Unit Mix &amp; Rents'!C48</f>
        <v>0</v>
      </c>
      <c r="C771" s="366">
        <f>'Unit Mix &amp; Rents'!E48</f>
        <v>0</v>
      </c>
      <c r="D771" s="366">
        <f>'Unit Mix &amp; Rents'!F48</f>
        <v>0</v>
      </c>
      <c r="E771" s="367">
        <f>'Unit Mix &amp; Rents'!G48</f>
        <v>0</v>
      </c>
      <c r="F771" s="367">
        <f t="shared" si="62"/>
        <v>0</v>
      </c>
      <c r="G771" s="367">
        <f t="shared" si="66"/>
        <v>0</v>
      </c>
      <c r="H771" t="str">
        <f t="shared" si="64"/>
        <v/>
      </c>
    </row>
    <row r="772" spans="1:8">
      <c r="A772" s="364">
        <f>'Unit Mix &amp; Rents'!A49</f>
        <v>0</v>
      </c>
      <c r="B772" s="365">
        <f>'Unit Mix &amp; Rents'!C49</f>
        <v>0</v>
      </c>
      <c r="C772" s="366">
        <f>'Unit Mix &amp; Rents'!E49</f>
        <v>0</v>
      </c>
      <c r="D772" s="366">
        <f>'Unit Mix &amp; Rents'!F49</f>
        <v>0</v>
      </c>
      <c r="E772" s="367">
        <f>'Unit Mix &amp; Rents'!G49</f>
        <v>0</v>
      </c>
      <c r="F772" s="367">
        <f t="shared" si="62"/>
        <v>0</v>
      </c>
      <c r="G772" s="367">
        <f t="shared" si="66"/>
        <v>0</v>
      </c>
      <c r="H772" t="str">
        <f t="shared" si="64"/>
        <v/>
      </c>
    </row>
    <row r="773" spans="1:8">
      <c r="A773" s="364">
        <f>'Unit Mix &amp; Rents'!A50</f>
        <v>0</v>
      </c>
      <c r="B773" s="365">
        <f>'Unit Mix &amp; Rents'!C50</f>
        <v>0</v>
      </c>
      <c r="C773" s="366">
        <f>'Unit Mix &amp; Rents'!E50</f>
        <v>0</v>
      </c>
      <c r="D773" s="366">
        <f>'Unit Mix &amp; Rents'!F50</f>
        <v>0</v>
      </c>
      <c r="E773" s="367">
        <f>'Unit Mix &amp; Rents'!G50</f>
        <v>0</v>
      </c>
      <c r="F773" s="367">
        <f t="shared" si="62"/>
        <v>0</v>
      </c>
      <c r="G773" s="367">
        <f t="shared" si="66"/>
        <v>0</v>
      </c>
      <c r="H773" t="str">
        <f t="shared" si="64"/>
        <v/>
      </c>
    </row>
    <row r="774" spans="1:8">
      <c r="A774" s="364">
        <f>'Unit Mix &amp; Rents'!A51</f>
        <v>0</v>
      </c>
      <c r="B774" s="365">
        <f>'Unit Mix &amp; Rents'!C51</f>
        <v>0</v>
      </c>
      <c r="C774" s="366">
        <f>'Unit Mix &amp; Rents'!E51</f>
        <v>0</v>
      </c>
      <c r="D774" s="366">
        <f>'Unit Mix &amp; Rents'!F51</f>
        <v>0</v>
      </c>
      <c r="E774" s="367">
        <f>'Unit Mix &amp; Rents'!G51</f>
        <v>0</v>
      </c>
      <c r="F774" s="367">
        <f t="shared" si="62"/>
        <v>0</v>
      </c>
      <c r="G774" s="367">
        <f t="shared" si="66"/>
        <v>0</v>
      </c>
      <c r="H774" t="str">
        <f t="shared" si="64"/>
        <v/>
      </c>
    </row>
    <row r="775" spans="1:8">
      <c r="A775" s="364">
        <f>'Unit Mix &amp; Rents'!A52</f>
        <v>0</v>
      </c>
      <c r="B775" s="365">
        <f>'Unit Mix &amp; Rents'!C52</f>
        <v>0</v>
      </c>
      <c r="C775" s="366">
        <f>'Unit Mix &amp; Rents'!E52</f>
        <v>0</v>
      </c>
      <c r="D775" s="366">
        <f>'Unit Mix &amp; Rents'!F52</f>
        <v>0</v>
      </c>
      <c r="E775" s="367">
        <f>'Unit Mix &amp; Rents'!G52</f>
        <v>0</v>
      </c>
      <c r="F775" s="367">
        <f t="shared" si="62"/>
        <v>0</v>
      </c>
      <c r="G775" s="367">
        <f t="shared" si="66"/>
        <v>0</v>
      </c>
      <c r="H775" t="str">
        <f t="shared" si="64"/>
        <v/>
      </c>
    </row>
    <row r="776" spans="1:8">
      <c r="A776" s="364">
        <f>'Unit Mix &amp; Rents'!A53</f>
        <v>0</v>
      </c>
      <c r="B776" s="365">
        <f>'Unit Mix &amp; Rents'!C53</f>
        <v>0</v>
      </c>
      <c r="C776" s="366">
        <f>'Unit Mix &amp; Rents'!E53</f>
        <v>0</v>
      </c>
      <c r="D776" s="366">
        <f>'Unit Mix &amp; Rents'!F53</f>
        <v>0</v>
      </c>
      <c r="E776" s="367">
        <f>'Unit Mix &amp; Rents'!G53</f>
        <v>0</v>
      </c>
      <c r="F776" s="367">
        <f t="shared" si="62"/>
        <v>0</v>
      </c>
      <c r="G776" s="367">
        <f t="shared" si="66"/>
        <v>0</v>
      </c>
      <c r="H776" t="str">
        <f t="shared" si="64"/>
        <v/>
      </c>
    </row>
    <row r="777" spans="1:8">
      <c r="A777" s="364">
        <f>'Unit Mix &amp; Rents'!A54</f>
        <v>0</v>
      </c>
      <c r="B777" s="365">
        <f>'Unit Mix &amp; Rents'!C54</f>
        <v>0</v>
      </c>
      <c r="C777" s="366">
        <f>'Unit Mix &amp; Rents'!E54</f>
        <v>0</v>
      </c>
      <c r="D777" s="366">
        <f>'Unit Mix &amp; Rents'!F54</f>
        <v>0</v>
      </c>
      <c r="E777" s="367">
        <f>'Unit Mix &amp; Rents'!G54</f>
        <v>0</v>
      </c>
      <c r="F777" s="367">
        <f t="shared" si="62"/>
        <v>0</v>
      </c>
      <c r="G777" s="367">
        <f t="shared" si="66"/>
        <v>0</v>
      </c>
      <c r="H777" t="str">
        <f t="shared" si="64"/>
        <v/>
      </c>
    </row>
    <row r="778" spans="1:8">
      <c r="A778" s="364">
        <f>'Unit Mix &amp; Rents'!A55</f>
        <v>0</v>
      </c>
      <c r="B778" s="365">
        <f>'Unit Mix &amp; Rents'!C55</f>
        <v>0</v>
      </c>
      <c r="C778" s="366">
        <f>'Unit Mix &amp; Rents'!E55</f>
        <v>0</v>
      </c>
      <c r="D778" s="366">
        <f>'Unit Mix &amp; Rents'!F55</f>
        <v>0</v>
      </c>
      <c r="E778" s="367">
        <f>'Unit Mix &amp; Rents'!G55</f>
        <v>0</v>
      </c>
      <c r="F778" s="367">
        <f t="shared" si="62"/>
        <v>0</v>
      </c>
      <c r="G778" s="367">
        <f t="shared" si="66"/>
        <v>0</v>
      </c>
      <c r="H778" t="str">
        <f t="shared" si="64"/>
        <v/>
      </c>
    </row>
    <row r="779" spans="1:8">
      <c r="A779" s="364">
        <f>'Unit Mix &amp; Rents'!A56</f>
        <v>0</v>
      </c>
      <c r="B779" s="365">
        <f>'Unit Mix &amp; Rents'!C56</f>
        <v>0</v>
      </c>
      <c r="C779" s="366">
        <f>'Unit Mix &amp; Rents'!E56</f>
        <v>0</v>
      </c>
      <c r="D779" s="366">
        <f>'Unit Mix &amp; Rents'!F56</f>
        <v>0</v>
      </c>
      <c r="E779" s="367">
        <f>'Unit Mix &amp; Rents'!G56</f>
        <v>0</v>
      </c>
      <c r="F779" s="367">
        <f t="shared" si="62"/>
        <v>0</v>
      </c>
      <c r="G779" s="367">
        <f t="shared" si="66"/>
        <v>0</v>
      </c>
      <c r="H779" t="str">
        <f t="shared" si="64"/>
        <v/>
      </c>
    </row>
    <row r="780" spans="1:8">
      <c r="A780" s="364">
        <f>'Unit Mix &amp; Rents'!A57</f>
        <v>0</v>
      </c>
      <c r="B780" s="365">
        <f>'Unit Mix &amp; Rents'!C57</f>
        <v>0</v>
      </c>
      <c r="C780" s="366">
        <f>'Unit Mix &amp; Rents'!E57</f>
        <v>0</v>
      </c>
      <c r="D780" s="366">
        <f>'Unit Mix &amp; Rents'!F57</f>
        <v>0</v>
      </c>
      <c r="E780" s="367">
        <f>'Unit Mix &amp; Rents'!G57</f>
        <v>0</v>
      </c>
      <c r="F780" s="367">
        <f t="shared" si="62"/>
        <v>0</v>
      </c>
      <c r="G780" s="367">
        <f t="shared" si="66"/>
        <v>0</v>
      </c>
      <c r="H780" t="str">
        <f t="shared" si="64"/>
        <v/>
      </c>
    </row>
    <row r="781" spans="1:8">
      <c r="A781" s="364">
        <f>'Unit Mix &amp; Rents'!A58</f>
        <v>0</v>
      </c>
      <c r="B781" s="365">
        <f>'Unit Mix &amp; Rents'!C58</f>
        <v>0</v>
      </c>
      <c r="C781" s="366">
        <f>'Unit Mix &amp; Rents'!E58</f>
        <v>0</v>
      </c>
      <c r="D781" s="366">
        <f>'Unit Mix &amp; Rents'!F58</f>
        <v>0</v>
      </c>
      <c r="E781" s="367">
        <f>'Unit Mix &amp; Rents'!G58</f>
        <v>0</v>
      </c>
      <c r="F781" s="367">
        <f t="shared" si="62"/>
        <v>0</v>
      </c>
      <c r="G781" s="367">
        <f t="shared" si="66"/>
        <v>0</v>
      </c>
      <c r="H781" t="str">
        <f t="shared" si="64"/>
        <v/>
      </c>
    </row>
    <row r="782" spans="1:8">
      <c r="A782" s="364">
        <f>'Unit Mix &amp; Rents'!A59</f>
        <v>0</v>
      </c>
      <c r="B782" s="365">
        <f>'Unit Mix &amp; Rents'!C59</f>
        <v>0</v>
      </c>
      <c r="C782" s="366">
        <f>'Unit Mix &amp; Rents'!E59</f>
        <v>0</v>
      </c>
      <c r="D782" s="366">
        <f>'Unit Mix &amp; Rents'!F59</f>
        <v>0</v>
      </c>
      <c r="E782" s="367">
        <f>'Unit Mix &amp; Rents'!G59</f>
        <v>0</v>
      </c>
      <c r="F782" s="367">
        <f t="shared" si="62"/>
        <v>0</v>
      </c>
      <c r="G782" s="367">
        <f t="shared" si="66"/>
        <v>0</v>
      </c>
      <c r="H782" t="str">
        <f t="shared" si="64"/>
        <v/>
      </c>
    </row>
    <row r="783" spans="1:8">
      <c r="A783" s="364">
        <f>'Unit Mix &amp; Rents'!A60</f>
        <v>0</v>
      </c>
      <c r="B783" s="365">
        <f>'Unit Mix &amp; Rents'!C60</f>
        <v>0</v>
      </c>
      <c r="C783" s="366">
        <f>'Unit Mix &amp; Rents'!E60</f>
        <v>0</v>
      </c>
      <c r="D783" s="366">
        <f>'Unit Mix &amp; Rents'!F60</f>
        <v>0</v>
      </c>
      <c r="E783" s="367">
        <f>'Unit Mix &amp; Rents'!G60</f>
        <v>0</v>
      </c>
      <c r="F783" s="367">
        <f t="shared" si="62"/>
        <v>0</v>
      </c>
      <c r="G783" s="367">
        <f t="shared" si="66"/>
        <v>0</v>
      </c>
      <c r="H783" t="str">
        <f t="shared" si="64"/>
        <v/>
      </c>
    </row>
    <row r="784" spans="1:8">
      <c r="A784" s="364">
        <f>'Unit Mix &amp; Rents'!A61</f>
        <v>0</v>
      </c>
      <c r="B784" s="365">
        <f>'Unit Mix &amp; Rents'!C61</f>
        <v>0</v>
      </c>
      <c r="C784" s="366">
        <f>'Unit Mix &amp; Rents'!E61</f>
        <v>0</v>
      </c>
      <c r="D784" s="366">
        <f>'Unit Mix &amp; Rents'!F61</f>
        <v>0</v>
      </c>
      <c r="E784" s="367">
        <f>'Unit Mix &amp; Rents'!G61</f>
        <v>0</v>
      </c>
      <c r="F784" s="367">
        <f t="shared" si="62"/>
        <v>0</v>
      </c>
      <c r="G784" s="367">
        <f t="shared" si="66"/>
        <v>0</v>
      </c>
      <c r="H784" t="str">
        <f t="shared" si="64"/>
        <v/>
      </c>
    </row>
    <row r="785" spans="1:13">
      <c r="A785" s="364">
        <f>'Unit Mix &amp; Rents'!A62</f>
        <v>0</v>
      </c>
      <c r="B785" s="365">
        <f>'Unit Mix &amp; Rents'!C62</f>
        <v>0</v>
      </c>
      <c r="C785" s="366">
        <f>'Unit Mix &amp; Rents'!E62</f>
        <v>0</v>
      </c>
      <c r="D785" s="366">
        <f>'Unit Mix &amp; Rents'!F62</f>
        <v>0</v>
      </c>
      <c r="E785" s="367">
        <f>'Unit Mix &amp; Rents'!G62</f>
        <v>0</v>
      </c>
      <c r="F785" s="367">
        <f t="shared" si="62"/>
        <v>0</v>
      </c>
      <c r="G785" s="367">
        <f t="shared" si="66"/>
        <v>0</v>
      </c>
      <c r="H785" t="str">
        <f t="shared" si="64"/>
        <v/>
      </c>
    </row>
    <row r="786" spans="1:13">
      <c r="A786" s="364">
        <f>'Unit Mix &amp; Rents'!A63</f>
        <v>0</v>
      </c>
      <c r="B786" s="365">
        <f>'Unit Mix &amp; Rents'!C63</f>
        <v>0</v>
      </c>
      <c r="C786" s="366">
        <f>'Unit Mix &amp; Rents'!E63</f>
        <v>0</v>
      </c>
      <c r="D786" s="366">
        <f>'Unit Mix &amp; Rents'!F63</f>
        <v>0</v>
      </c>
      <c r="E786" s="367">
        <f>'Unit Mix &amp; Rents'!G63</f>
        <v>0</v>
      </c>
      <c r="F786" s="367">
        <f t="shared" si="62"/>
        <v>0</v>
      </c>
      <c r="G786" s="367">
        <f t="shared" si="66"/>
        <v>0</v>
      </c>
      <c r="H786" t="str">
        <f t="shared" si="64"/>
        <v/>
      </c>
    </row>
    <row r="787" spans="1:13">
      <c r="A787" s="364">
        <f>'Unit Mix &amp; Rents'!A64</f>
        <v>0</v>
      </c>
      <c r="B787" s="365">
        <f>'Unit Mix &amp; Rents'!C64</f>
        <v>0</v>
      </c>
      <c r="C787" s="366">
        <f>'Unit Mix &amp; Rents'!E64</f>
        <v>0</v>
      </c>
      <c r="D787" s="366">
        <f>'Unit Mix &amp; Rents'!F64</f>
        <v>0</v>
      </c>
      <c r="E787" s="367">
        <f>'Unit Mix &amp; Rents'!G64</f>
        <v>0</v>
      </c>
      <c r="F787" s="367">
        <f t="shared" si="62"/>
        <v>0</v>
      </c>
      <c r="G787" s="367">
        <f t="shared" si="66"/>
        <v>0</v>
      </c>
      <c r="H787" t="str">
        <f t="shared" si="64"/>
        <v/>
      </c>
    </row>
    <row r="788" spans="1:13">
      <c r="A788" s="364">
        <f>'Unit Mix &amp; Rents'!A65</f>
        <v>0</v>
      </c>
      <c r="B788" s="365">
        <f>'Unit Mix &amp; Rents'!C65</f>
        <v>0</v>
      </c>
      <c r="C788" s="366">
        <f>'Unit Mix &amp; Rents'!E65</f>
        <v>0</v>
      </c>
      <c r="D788" s="366">
        <f>'Unit Mix &amp; Rents'!F65</f>
        <v>0</v>
      </c>
      <c r="E788" s="367">
        <f>'Unit Mix &amp; Rents'!G65</f>
        <v>0</v>
      </c>
      <c r="F788" s="367">
        <f t="shared" si="62"/>
        <v>0</v>
      </c>
      <c r="G788" s="367">
        <f t="shared" si="66"/>
        <v>0</v>
      </c>
      <c r="H788" t="str">
        <f t="shared" si="64"/>
        <v/>
      </c>
    </row>
    <row r="789" spans="1:13">
      <c r="A789" s="364">
        <f>'Unit Mix &amp; Rents'!A66</f>
        <v>0</v>
      </c>
      <c r="B789" s="365">
        <f>'Unit Mix &amp; Rents'!C66</f>
        <v>0</v>
      </c>
      <c r="C789" s="366">
        <f>'Unit Mix &amp; Rents'!E66</f>
        <v>0</v>
      </c>
      <c r="D789" s="366">
        <f>'Unit Mix &amp; Rents'!F66</f>
        <v>0</v>
      </c>
      <c r="E789" s="367">
        <f>'Unit Mix &amp; Rents'!G66</f>
        <v>0</v>
      </c>
      <c r="F789" s="367">
        <f t="shared" si="62"/>
        <v>0</v>
      </c>
      <c r="G789" s="367">
        <f t="shared" si="66"/>
        <v>0</v>
      </c>
      <c r="H789" t="str">
        <f t="shared" si="64"/>
        <v/>
      </c>
    </row>
    <row r="790" spans="1:13">
      <c r="A790" s="364">
        <f>'Unit Mix &amp; Rents'!A67</f>
        <v>0</v>
      </c>
      <c r="B790" s="365">
        <f>'Unit Mix &amp; Rents'!C67</f>
        <v>0</v>
      </c>
      <c r="C790" s="366">
        <f>'Unit Mix &amp; Rents'!E67</f>
        <v>0</v>
      </c>
      <c r="D790" s="366">
        <f>'Unit Mix &amp; Rents'!F67</f>
        <v>0</v>
      </c>
      <c r="E790" s="367">
        <f>'Unit Mix &amp; Rents'!G67</f>
        <v>0</v>
      </c>
      <c r="F790" s="367">
        <f t="shared" si="62"/>
        <v>0</v>
      </c>
      <c r="G790" s="367">
        <f t="shared" si="66"/>
        <v>0</v>
      </c>
      <c r="H790" t="str">
        <f t="shared" si="64"/>
        <v/>
      </c>
    </row>
    <row r="791" spans="1:13">
      <c r="A791" s="364">
        <f>'Unit Mix &amp; Rents'!A68</f>
        <v>0</v>
      </c>
      <c r="B791" s="365">
        <f>'Unit Mix &amp; Rents'!C68</f>
        <v>0</v>
      </c>
      <c r="C791" s="366">
        <f>'Unit Mix &amp; Rents'!E68</f>
        <v>0</v>
      </c>
      <c r="D791" s="366">
        <f>'Unit Mix &amp; Rents'!F68</f>
        <v>0</v>
      </c>
      <c r="E791" s="367">
        <f>'Unit Mix &amp; Rents'!G68</f>
        <v>0</v>
      </c>
      <c r="F791" s="367">
        <f t="shared" si="62"/>
        <v>0</v>
      </c>
      <c r="G791" s="367">
        <f t="shared" si="66"/>
        <v>0</v>
      </c>
      <c r="H791" t="str">
        <f t="shared" si="64"/>
        <v/>
      </c>
      <c r="J791" s="57"/>
      <c r="K791" s="57"/>
      <c r="L791" s="57"/>
      <c r="M791" s="57"/>
    </row>
    <row r="792" spans="1:13">
      <c r="A792" s="364">
        <f>'Unit Mix &amp; Rents'!A69</f>
        <v>0</v>
      </c>
      <c r="B792" s="365">
        <f>'Unit Mix &amp; Rents'!C69</f>
        <v>0</v>
      </c>
      <c r="C792" s="366">
        <f>'Unit Mix &amp; Rents'!E69</f>
        <v>0</v>
      </c>
      <c r="D792" s="366">
        <f>'Unit Mix &amp; Rents'!F69</f>
        <v>0</v>
      </c>
      <c r="E792" s="367">
        <f>'Unit Mix &amp; Rents'!G69</f>
        <v>0</v>
      </c>
      <c r="F792" s="367">
        <f t="shared" si="62"/>
        <v>0</v>
      </c>
      <c r="G792" s="367">
        <f t="shared" si="66"/>
        <v>0</v>
      </c>
      <c r="H792" t="str">
        <f t="shared" si="64"/>
        <v/>
      </c>
    </row>
    <row r="793" spans="1:13" ht="15" customHeight="1">
      <c r="A793" s="364">
        <f>'Unit Mix &amp; Rents'!A70</f>
        <v>0</v>
      </c>
      <c r="B793" s="365">
        <f>'Unit Mix &amp; Rents'!C70</f>
        <v>0</v>
      </c>
      <c r="C793" s="366">
        <f>'Unit Mix &amp; Rents'!E70</f>
        <v>0</v>
      </c>
      <c r="D793" s="366">
        <f>'Unit Mix &amp; Rents'!F70</f>
        <v>0</v>
      </c>
      <c r="E793" s="367">
        <f>'Unit Mix &amp; Rents'!G70</f>
        <v>0</v>
      </c>
      <c r="F793" s="367">
        <f t="shared" si="62"/>
        <v>0</v>
      </c>
      <c r="G793" s="367">
        <f t="shared" si="66"/>
        <v>0</v>
      </c>
      <c r="H793" t="str">
        <f t="shared" si="64"/>
        <v/>
      </c>
    </row>
    <row r="794" spans="1:13" ht="15" customHeight="1">
      <c r="A794" s="364">
        <f>'Unit Mix &amp; Rents'!A71</f>
        <v>0</v>
      </c>
      <c r="B794" s="365">
        <f>'Unit Mix &amp; Rents'!C71</f>
        <v>0</v>
      </c>
      <c r="C794" s="366">
        <f>'Unit Mix &amp; Rents'!E71</f>
        <v>0</v>
      </c>
      <c r="D794" s="366">
        <f>'Unit Mix &amp; Rents'!F71</f>
        <v>0</v>
      </c>
      <c r="E794" s="367">
        <f>'Unit Mix &amp; Rents'!G71</f>
        <v>0</v>
      </c>
      <c r="F794" s="367">
        <f t="shared" si="62"/>
        <v>0</v>
      </c>
      <c r="G794" s="367">
        <f t="shared" si="66"/>
        <v>0</v>
      </c>
      <c r="H794" t="str">
        <f t="shared" si="64"/>
        <v/>
      </c>
    </row>
    <row r="795" spans="1:13" ht="15" customHeight="1">
      <c r="A795" s="364">
        <f>'Unit Mix &amp; Rents'!A72</f>
        <v>0</v>
      </c>
      <c r="B795" s="365">
        <f>'Unit Mix &amp; Rents'!C72</f>
        <v>0</v>
      </c>
      <c r="C795" s="366">
        <f>'Unit Mix &amp; Rents'!E72</f>
        <v>0</v>
      </c>
      <c r="D795" s="366">
        <f>'Unit Mix &amp; Rents'!F72</f>
        <v>0</v>
      </c>
      <c r="E795" s="367">
        <f>'Unit Mix &amp; Rents'!G72</f>
        <v>0</v>
      </c>
      <c r="F795" s="367">
        <f t="shared" si="62"/>
        <v>0</v>
      </c>
      <c r="G795" s="367">
        <f t="shared" si="66"/>
        <v>0</v>
      </c>
      <c r="H795" t="str">
        <f t="shared" si="64"/>
        <v/>
      </c>
      <c r="I795" s="57"/>
    </row>
    <row r="796" spans="1:13" ht="15" customHeight="1">
      <c r="A796" s="364">
        <f>'Unit Mix &amp; Rents'!A73</f>
        <v>0</v>
      </c>
      <c r="B796" s="365">
        <f>'Unit Mix &amp; Rents'!C73</f>
        <v>0</v>
      </c>
      <c r="C796" s="366">
        <f>'Unit Mix &amp; Rents'!E73</f>
        <v>0</v>
      </c>
      <c r="D796" s="366">
        <f>'Unit Mix &amp; Rents'!F73</f>
        <v>0</v>
      </c>
      <c r="E796" s="367">
        <f>'Unit Mix &amp; Rents'!G73</f>
        <v>0</v>
      </c>
      <c r="F796" s="367">
        <f t="shared" si="62"/>
        <v>0</v>
      </c>
      <c r="G796" s="367">
        <f t="shared" si="66"/>
        <v>0</v>
      </c>
      <c r="H796" t="str">
        <f t="shared" si="64"/>
        <v/>
      </c>
    </row>
    <row r="797" spans="1:13" ht="15" customHeight="1">
      <c r="A797" s="364">
        <f>'Unit Mix &amp; Rents'!A74</f>
        <v>0</v>
      </c>
      <c r="B797" s="365">
        <f>'Unit Mix &amp; Rents'!C74</f>
        <v>0</v>
      </c>
      <c r="C797" s="366">
        <f>'Unit Mix &amp; Rents'!E74</f>
        <v>0</v>
      </c>
      <c r="D797" s="366">
        <f>'Unit Mix &amp; Rents'!F74</f>
        <v>0</v>
      </c>
      <c r="E797" s="367">
        <f>'Unit Mix &amp; Rents'!G74</f>
        <v>0</v>
      </c>
      <c r="F797" s="367">
        <f t="shared" si="62"/>
        <v>0</v>
      </c>
      <c r="G797" s="367">
        <f t="shared" si="66"/>
        <v>0</v>
      </c>
      <c r="H797" t="str">
        <f t="shared" si="64"/>
        <v/>
      </c>
    </row>
    <row r="798" spans="1:13" ht="15" customHeight="1">
      <c r="A798" s="364">
        <f>'Unit Mix &amp; Rents'!A75</f>
        <v>0</v>
      </c>
      <c r="B798" s="365">
        <f>'Unit Mix &amp; Rents'!C75</f>
        <v>0</v>
      </c>
      <c r="C798" s="366">
        <f>'Unit Mix &amp; Rents'!E75</f>
        <v>0</v>
      </c>
      <c r="D798" s="366">
        <f>'Unit Mix &amp; Rents'!F75</f>
        <v>0</v>
      </c>
      <c r="E798" s="367">
        <f>'Unit Mix &amp; Rents'!G75</f>
        <v>0</v>
      </c>
      <c r="F798" s="367">
        <f t="shared" si="62"/>
        <v>0</v>
      </c>
      <c r="G798" s="367">
        <f t="shared" si="66"/>
        <v>0</v>
      </c>
      <c r="H798" t="str">
        <f t="shared" si="64"/>
        <v/>
      </c>
    </row>
    <row r="799" spans="1:13" ht="15" customHeight="1">
      <c r="A799" s="364">
        <f>'Unit Mix &amp; Rents'!A76</f>
        <v>0</v>
      </c>
      <c r="B799" s="365">
        <f>'Unit Mix &amp; Rents'!C76</f>
        <v>0</v>
      </c>
      <c r="C799" s="366">
        <f>'Unit Mix &amp; Rents'!E76</f>
        <v>0</v>
      </c>
      <c r="D799" s="366">
        <f>'Unit Mix &amp; Rents'!F76</f>
        <v>0</v>
      </c>
      <c r="E799" s="367">
        <f>'Unit Mix &amp; Rents'!G76</f>
        <v>0</v>
      </c>
      <c r="F799" s="367">
        <f t="shared" si="62"/>
        <v>0</v>
      </c>
      <c r="G799" s="367">
        <f t="shared" si="66"/>
        <v>0</v>
      </c>
      <c r="H799" t="str">
        <f t="shared" si="64"/>
        <v/>
      </c>
    </row>
    <row r="800" spans="1:13" ht="15" customHeight="1"/>
    <row r="801" spans="1:8" ht="15" customHeight="1">
      <c r="A801" s="84" t="s">
        <v>1610</v>
      </c>
      <c r="B801" s="84"/>
      <c r="C801" s="84"/>
      <c r="D801" s="84"/>
      <c r="E801" s="84"/>
      <c r="F801" s="84"/>
      <c r="G801" s="84"/>
      <c r="H801" s="57"/>
    </row>
    <row r="802" spans="1:8" ht="15" customHeight="1"/>
    <row r="803" spans="1:8" ht="15" customHeight="1">
      <c r="A803" s="115" t="s">
        <v>605</v>
      </c>
      <c r="B803" s="550" t="s">
        <v>3529</v>
      </c>
      <c r="C803" s="550"/>
    </row>
    <row r="804" spans="1:8" ht="15" customHeight="1">
      <c r="A804" s="550"/>
      <c r="B804" s="550"/>
      <c r="C804" s="550"/>
    </row>
    <row r="805" spans="1:8" ht="15" customHeight="1">
      <c r="A805" s="172" t="s">
        <v>606</v>
      </c>
      <c r="B805" s="172" t="s">
        <v>607</v>
      </c>
      <c r="C805" s="172" t="s">
        <v>608</v>
      </c>
    </row>
    <row r="806" spans="1:8" ht="15" customHeight="1">
      <c r="A806" s="172">
        <v>0</v>
      </c>
      <c r="B806" s="554">
        <v>222600</v>
      </c>
      <c r="C806" s="554">
        <v>212625</v>
      </c>
    </row>
    <row r="807" spans="1:8" ht="15" customHeight="1">
      <c r="A807" s="172">
        <v>1</v>
      </c>
      <c r="B807" s="554">
        <v>252000</v>
      </c>
      <c r="C807" s="554">
        <v>240450</v>
      </c>
    </row>
    <row r="808" spans="1:8" ht="15" customHeight="1">
      <c r="A808" s="172">
        <v>2</v>
      </c>
      <c r="B808" s="554">
        <v>282450</v>
      </c>
      <c r="C808" s="554">
        <v>276150</v>
      </c>
    </row>
    <row r="809" spans="1:8" ht="15" customHeight="1">
      <c r="A809" s="172">
        <v>3</v>
      </c>
      <c r="B809" s="554">
        <v>325500</v>
      </c>
      <c r="C809" s="554">
        <v>302400</v>
      </c>
    </row>
    <row r="810" spans="1:8" ht="15" customHeight="1">
      <c r="A810" s="172" t="s">
        <v>609</v>
      </c>
      <c r="B810" s="554">
        <v>371700</v>
      </c>
      <c r="C810" s="554">
        <v>353325</v>
      </c>
    </row>
    <row r="811" spans="1:8" ht="15" customHeight="1">
      <c r="A811" s="137"/>
      <c r="B811" s="74"/>
      <c r="C811" s="74"/>
    </row>
    <row r="812" spans="1:8" ht="15" customHeight="1">
      <c r="A812" s="115" t="s">
        <v>610</v>
      </c>
      <c r="B812" s="550"/>
      <c r="C812" s="550" t="s">
        <v>3529</v>
      </c>
    </row>
    <row r="813" spans="1:8" ht="15" customHeight="1">
      <c r="A813" s="550"/>
      <c r="B813" s="550"/>
      <c r="C813" s="550"/>
    </row>
    <row r="814" spans="1:8" ht="15" customHeight="1">
      <c r="A814" s="172" t="s">
        <v>606</v>
      </c>
      <c r="B814" s="172" t="s">
        <v>607</v>
      </c>
      <c r="C814" s="172" t="s">
        <v>608</v>
      </c>
    </row>
    <row r="815" spans="1:8" ht="15" customHeight="1">
      <c r="A815" s="172">
        <v>0</v>
      </c>
      <c r="B815" s="554">
        <v>201075</v>
      </c>
      <c r="C815" s="554">
        <v>190575</v>
      </c>
    </row>
    <row r="816" spans="1:8" ht="15" customHeight="1">
      <c r="A816" s="172">
        <v>1</v>
      </c>
      <c r="B816" s="554">
        <v>227850</v>
      </c>
      <c r="C816" s="554">
        <v>216300</v>
      </c>
    </row>
    <row r="817" spans="1:3" ht="15" customHeight="1">
      <c r="A817" s="172">
        <v>2</v>
      </c>
      <c r="B817" s="554">
        <v>253050</v>
      </c>
      <c r="C817" s="554">
        <v>248325</v>
      </c>
    </row>
    <row r="818" spans="1:3" ht="15" customHeight="1">
      <c r="A818" s="172">
        <v>3</v>
      </c>
      <c r="B818" s="554">
        <v>293370</v>
      </c>
      <c r="C818" s="554">
        <v>271425</v>
      </c>
    </row>
    <row r="819" spans="1:3" ht="15" customHeight="1">
      <c r="A819" s="172" t="s">
        <v>609</v>
      </c>
      <c r="B819" s="554">
        <v>333900</v>
      </c>
      <c r="C819" s="554">
        <v>317625</v>
      </c>
    </row>
    <row r="820" spans="1:3" ht="15" customHeight="1"/>
    <row r="821" spans="1:3" ht="15" customHeight="1"/>
    <row r="822" spans="1:3" ht="15" customHeight="1"/>
    <row r="823" spans="1:3" ht="15" customHeight="1"/>
    <row r="824" spans="1:3" ht="15" customHeight="1"/>
    <row r="825" spans="1:3" ht="15" customHeight="1"/>
    <row r="826" spans="1:3" ht="15" customHeight="1"/>
    <row r="827" spans="1:3" ht="15" customHeight="1"/>
    <row r="828" spans="1:3" ht="15" customHeight="1"/>
    <row r="829" spans="1:3" ht="15" customHeight="1"/>
    <row r="830" spans="1:3" ht="15" customHeight="1"/>
    <row r="831" spans="1:3" ht="15" customHeight="1"/>
    <row r="832" spans="1:3"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7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242" spans="6:10">
      <c r="J4242" s="20"/>
    </row>
    <row r="4243" spans="6:10">
      <c r="J4243" s="20"/>
    </row>
    <row r="4244" spans="6:10">
      <c r="J4244" s="20"/>
    </row>
    <row r="4245" spans="6:10">
      <c r="J4245" s="20"/>
    </row>
    <row r="4246" spans="6:10">
      <c r="I4246" s="20"/>
      <c r="J4246" s="20"/>
    </row>
    <row r="4247" spans="6:10">
      <c r="I4247" s="20"/>
      <c r="J4247" s="20"/>
    </row>
    <row r="4248" spans="6:10">
      <c r="I4248" s="20"/>
      <c r="J4248" s="20"/>
    </row>
    <row r="4249" spans="6:10">
      <c r="I4249" s="20"/>
      <c r="J4249" s="20"/>
    </row>
    <row r="4250" spans="6:10">
      <c r="I4250" s="20"/>
      <c r="J4250" s="20"/>
    </row>
    <row r="4251" spans="6:10">
      <c r="I4251" s="20"/>
      <c r="J4251" s="20"/>
    </row>
    <row r="4252" spans="6:10">
      <c r="F4252" s="20"/>
      <c r="G4252" s="20"/>
      <c r="H4252" s="20"/>
      <c r="I4252" s="20"/>
      <c r="J4252" s="20"/>
    </row>
    <row r="4253" spans="6:10">
      <c r="F4253" s="20"/>
      <c r="G4253" s="20"/>
      <c r="H4253" s="20"/>
      <c r="I4253" s="20"/>
      <c r="J4253" s="20"/>
    </row>
    <row r="4254" spans="6:10">
      <c r="F4254" s="20"/>
      <c r="G4254" s="20"/>
      <c r="H4254" s="20"/>
      <c r="I4254" s="20"/>
      <c r="J4254" s="20"/>
    </row>
    <row r="4255" spans="6:10">
      <c r="F4255" s="20"/>
      <c r="G4255" s="20"/>
      <c r="H4255" s="20"/>
      <c r="I4255" s="20"/>
      <c r="J4255" s="20"/>
    </row>
    <row r="4256" spans="6:10">
      <c r="F4256" s="20"/>
      <c r="G4256" s="20"/>
      <c r="H4256" s="20"/>
      <c r="I4256" s="20"/>
      <c r="J4256" s="20"/>
    </row>
    <row r="4257" spans="6:10">
      <c r="F4257" s="20"/>
      <c r="G4257" s="20"/>
      <c r="H4257" s="20"/>
      <c r="I4257" s="20"/>
      <c r="J4257" s="20"/>
    </row>
    <row r="4258" spans="6:10">
      <c r="F4258" s="20"/>
      <c r="G4258" s="20"/>
      <c r="H4258" s="20"/>
      <c r="I4258" s="20"/>
      <c r="J4258" s="20"/>
    </row>
    <row r="4259" spans="6:10">
      <c r="F4259" s="20"/>
      <c r="G4259" s="20"/>
      <c r="H4259" s="20"/>
      <c r="I4259" s="20"/>
      <c r="J4259" s="20"/>
    </row>
    <row r="4260" spans="6:10">
      <c r="F4260" s="20"/>
      <c r="G4260" s="20"/>
      <c r="H4260" s="20"/>
      <c r="I4260" s="20"/>
      <c r="J4260" s="20"/>
    </row>
    <row r="4261" spans="6:10">
      <c r="F4261" s="20"/>
      <c r="G4261" s="20"/>
      <c r="H4261" s="20"/>
      <c r="I4261" s="20"/>
      <c r="J4261" s="20"/>
    </row>
    <row r="4262" spans="6:10">
      <c r="F4262" s="20"/>
      <c r="G4262" s="20"/>
      <c r="H4262" s="20"/>
      <c r="I4262" s="20"/>
      <c r="J4262" s="20"/>
    </row>
    <row r="4263" spans="6:10">
      <c r="F4263" s="20"/>
      <c r="G4263" s="20"/>
      <c r="H4263" s="20"/>
      <c r="I4263" s="20"/>
      <c r="J4263" s="20"/>
    </row>
    <row r="4264" spans="6:10">
      <c r="F4264" s="20"/>
      <c r="G4264" s="20"/>
      <c r="H4264" s="20"/>
      <c r="I4264" s="20"/>
      <c r="J4264" s="20"/>
    </row>
    <row r="4265" spans="6:10">
      <c r="F4265" s="20"/>
      <c r="G4265" s="20"/>
      <c r="H4265" s="20"/>
      <c r="I4265" s="20"/>
      <c r="J4265" s="20"/>
    </row>
    <row r="4266" spans="6:10">
      <c r="F4266" s="20"/>
      <c r="G4266" s="20"/>
      <c r="H4266" s="20"/>
      <c r="I4266" s="20"/>
      <c r="J4266" s="20"/>
    </row>
    <row r="4267" spans="6:10">
      <c r="F4267" s="20"/>
      <c r="G4267" s="20"/>
      <c r="H4267" s="20"/>
      <c r="I4267" s="20"/>
      <c r="J4267" s="20"/>
    </row>
    <row r="4268" spans="6:10">
      <c r="F4268" s="20"/>
      <c r="G4268" s="20"/>
      <c r="H4268" s="20"/>
      <c r="I4268" s="20"/>
      <c r="J4268" s="20"/>
    </row>
    <row r="4269" spans="6:10">
      <c r="F4269" s="20"/>
      <c r="G4269" s="20"/>
      <c r="H4269" s="20"/>
      <c r="I4269" s="20"/>
      <c r="J4269" s="20"/>
    </row>
    <row r="4270" spans="6:10">
      <c r="F4270" s="20"/>
      <c r="G4270" s="20"/>
      <c r="H4270" s="20"/>
      <c r="I4270" s="20"/>
      <c r="J4270" s="20"/>
    </row>
    <row r="4271" spans="6:10">
      <c r="F4271" s="20"/>
      <c r="G4271" s="20"/>
      <c r="H4271" s="20"/>
      <c r="I4271" s="20"/>
      <c r="J4271" s="20"/>
    </row>
    <row r="4272" spans="6:10">
      <c r="F4272" s="20"/>
      <c r="G4272" s="20"/>
      <c r="H4272" s="20"/>
      <c r="I4272" s="20"/>
      <c r="J4272" s="20"/>
    </row>
    <row r="4273" spans="6:10">
      <c r="F4273" s="20"/>
      <c r="G4273" s="20"/>
      <c r="H4273" s="20"/>
      <c r="I4273" s="20"/>
      <c r="J4273" s="20"/>
    </row>
    <row r="4274" spans="6:10">
      <c r="F4274" s="20"/>
      <c r="G4274" s="20"/>
      <c r="H4274" s="20"/>
      <c r="I4274" s="20"/>
      <c r="J4274" s="20"/>
    </row>
    <row r="4275" spans="6:10">
      <c r="F4275" s="20"/>
      <c r="G4275" s="20"/>
      <c r="H4275" s="20"/>
      <c r="I4275" s="20"/>
      <c r="J4275" s="20"/>
    </row>
    <row r="4276" spans="6:10">
      <c r="F4276" s="20"/>
      <c r="G4276" s="20"/>
      <c r="H4276" s="20"/>
      <c r="I4276" s="20"/>
      <c r="J4276" s="20"/>
    </row>
    <row r="4277" spans="6:10">
      <c r="F4277" s="20"/>
      <c r="G4277" s="20"/>
      <c r="H4277" s="20"/>
      <c r="I4277" s="20"/>
      <c r="J4277" s="20"/>
    </row>
    <row r="4278" spans="6:10">
      <c r="F4278" s="20"/>
      <c r="G4278" s="20"/>
      <c r="H4278" s="20"/>
      <c r="I4278" s="20"/>
      <c r="J4278" s="20"/>
    </row>
    <row r="4279" spans="6:10">
      <c r="F4279" s="20"/>
      <c r="G4279" s="20"/>
      <c r="H4279" s="20"/>
      <c r="I4279" s="20"/>
      <c r="J4279" s="20"/>
    </row>
    <row r="4280" spans="6:10">
      <c r="F4280" s="20"/>
      <c r="G4280" s="20"/>
      <c r="H4280" s="20"/>
      <c r="I4280" s="20"/>
      <c r="J4280" s="20"/>
    </row>
    <row r="4281" spans="6:10">
      <c r="F4281" s="20"/>
      <c r="G4281" s="20"/>
      <c r="H4281" s="20"/>
      <c r="I4281" s="20"/>
      <c r="J4281" s="20"/>
    </row>
    <row r="4282" spans="6:10">
      <c r="F4282" s="20"/>
      <c r="G4282" s="20"/>
      <c r="H4282" s="20"/>
      <c r="I4282" s="20"/>
      <c r="J4282" s="20"/>
    </row>
    <row r="4283" spans="6:10">
      <c r="F4283" s="20"/>
      <c r="G4283" s="20"/>
      <c r="H4283" s="20"/>
      <c r="I4283" s="20"/>
      <c r="J4283" s="20"/>
    </row>
    <row r="4284" spans="6:10">
      <c r="F4284" s="20"/>
      <c r="G4284" s="20"/>
      <c r="H4284" s="20"/>
      <c r="I4284" s="20"/>
      <c r="J4284" s="20"/>
    </row>
    <row r="4285" spans="6:10">
      <c r="F4285" s="20"/>
      <c r="G4285" s="20"/>
      <c r="H4285" s="20"/>
      <c r="I4285" s="20"/>
      <c r="J4285" s="20"/>
    </row>
    <row r="4286" spans="6:10">
      <c r="F4286" s="20"/>
      <c r="G4286" s="20"/>
      <c r="H4286" s="20"/>
      <c r="I4286" s="20"/>
      <c r="J4286" s="20"/>
    </row>
    <row r="4287" spans="6:10">
      <c r="F4287" s="20"/>
      <c r="G4287" s="20"/>
      <c r="H4287" s="20"/>
      <c r="I4287" s="20"/>
      <c r="J4287" s="20"/>
    </row>
    <row r="4288" spans="6:10">
      <c r="F4288" s="20"/>
      <c r="G4288" s="20"/>
      <c r="H4288" s="20"/>
      <c r="I4288" s="20"/>
      <c r="J4288" s="20"/>
    </row>
    <row r="4289" spans="6:10">
      <c r="F4289" s="20"/>
      <c r="G4289" s="20"/>
      <c r="H4289" s="20"/>
      <c r="I4289" s="20"/>
      <c r="J4289" s="20"/>
    </row>
    <row r="4290" spans="6:10">
      <c r="F4290" s="20"/>
      <c r="G4290" s="20"/>
      <c r="H4290" s="20"/>
      <c r="I4290" s="20"/>
      <c r="J4290" s="20"/>
    </row>
    <row r="4291" spans="6:10">
      <c r="F4291" s="20"/>
      <c r="G4291" s="20"/>
      <c r="H4291" s="20"/>
      <c r="I4291" s="20"/>
      <c r="J4291" s="20"/>
    </row>
    <row r="4292" spans="6:10">
      <c r="F4292" s="20"/>
      <c r="G4292" s="20"/>
      <c r="H4292" s="20"/>
      <c r="I4292" s="20"/>
      <c r="J4292" s="20"/>
    </row>
    <row r="4293" spans="6:10">
      <c r="F4293" s="20"/>
      <c r="G4293" s="20"/>
      <c r="H4293" s="20"/>
      <c r="I4293" s="20"/>
      <c r="J4293" s="20"/>
    </row>
    <row r="4294" spans="6:10">
      <c r="F4294" s="20"/>
      <c r="G4294" s="20"/>
      <c r="H4294" s="20"/>
      <c r="I4294" s="20"/>
      <c r="J4294" s="20"/>
    </row>
    <row r="4295" spans="6:10">
      <c r="F4295" s="20"/>
      <c r="G4295" s="20"/>
      <c r="H4295" s="20"/>
      <c r="I4295" s="20"/>
      <c r="J4295" s="20"/>
    </row>
    <row r="4296" spans="6:10">
      <c r="F4296" s="20"/>
      <c r="G4296" s="20"/>
      <c r="H4296" s="20"/>
      <c r="I4296" s="20"/>
      <c r="J4296" s="20"/>
    </row>
    <row r="4297" spans="6:10">
      <c r="F4297" s="20"/>
      <c r="G4297" s="20"/>
      <c r="H4297" s="20"/>
      <c r="I4297" s="20"/>
      <c r="J4297" s="20"/>
    </row>
    <row r="4298" spans="6:10">
      <c r="F4298" s="20"/>
      <c r="G4298" s="20"/>
      <c r="H4298" s="20"/>
      <c r="I4298" s="20"/>
      <c r="J4298" s="20"/>
    </row>
    <row r="4299" spans="6:10">
      <c r="F4299" s="20"/>
      <c r="G4299" s="20"/>
      <c r="H4299" s="20"/>
      <c r="I4299" s="20"/>
      <c r="J4299" s="20"/>
    </row>
    <row r="4300" spans="6:10">
      <c r="F4300" s="20"/>
      <c r="G4300" s="20"/>
      <c r="H4300" s="20"/>
      <c r="I4300" s="20"/>
      <c r="J4300" s="20"/>
    </row>
    <row r="4301" spans="6:10">
      <c r="F4301" s="20"/>
      <c r="G4301" s="20"/>
      <c r="H4301" s="20"/>
      <c r="I4301" s="20"/>
      <c r="J4301" s="20"/>
    </row>
    <row r="4302" spans="6:10">
      <c r="F4302" s="20"/>
      <c r="G4302" s="20"/>
      <c r="H4302" s="20"/>
      <c r="I4302" s="20"/>
      <c r="J4302" s="20"/>
    </row>
    <row r="4303" spans="6:10">
      <c r="F4303" s="20"/>
      <c r="G4303" s="20"/>
      <c r="H4303" s="20"/>
      <c r="I4303" s="20"/>
      <c r="J4303" s="20"/>
    </row>
    <row r="4304" spans="6:10">
      <c r="F4304" s="20"/>
      <c r="G4304" s="20"/>
      <c r="H4304" s="20"/>
      <c r="I4304" s="20"/>
      <c r="J4304" s="20"/>
    </row>
    <row r="4305" spans="1:10">
      <c r="F4305" s="20"/>
      <c r="G4305" s="20"/>
      <c r="H4305" s="20"/>
      <c r="I4305" s="20"/>
      <c r="J4305" s="20"/>
    </row>
    <row r="4306" spans="1:10">
      <c r="F4306" s="20"/>
      <c r="G4306" s="20"/>
      <c r="H4306" s="20"/>
      <c r="I4306" s="20"/>
      <c r="J4306" s="20"/>
    </row>
    <row r="4307" spans="1:10">
      <c r="F4307" s="20"/>
      <c r="G4307" s="20"/>
      <c r="H4307" s="20"/>
      <c r="I4307" s="20"/>
      <c r="J4307" s="20"/>
    </row>
    <row r="4308" spans="1:10">
      <c r="F4308" s="20"/>
      <c r="G4308" s="20"/>
      <c r="H4308" s="20"/>
      <c r="I4308" s="20"/>
      <c r="J4308" s="20"/>
    </row>
    <row r="4309" spans="1:10">
      <c r="F4309" s="20"/>
      <c r="G4309" s="20"/>
      <c r="H4309" s="20"/>
      <c r="I4309" s="20"/>
      <c r="J4309" s="20"/>
    </row>
    <row r="4310" spans="1:10">
      <c r="F4310" s="20"/>
      <c r="G4310" s="20"/>
      <c r="H4310" s="20"/>
      <c r="I4310" s="20"/>
      <c r="J4310" s="20"/>
    </row>
    <row r="4311" spans="1:10">
      <c r="F4311" s="20"/>
      <c r="G4311" s="20"/>
      <c r="H4311" s="20"/>
      <c r="I4311" s="20"/>
      <c r="J4311" s="20"/>
    </row>
    <row r="4312" spans="1:10">
      <c r="F4312" s="20"/>
      <c r="G4312" s="20"/>
      <c r="H4312" s="20"/>
      <c r="I4312" s="20"/>
      <c r="J4312" s="20"/>
    </row>
    <row r="4313" spans="1:10">
      <c r="A4313" s="20"/>
      <c r="B4313" s="20"/>
      <c r="C4313" s="20"/>
      <c r="D4313" s="20"/>
      <c r="E4313" s="20"/>
      <c r="F4313" s="20"/>
      <c r="G4313" s="20"/>
      <c r="H4313" s="20"/>
      <c r="I4313" s="20"/>
      <c r="J4313" s="20"/>
    </row>
    <row r="4314" spans="1:10">
      <c r="A4314" s="20"/>
      <c r="B4314" s="20"/>
      <c r="C4314" s="20"/>
      <c r="D4314" s="20"/>
      <c r="E4314" s="20"/>
      <c r="F4314" s="20"/>
      <c r="G4314" s="20"/>
      <c r="H4314" s="20"/>
      <c r="I4314" s="20"/>
      <c r="J4314" s="20"/>
    </row>
    <row r="4315" spans="1:10">
      <c r="A4315" s="20"/>
      <c r="B4315" s="20"/>
      <c r="C4315" s="20"/>
      <c r="D4315" s="20"/>
      <c r="E4315" s="20"/>
      <c r="F4315" s="20"/>
      <c r="G4315" s="20"/>
      <c r="H4315" s="20"/>
      <c r="I4315" s="20"/>
      <c r="J4315" s="20"/>
    </row>
    <row r="4316" spans="1:10">
      <c r="A4316" s="20"/>
      <c r="B4316" s="20"/>
      <c r="C4316" s="20"/>
      <c r="D4316" s="20"/>
      <c r="E4316" s="20"/>
      <c r="F4316" s="20"/>
      <c r="G4316" s="20"/>
      <c r="H4316" s="20"/>
      <c r="I4316" s="20"/>
      <c r="J4316" s="20"/>
    </row>
    <row r="4317" spans="1:10">
      <c r="A4317" s="20"/>
      <c r="B4317" s="20"/>
      <c r="C4317" s="20"/>
      <c r="D4317" s="20"/>
      <c r="E4317" s="20"/>
      <c r="F4317" s="20"/>
      <c r="G4317" s="20"/>
      <c r="H4317" s="20"/>
      <c r="I4317" s="20"/>
      <c r="J4317" s="20"/>
    </row>
    <row r="4318" spans="1:10">
      <c r="A4318" s="20"/>
      <c r="B4318" s="20"/>
      <c r="C4318" s="20"/>
      <c r="D4318" s="20"/>
      <c r="E4318" s="20"/>
      <c r="F4318" s="20"/>
      <c r="G4318" s="20"/>
      <c r="H4318" s="20"/>
      <c r="I4318" s="20"/>
      <c r="J4318" s="20"/>
    </row>
    <row r="4319" spans="1:10">
      <c r="A4319" s="20"/>
      <c r="B4319" s="20"/>
      <c r="C4319" s="20"/>
      <c r="D4319" s="20"/>
      <c r="E4319" s="20"/>
      <c r="F4319" s="20"/>
      <c r="G4319" s="20"/>
      <c r="H4319" s="20"/>
      <c r="I4319" s="20"/>
      <c r="J4319" s="20"/>
    </row>
    <row r="4320" spans="1:10">
      <c r="A4320" s="20"/>
      <c r="B4320" s="20"/>
      <c r="C4320" s="20"/>
      <c r="D4320" s="20"/>
      <c r="E4320" s="20"/>
      <c r="F4320" s="20"/>
      <c r="G4320" s="20"/>
      <c r="H4320" s="20"/>
      <c r="I4320" s="20"/>
      <c r="J4320" s="20"/>
    </row>
    <row r="4321" spans="1:10">
      <c r="A4321" s="20"/>
      <c r="B4321" s="20"/>
      <c r="C4321" s="20"/>
      <c r="D4321" s="20"/>
      <c r="E4321" s="20"/>
      <c r="F4321" s="20"/>
      <c r="G4321" s="20"/>
      <c r="H4321" s="20"/>
      <c r="I4321" s="20"/>
      <c r="J4321" s="20"/>
    </row>
    <row r="4322" spans="1:10">
      <c r="A4322" s="20"/>
      <c r="B4322" s="20"/>
      <c r="C4322" s="20"/>
      <c r="D4322" s="20"/>
      <c r="E4322" s="20"/>
      <c r="F4322" s="20"/>
      <c r="G4322" s="20"/>
      <c r="H4322" s="20"/>
      <c r="I4322" s="20"/>
    </row>
    <row r="4323" spans="1:10">
      <c r="A4323" s="20"/>
      <c r="B4323" s="20"/>
      <c r="C4323" s="20"/>
      <c r="D4323" s="20"/>
      <c r="E4323" s="20"/>
      <c r="F4323" s="20"/>
      <c r="G4323" s="20"/>
      <c r="H4323" s="20"/>
      <c r="I4323" s="20"/>
    </row>
    <row r="4324" spans="1:10">
      <c r="A4324" s="20"/>
      <c r="B4324" s="20"/>
      <c r="C4324" s="20"/>
      <c r="D4324" s="20"/>
      <c r="E4324" s="20"/>
      <c r="F4324" s="20"/>
      <c r="G4324" s="20"/>
      <c r="H4324" s="20"/>
      <c r="I4324" s="20"/>
    </row>
    <row r="4325" spans="1:10">
      <c r="A4325" s="20"/>
      <c r="B4325" s="20"/>
      <c r="C4325" s="20"/>
      <c r="D4325" s="20"/>
      <c r="E4325" s="20"/>
      <c r="F4325" s="20"/>
      <c r="G4325" s="20"/>
      <c r="H4325" s="20"/>
      <c r="I4325" s="20"/>
    </row>
    <row r="4326" spans="1:10">
      <c r="A4326" s="20"/>
      <c r="B4326" s="20"/>
      <c r="C4326" s="20"/>
      <c r="D4326" s="20"/>
      <c r="E4326" s="20"/>
      <c r="F4326" s="20"/>
      <c r="G4326" s="20"/>
      <c r="H4326" s="20"/>
    </row>
    <row r="4327" spans="1:10">
      <c r="A4327" s="20"/>
      <c r="B4327" s="20"/>
      <c r="C4327" s="20"/>
      <c r="D4327" s="20"/>
      <c r="E4327" s="20"/>
      <c r="F4327" s="20"/>
      <c r="G4327" s="20"/>
      <c r="H4327" s="20"/>
    </row>
    <row r="4328" spans="1:10">
      <c r="A4328" s="20"/>
      <c r="B4328" s="20"/>
      <c r="C4328" s="20"/>
      <c r="D4328" s="20"/>
      <c r="E4328" s="20"/>
      <c r="F4328" s="20"/>
      <c r="G4328" s="20"/>
      <c r="H4328" s="20"/>
    </row>
    <row r="4329" spans="1:10">
      <c r="A4329" s="20"/>
      <c r="B4329" s="20"/>
      <c r="C4329" s="20"/>
      <c r="D4329" s="20"/>
      <c r="E4329" s="20"/>
      <c r="F4329" s="20"/>
      <c r="G4329" s="20"/>
      <c r="H4329" s="20"/>
    </row>
    <row r="4330" spans="1:10">
      <c r="A4330" s="20"/>
      <c r="B4330" s="20"/>
      <c r="C4330" s="20"/>
      <c r="D4330" s="20"/>
      <c r="E4330" s="20"/>
      <c r="F4330" s="20"/>
      <c r="G4330" s="20"/>
      <c r="H4330" s="20"/>
    </row>
    <row r="4331" spans="1:10">
      <c r="A4331" s="20"/>
      <c r="B4331" s="20"/>
      <c r="C4331" s="20"/>
      <c r="D4331" s="20"/>
      <c r="E4331" s="20"/>
      <c r="F4331" s="20"/>
      <c r="G4331" s="20"/>
      <c r="H4331" s="20"/>
    </row>
    <row r="4332" spans="1:10">
      <c r="A4332" s="20"/>
      <c r="B4332" s="20"/>
      <c r="C4332" s="20"/>
      <c r="D4332" s="20"/>
      <c r="E4332" s="20"/>
    </row>
    <row r="4333" spans="1:10">
      <c r="A4333" s="20"/>
      <c r="B4333" s="20"/>
      <c r="C4333" s="20"/>
      <c r="D4333" s="20"/>
      <c r="E4333" s="20"/>
    </row>
    <row r="4334" spans="1:10">
      <c r="A4334" s="20"/>
      <c r="B4334" s="20"/>
      <c r="C4334" s="20"/>
      <c r="D4334" s="20"/>
      <c r="E4334" s="20"/>
    </row>
    <row r="4335" spans="1:10">
      <c r="A4335" s="20"/>
      <c r="B4335" s="20"/>
      <c r="C4335" s="20"/>
      <c r="D4335" s="20"/>
      <c r="E4335" s="20"/>
    </row>
    <row r="4336" spans="1:10">
      <c r="A4336" s="20"/>
      <c r="B4336" s="20"/>
      <c r="C4336" s="20"/>
      <c r="D4336" s="20"/>
      <c r="E4336" s="20"/>
    </row>
    <row r="4337" spans="1:5">
      <c r="A4337" s="20"/>
      <c r="B4337" s="20"/>
      <c r="C4337" s="20"/>
      <c r="D4337" s="20"/>
      <c r="E4337" s="20"/>
    </row>
    <row r="4338" spans="1:5">
      <c r="A4338" s="20"/>
      <c r="B4338" s="20"/>
      <c r="C4338" s="20"/>
      <c r="D4338" s="20"/>
      <c r="E4338" s="20"/>
    </row>
    <row r="4339" spans="1:5">
      <c r="A4339" s="20"/>
      <c r="B4339" s="20"/>
      <c r="C4339" s="20"/>
      <c r="D4339" s="20"/>
      <c r="E4339" s="20"/>
    </row>
    <row r="4340" spans="1:5">
      <c r="A4340" s="20"/>
      <c r="B4340" s="20"/>
      <c r="C4340" s="20"/>
      <c r="D4340" s="20"/>
      <c r="E4340" s="20"/>
    </row>
    <row r="4341" spans="1:5">
      <c r="A4341" s="20"/>
      <c r="B4341" s="20"/>
      <c r="C4341" s="20"/>
      <c r="D4341" s="20"/>
      <c r="E4341" s="20"/>
    </row>
    <row r="4342" spans="1:5">
      <c r="A4342" s="20"/>
      <c r="B4342" s="20"/>
      <c r="C4342" s="20"/>
      <c r="D4342" s="20"/>
      <c r="E4342" s="20"/>
    </row>
    <row r="4343" spans="1:5">
      <c r="A4343" s="20"/>
      <c r="B4343" s="20"/>
      <c r="C4343" s="20"/>
      <c r="D4343" s="20"/>
      <c r="E4343" s="20"/>
    </row>
    <row r="4344" spans="1:5">
      <c r="A4344" s="20"/>
      <c r="B4344" s="20"/>
      <c r="C4344" s="20"/>
      <c r="D4344" s="20"/>
      <c r="E4344" s="20"/>
    </row>
    <row r="4345" spans="1:5">
      <c r="A4345" s="20"/>
      <c r="B4345" s="20"/>
      <c r="C4345" s="20"/>
      <c r="D4345" s="20"/>
      <c r="E4345" s="20"/>
    </row>
    <row r="4346" spans="1:5">
      <c r="A4346" s="20"/>
      <c r="B4346" s="20"/>
      <c r="C4346" s="20"/>
      <c r="D4346" s="20"/>
      <c r="E4346" s="20"/>
    </row>
    <row r="4347" spans="1:5">
      <c r="A4347" s="20"/>
      <c r="B4347" s="20"/>
      <c r="C4347" s="20"/>
      <c r="D4347" s="20"/>
      <c r="E4347" s="20"/>
    </row>
    <row r="4348" spans="1:5">
      <c r="A4348" s="20"/>
      <c r="B4348" s="20"/>
      <c r="C4348" s="20"/>
      <c r="D4348" s="20"/>
      <c r="E4348" s="20"/>
    </row>
    <row r="4349" spans="1:5">
      <c r="A4349" s="20"/>
      <c r="B4349" s="20"/>
      <c r="C4349" s="20"/>
      <c r="D4349" s="20"/>
      <c r="E4349" s="20"/>
    </row>
    <row r="4350" spans="1:5">
      <c r="A4350" s="20"/>
      <c r="B4350" s="20"/>
      <c r="C4350" s="20"/>
      <c r="D4350" s="20"/>
      <c r="E4350" s="20"/>
    </row>
    <row r="4351" spans="1:5">
      <c r="A4351" s="20"/>
      <c r="B4351" s="20"/>
      <c r="C4351" s="20"/>
      <c r="D4351" s="20"/>
      <c r="E4351" s="20"/>
    </row>
    <row r="4352" spans="1:5">
      <c r="A4352" s="20"/>
      <c r="B4352" s="20"/>
      <c r="C4352" s="20"/>
      <c r="D4352" s="20"/>
      <c r="E4352" s="20"/>
    </row>
    <row r="4353" spans="1:5">
      <c r="A4353" s="20"/>
      <c r="B4353" s="20"/>
      <c r="C4353" s="20"/>
      <c r="D4353" s="20"/>
      <c r="E4353" s="20"/>
    </row>
    <row r="4354" spans="1:5">
      <c r="A4354" s="20"/>
      <c r="B4354" s="20"/>
      <c r="C4354" s="20"/>
      <c r="D4354" s="20"/>
      <c r="E4354" s="20"/>
    </row>
    <row r="4355" spans="1:5">
      <c r="A4355" s="20"/>
      <c r="B4355" s="20"/>
      <c r="C4355" s="20"/>
      <c r="D4355" s="20"/>
      <c r="E4355" s="20"/>
    </row>
    <row r="4356" spans="1:5">
      <c r="A4356" s="20"/>
      <c r="B4356" s="20"/>
      <c r="C4356" s="20"/>
      <c r="D4356" s="20"/>
      <c r="E4356" s="20"/>
    </row>
    <row r="4357" spans="1:5">
      <c r="A4357" s="20"/>
      <c r="B4357" s="20"/>
      <c r="C4357" s="20"/>
      <c r="D4357" s="20"/>
      <c r="E4357" s="20"/>
    </row>
    <row r="4358" spans="1:5">
      <c r="A4358" s="20"/>
      <c r="B4358" s="20"/>
      <c r="C4358" s="20"/>
      <c r="D4358" s="20"/>
      <c r="E4358" s="20"/>
    </row>
    <row r="4359" spans="1:5">
      <c r="A4359" s="20"/>
      <c r="B4359" s="20"/>
      <c r="C4359" s="20"/>
      <c r="D4359" s="20"/>
      <c r="E4359" s="20"/>
    </row>
    <row r="4360" spans="1:5">
      <c r="A4360" s="20"/>
      <c r="B4360" s="20"/>
      <c r="C4360" s="20"/>
      <c r="D4360" s="20"/>
      <c r="E4360" s="20"/>
    </row>
    <row r="4361" spans="1:5">
      <c r="A4361" s="20"/>
      <c r="B4361" s="20"/>
      <c r="C4361" s="20"/>
      <c r="D4361" s="20"/>
      <c r="E4361" s="20"/>
    </row>
    <row r="4362" spans="1:5">
      <c r="A4362" s="20"/>
      <c r="B4362" s="20"/>
      <c r="C4362" s="20"/>
      <c r="D4362" s="20"/>
      <c r="E4362" s="20"/>
    </row>
    <row r="4363" spans="1:5">
      <c r="A4363" s="20"/>
      <c r="B4363" s="20"/>
      <c r="C4363" s="20"/>
      <c r="D4363" s="20"/>
      <c r="E4363" s="20"/>
    </row>
    <row r="4364" spans="1:5">
      <c r="A4364" s="20"/>
      <c r="B4364" s="20"/>
      <c r="C4364" s="20"/>
      <c r="D4364" s="20"/>
      <c r="E4364" s="20"/>
    </row>
    <row r="4365" spans="1:5">
      <c r="A4365" s="20"/>
      <c r="B4365" s="20"/>
      <c r="C4365" s="20"/>
      <c r="D4365" s="20"/>
      <c r="E4365" s="20"/>
    </row>
    <row r="4366" spans="1:5">
      <c r="A4366" s="20"/>
      <c r="B4366" s="20"/>
      <c r="C4366" s="20"/>
      <c r="D4366" s="20"/>
      <c r="E4366" s="20"/>
    </row>
    <row r="4367" spans="1:5">
      <c r="A4367" s="20"/>
      <c r="B4367" s="20"/>
      <c r="C4367" s="20"/>
      <c r="D4367" s="20"/>
      <c r="E4367" s="20"/>
    </row>
    <row r="4368" spans="1:5">
      <c r="A4368" s="20"/>
      <c r="B4368" s="20"/>
      <c r="C4368" s="20"/>
      <c r="D4368" s="20"/>
      <c r="E4368" s="20"/>
    </row>
    <row r="4369" spans="1:5">
      <c r="A4369" s="20"/>
      <c r="B4369" s="20"/>
      <c r="C4369" s="20"/>
      <c r="D4369" s="20"/>
      <c r="E4369" s="20"/>
    </row>
    <row r="4370" spans="1:5">
      <c r="A4370" s="20"/>
      <c r="B4370" s="20"/>
      <c r="C4370" s="20"/>
      <c r="D4370" s="20"/>
      <c r="E4370" s="20"/>
    </row>
    <row r="4371" spans="1:5">
      <c r="A4371" s="20"/>
      <c r="B4371" s="20"/>
      <c r="C4371" s="20"/>
      <c r="D4371" s="20"/>
      <c r="E4371" s="20"/>
    </row>
    <row r="4372" spans="1:5">
      <c r="A4372" s="20"/>
      <c r="B4372" s="20"/>
      <c r="C4372" s="20"/>
      <c r="D4372" s="20"/>
      <c r="E4372" s="20"/>
    </row>
    <row r="4373" spans="1:5">
      <c r="A4373" s="20"/>
      <c r="B4373" s="20"/>
      <c r="C4373" s="20"/>
      <c r="D4373" s="20"/>
      <c r="E4373" s="20"/>
    </row>
    <row r="4374" spans="1:5">
      <c r="A4374" s="20"/>
      <c r="B4374" s="20"/>
      <c r="C4374" s="20"/>
      <c r="D4374" s="20"/>
      <c r="E4374" s="20"/>
    </row>
    <row r="4375" spans="1:5">
      <c r="A4375" s="20"/>
      <c r="B4375" s="20"/>
      <c r="C4375" s="20"/>
      <c r="D4375" s="20"/>
      <c r="E4375" s="20"/>
    </row>
    <row r="4376" spans="1:5">
      <c r="A4376" s="20"/>
      <c r="B4376" s="20"/>
      <c r="C4376" s="20"/>
      <c r="D4376" s="20"/>
      <c r="E4376" s="20"/>
    </row>
    <row r="4377" spans="1:5">
      <c r="A4377" s="20"/>
      <c r="B4377" s="20"/>
      <c r="C4377" s="20"/>
      <c r="D4377" s="20"/>
      <c r="E4377" s="20"/>
    </row>
    <row r="4378" spans="1:5">
      <c r="A4378" s="20"/>
      <c r="B4378" s="20"/>
      <c r="C4378" s="20"/>
      <c r="D4378" s="20"/>
      <c r="E4378" s="20"/>
    </row>
    <row r="4379" spans="1:5">
      <c r="A4379" s="20"/>
      <c r="B4379" s="20"/>
      <c r="C4379" s="20"/>
      <c r="D4379" s="20"/>
      <c r="E4379" s="20"/>
    </row>
    <row r="4380" spans="1:5">
      <c r="A4380" s="20"/>
      <c r="B4380" s="20"/>
      <c r="C4380" s="20"/>
      <c r="D4380" s="20"/>
      <c r="E4380" s="20"/>
    </row>
    <row r="4381" spans="1:5">
      <c r="A4381" s="20"/>
      <c r="B4381" s="20"/>
      <c r="C4381" s="20"/>
      <c r="D4381" s="20"/>
      <c r="E4381" s="20"/>
    </row>
    <row r="4382" spans="1:5">
      <c r="A4382" s="20"/>
      <c r="B4382" s="20"/>
      <c r="C4382" s="20"/>
      <c r="D4382" s="20"/>
      <c r="E4382" s="20"/>
    </row>
    <row r="4383" spans="1:5">
      <c r="A4383" s="20"/>
      <c r="B4383" s="20"/>
      <c r="C4383" s="20"/>
      <c r="D4383" s="20"/>
      <c r="E4383" s="20"/>
    </row>
    <row r="4384" spans="1:5">
      <c r="A4384" s="20"/>
      <c r="B4384" s="20"/>
      <c r="C4384" s="20"/>
      <c r="D4384" s="20"/>
      <c r="E4384" s="20"/>
    </row>
    <row r="4385" spans="1:5">
      <c r="A4385" s="20"/>
      <c r="B4385" s="20"/>
      <c r="C4385" s="20"/>
      <c r="D4385" s="20"/>
      <c r="E4385" s="20"/>
    </row>
    <row r="4386" spans="1:5">
      <c r="A4386" s="20"/>
      <c r="B4386" s="20"/>
      <c r="C4386" s="20"/>
      <c r="D4386" s="20"/>
      <c r="E4386" s="20"/>
    </row>
    <row r="4387" spans="1:5">
      <c r="A4387" s="20"/>
      <c r="B4387" s="20"/>
      <c r="C4387" s="20"/>
      <c r="D4387" s="20"/>
      <c r="E4387" s="20"/>
    </row>
    <row r="4388" spans="1:5">
      <c r="A4388" s="20"/>
      <c r="B4388" s="20"/>
      <c r="C4388" s="20"/>
      <c r="D4388" s="20"/>
      <c r="E4388" s="20"/>
    </row>
    <row r="4389" spans="1:5">
      <c r="A4389" s="20"/>
      <c r="B4389" s="20"/>
      <c r="C4389" s="20"/>
      <c r="D4389" s="20"/>
      <c r="E4389" s="20"/>
    </row>
    <row r="4390" spans="1:5">
      <c r="A4390" s="20"/>
      <c r="B4390" s="20"/>
      <c r="C4390" s="20"/>
      <c r="D4390" s="20"/>
      <c r="E4390" s="20"/>
    </row>
    <row r="4391" spans="1:5">
      <c r="A4391" s="20"/>
      <c r="B4391" s="20"/>
      <c r="C4391" s="20"/>
      <c r="D4391" s="20"/>
      <c r="E4391" s="20"/>
    </row>
    <row r="4392" spans="1:5">
      <c r="A4392" s="20"/>
      <c r="B4392" s="20"/>
      <c r="C4392" s="20"/>
      <c r="D4392" s="20"/>
      <c r="E4392" s="20"/>
    </row>
  </sheetData>
  <sheetProtection algorithmName="SHA-512" hashValue="tAnkbBhFqtveUf05GCekPKNU56AwsgbrTNPl+gbApyf8VPQlBBi0H/h2Uv6Wcro2gWQ2hRtQNO4V3okW5r1Jdw==" saltValue="VhnQy6Bs5RWqG64+hJ/9hQ==" spinCount="100000" sheet="1" objects="1" scenarios="1" formatCells="0" formatColumns="0"/>
  <sortState xmlns:xlrd2="http://schemas.microsoft.com/office/spreadsheetml/2017/richdata2" ref="A15:A303">
    <sortCondition ref="A15"/>
  </sortState>
  <mergeCells count="1">
    <mergeCell ref="A1:M1"/>
  </mergeCells>
  <conditionalFormatting sqref="B409">
    <cfRule type="expression" dxfId="2" priority="2">
      <formula>$B$409&gt;($B$417*$C$409)</formula>
    </cfRule>
  </conditionalFormatting>
  <conditionalFormatting sqref="B410">
    <cfRule type="expression" dxfId="1" priority="1">
      <formula>$B$410&gt;($B$417*$C$410)</formula>
    </cfRule>
  </conditionalFormatting>
  <conditionalFormatting sqref="J381:P381 I385 B391:H391">
    <cfRule type="cellIs" dxfId="0" priority="3" operator="equal">
      <formula>"Loans Missing"</formula>
    </cfRule>
  </conditionalFormatting>
  <dataValidations disablePrompts="1" count="5">
    <dataValidation type="whole" allowBlank="1" showInputMessage="1" showErrorMessage="1" errorTitle="# of  Units" error="Please enter a whole number for number of units." sqref="W24:W25" xr:uid="{00000000-0002-0000-1600-000000000000}">
      <formula1>1</formula1>
      <formula2>1000</formula2>
    </dataValidation>
    <dataValidation type="whole" allowBlank="1" showInputMessage="1" showErrorMessage="1" errorTitle="Unit Size" error="Please enter a whole number in square feet for unit size." sqref="V24:V25" xr:uid="{00000000-0002-0000-1600-000001000000}">
      <formula1>1</formula1>
      <formula2>3000</formula2>
    </dataValidation>
    <dataValidation type="whole" allowBlank="1" showInputMessage="1" showErrorMessage="1" errorTitle="Whole Numbers Only" error="All Unit Size (sq. ft.) values on the Unit Mix &amp; Rents worksheet must be entered as a whole number." sqref="C740:C799" xr:uid="{00000000-0002-0000-1600-000002000000}">
      <formula1>0</formula1>
      <formula2>100000</formula2>
    </dataValidation>
    <dataValidation type="whole" allowBlank="1" showInputMessage="1" showErrorMessage="1" errorTitle="Whole Numbers Only" error="All # of Units values on the Unit Mix &amp; Rents worksheet must be entered as a whole number." sqref="D740:D799" xr:uid="{00000000-0002-0000-1600-000003000000}">
      <formula1>0</formula1>
      <formula2>100000</formula2>
    </dataValidation>
    <dataValidation type="whole" allowBlank="1" showInputMessage="1" showErrorMessage="1" errorTitle="Whole Numbers Only" error="All Actual Rent per Unit values on the Unit Mix &amp; Rents worksheet must be entered as a whole number." sqref="E740:E799" xr:uid="{00000000-0002-0000-1600-000004000000}">
      <formula1>0</formula1>
      <formula2>100000</formula2>
    </dataValidation>
  </dataValidations>
  <pageMargins left="0.7" right="0.7" top="0.75" bottom="0.75" header="0.3" footer="0.3"/>
  <pageSetup orientation="portrait" r:id="rId1"/>
  <ignoredErrors>
    <ignoredError sqref="B466"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tabColor theme="1"/>
  </sheetPr>
  <dimension ref="A1:S3195"/>
  <sheetViews>
    <sheetView topLeftCell="A187" workbookViewId="0"/>
  </sheetViews>
  <sheetFormatPr defaultRowHeight="15"/>
  <cols>
    <col min="1" max="1" width="27" customWidth="1"/>
    <col min="3" max="3" width="26.140625" customWidth="1"/>
    <col min="4" max="4" width="13.28515625" customWidth="1"/>
    <col min="6" max="6" width="67.42578125" customWidth="1"/>
    <col min="7" max="7" width="52.28515625" customWidth="1"/>
    <col min="8" max="8" width="42.28515625" customWidth="1"/>
  </cols>
  <sheetData>
    <row r="1" spans="1:13">
      <c r="A1" s="84"/>
      <c r="B1" s="84"/>
      <c r="C1" s="84"/>
      <c r="D1" s="84"/>
      <c r="E1" s="84"/>
      <c r="F1" s="84"/>
      <c r="G1" s="84"/>
      <c r="H1" s="57"/>
      <c r="I1" s="57"/>
      <c r="J1" s="57"/>
      <c r="K1" s="57"/>
      <c r="L1" s="57"/>
      <c r="M1" s="57"/>
    </row>
    <row r="2" spans="1:13">
      <c r="A2" s="19" t="s">
        <v>1611</v>
      </c>
      <c r="B2" s="19"/>
      <c r="C2" s="19"/>
      <c r="D2" s="19"/>
      <c r="E2" s="19"/>
      <c r="F2" s="19"/>
      <c r="G2" s="19"/>
      <c r="H2" s="19"/>
      <c r="I2" s="19"/>
      <c r="J2" s="19"/>
    </row>
    <row r="3" spans="1:13">
      <c r="A3" s="22" t="s">
        <v>63</v>
      </c>
      <c r="F3" s="35" t="s">
        <v>1612</v>
      </c>
    </row>
    <row r="4" spans="1:13">
      <c r="A4" s="38" t="s">
        <v>1613</v>
      </c>
      <c r="B4" s="38" t="s">
        <v>1614</v>
      </c>
      <c r="C4" s="38" t="s">
        <v>1615</v>
      </c>
      <c r="D4" s="38" t="s">
        <v>1616</v>
      </c>
      <c r="E4" s="38" t="s">
        <v>1617</v>
      </c>
      <c r="F4" s="38" t="s">
        <v>1618</v>
      </c>
      <c r="G4" s="39" t="s">
        <v>1619</v>
      </c>
      <c r="H4" s="38"/>
      <c r="I4" s="38"/>
      <c r="J4" s="38"/>
      <c r="K4" s="38"/>
    </row>
    <row r="5" spans="1:13" ht="15" customHeight="1">
      <c r="A5" t="str">
        <f ca="1">IF(E5="",F5, "")</f>
        <v xml:space="preserve">Select a value for 'Application Stage' in cell B6.
</v>
      </c>
      <c r="B5">
        <f>ROW(Application!A6)</f>
        <v>6</v>
      </c>
      <c r="C5" t="str">
        <f t="shared" ref="C5:C36" ca="1" si="0">INDIRECT($F$3 &amp; ADDRESS(B5, 1,4  ))</f>
        <v>Application Stage</v>
      </c>
      <c r="D5" t="str">
        <f t="shared" ref="D5:D13" si="1">ADDRESS(B5, 2,4  )</f>
        <v>B6</v>
      </c>
      <c r="E5" t="str">
        <f t="shared" ref="E5:E36" ca="1" si="2">IF(ISBLANK( INDIRECT($F$3 &amp; D5)),"", INDIRECT($F$3 &amp; D5))</f>
        <v/>
      </c>
      <c r="F5" t="str">
        <f ca="1">CONCATENATE("Select a value for '", C5, "' in cell ", D5, ".", CHAR(10))</f>
        <v xml:space="preserve">Select a value for 'Application Stage' in cell B6.
</v>
      </c>
      <c r="G5" s="9" t="str">
        <f t="shared" ref="G5:G37" ca="1" si="3">OFFSET(G5, -1, 0) &amp; A5</f>
        <v xml:space="preserve">Combined ErrorsSelect a value for 'Application Stage' in cell B6.
</v>
      </c>
    </row>
    <row r="6" spans="1:13" ht="15" customHeight="1">
      <c r="A6" t="str">
        <f ca="1">IF(E6="",F6, "")</f>
        <v xml:space="preserve">Select a value for 'Are Supplemental Credits being requested?' in cell B7.
</v>
      </c>
      <c r="B6">
        <f>ROW(Application!A7)</f>
        <v>7</v>
      </c>
      <c r="C6" t="str">
        <f t="shared" ca="1" si="0"/>
        <v>Are Supplemental Credits being requested?</v>
      </c>
      <c r="D6" t="str">
        <f t="shared" si="1"/>
        <v>B7</v>
      </c>
      <c r="E6" t="str">
        <f t="shared" ca="1" si="2"/>
        <v/>
      </c>
      <c r="F6" t="str">
        <f ca="1">CONCATENATE("Select a value for '", C6, "' in cell ", D6, ".", CHAR(10))</f>
        <v xml:space="preserve">Select a value for 'Are Supplemental Credits being requested?' in cell B7.
</v>
      </c>
      <c r="G6" s="9" t="str">
        <f t="shared" ca="1" si="3"/>
        <v xml:space="preserve">Combined ErrorsSelect a value for 'Application Stage' in cell B6.
Select a value for 'Are Supplemental Credits being requested?' in cell B7.
</v>
      </c>
      <c r="L6" s="16" t="s">
        <v>1620</v>
      </c>
    </row>
    <row r="7" spans="1:13" ht="15" customHeight="1">
      <c r="A7" s="37" t="str">
        <f ca="1">IF(AND(NOT(Calculations!B2), E7="N/A"),F7, "")</f>
        <v/>
      </c>
      <c r="B7">
        <f>ROW(Application!A7)</f>
        <v>7</v>
      </c>
      <c r="C7" t="str">
        <f t="shared" ca="1" si="0"/>
        <v>Are Supplemental Credits being requested?</v>
      </c>
      <c r="D7" t="str">
        <f t="shared" si="1"/>
        <v>B7</v>
      </c>
      <c r="E7" t="str">
        <f t="shared" ca="1" si="2"/>
        <v/>
      </c>
      <c r="F7" t="str">
        <f ca="1">CONCATENATE("Select Yes or No for '", C7, "' in cell ", D7, ".", CHAR(10))</f>
        <v xml:space="preserve">Select Yes or No for 'Are Supplemental Credits being requested?' in cell B7.
</v>
      </c>
      <c r="G7" s="9" t="str">
        <f t="shared" ca="1" si="3"/>
        <v xml:space="preserve">Combined ErrorsSelect a value for 'Application Stage' in cell B6.
Select a value for 'Are Supplemental Credits being requested?' in cell B7.
</v>
      </c>
    </row>
    <row r="8" spans="1:13" ht="15" customHeight="1">
      <c r="A8" t="str">
        <f ca="1">IF(E8="",F8, "")</f>
        <v xml:space="preserve">Select a value for 'Is a WCDA DDA Basis Boost being requested? ' in cell B8.
</v>
      </c>
      <c r="B8">
        <f>ROW(Application!A8)</f>
        <v>8</v>
      </c>
      <c r="C8" t="str">
        <f t="shared" ca="1" si="0"/>
        <v xml:space="preserve">Is a WCDA DDA Basis Boost being requested? </v>
      </c>
      <c r="D8" t="str">
        <f t="shared" si="1"/>
        <v>B8</v>
      </c>
      <c r="E8" t="str">
        <f t="shared" ca="1" si="2"/>
        <v/>
      </c>
      <c r="F8" t="str">
        <f ca="1">CONCATENATE("Select a value for '", C8, "' in cell ", D8, ".", CHAR(10))</f>
        <v xml:space="preserve">Select a value for 'Is a WCDA DDA Basis Boost being requested? ' in cell B8.
</v>
      </c>
      <c r="G8" s="9" t="str">
        <f t="shared" ca="1" si="3"/>
        <v xml:space="preserve">Combined ErrorsSelect a value for 'Application Stage' in cell B6.
Select a value for 'Are Supplemental Credits being requested?' in cell B7.
Select a value for 'Is a WCDA DDA Basis Boost being requested? ' in cell B8.
</v>
      </c>
    </row>
    <row r="9" spans="1:13" ht="15" customHeight="1">
      <c r="A9" s="37" t="str">
        <f ca="1">IF(AND(E9= "Yes", NOT(Calculations!B6)), F9, "")</f>
        <v/>
      </c>
      <c r="B9">
        <f>ROW(Application!A8)</f>
        <v>8</v>
      </c>
      <c r="C9" t="str">
        <f t="shared" ca="1" si="0"/>
        <v xml:space="preserve">Is a WCDA DDA Basis Boost being requested? </v>
      </c>
      <c r="D9" t="str">
        <f t="shared" si="1"/>
        <v>B8</v>
      </c>
      <c r="E9" t="str">
        <f t="shared" ca="1" si="2"/>
        <v/>
      </c>
      <c r="F9" t="str">
        <f>CONCATENATE("4% Non-Competitive is not eligible for a WCDA DDA Boost (cell ", D9, ").", CHAR(10))</f>
        <v xml:space="preserve">4% Non-Competitive is not eligible for a WCDA DDA Boost (cell B8).
</v>
      </c>
      <c r="G9" s="9" t="str">
        <f t="shared" ca="1" si="3"/>
        <v xml:space="preserve">Combined ErrorsSelect a value for 'Application Stage' in cell B6.
Select a value for 'Are Supplemental Credits being requested?' in cell B7.
Select a value for 'Is a WCDA DDA Basis Boost being requested? ' in cell B8.
</v>
      </c>
    </row>
    <row r="10" spans="1:13" ht="15" customHeight="1">
      <c r="A10" s="37" t="str">
        <f>IF(AND(Calculations!B20, Calculations!B21), F10, "")</f>
        <v/>
      </c>
      <c r="B10">
        <f>ROW(Application!A8)</f>
        <v>8</v>
      </c>
      <c r="C10" t="str">
        <f t="shared" ca="1" si="0"/>
        <v xml:space="preserve">Is a WCDA DDA Basis Boost being requested? </v>
      </c>
      <c r="D10" t="str">
        <f t="shared" si="1"/>
        <v>B8</v>
      </c>
      <c r="E10" t="str">
        <f t="shared" ca="1" si="2"/>
        <v/>
      </c>
      <c r="F10" t="str">
        <f>CONCATENATE("Project is not eligible for a WCDA DDA Boost (cell ", D10, ") since it is already QCT Eligible.", CHAR(10))</f>
        <v xml:space="preserve">Project is not eligible for a WCDA DDA Boost (cell B8) since it is already QCT Eligible.
</v>
      </c>
      <c r="G10" s="9" t="str">
        <f t="shared" ca="1" si="3"/>
        <v xml:space="preserve">Combined ErrorsSelect a value for 'Application Stage' in cell B6.
Select a value for 'Are Supplemental Credits being requested?' in cell B7.
Select a value for 'Is a WCDA DDA Basis Boost being requested? ' in cell B8.
</v>
      </c>
    </row>
    <row r="11" spans="1:13" ht="15" customHeight="1">
      <c r="A11" t="str">
        <f t="shared" ref="A11:A16" ca="1" si="4">IF(E11="",F11, "")</f>
        <v xml:space="preserve">Select a value for 'Identity of Interest' in cell B9.
</v>
      </c>
      <c r="B11">
        <f>ROW(Application!A9)</f>
        <v>9</v>
      </c>
      <c r="C11" t="str">
        <f t="shared" ref="C11" ca="1" si="5">INDIRECT($F$3 &amp; ADDRESS(B11, 1,4  ))</f>
        <v>Identity of Interest</v>
      </c>
      <c r="D11" t="str">
        <f t="shared" ref="D11" si="6">ADDRESS(B11, 2,4  )</f>
        <v>B9</v>
      </c>
      <c r="E11" t="str">
        <f t="shared" ref="E11" ca="1" si="7">IF(ISBLANK( INDIRECT($F$3 &amp; D11)),"", INDIRECT($F$3 &amp; D11))</f>
        <v/>
      </c>
      <c r="F11" t="str">
        <f t="shared" ref="F11:F17" ca="1" si="8">CONCATENATE("Select a value for '", C11, "' in cell ", D11, ".", CHAR(10))</f>
        <v xml:space="preserve">Select a value for 'Identity of Interest' in cell B9.
</v>
      </c>
      <c r="G11" s="9" t="str">
        <f t="shared" ref="G11" ca="1" si="9">OFFSET(G11, -1, 0) &amp; A11</f>
        <v xml:space="preserve">Combined ErrorsSelect a value for 'Application Stage' in cell B6.
Select a value for 'Are Supplemental Credits being requested?' in cell B7.
Select a value for 'Is a WCDA DDA Basis Boost being requested? ' in cell B8.
Select a value for 'Identity of Interest' in cell B9.
</v>
      </c>
    </row>
    <row r="12" spans="1:13" ht="15" customHeight="1">
      <c r="A12" t="str">
        <f t="shared" ca="1" si="4"/>
        <v xml:space="preserve">Select a value for 'Type Of Tax Credit' in cell B10.
</v>
      </c>
      <c r="B12">
        <f>ROW(Application!A10)</f>
        <v>10</v>
      </c>
      <c r="C12" t="str">
        <f t="shared" ca="1" si="0"/>
        <v>Type Of Tax Credit</v>
      </c>
      <c r="D12" t="str">
        <f t="shared" si="1"/>
        <v>B10</v>
      </c>
      <c r="E12" t="str">
        <f t="shared" ca="1" si="2"/>
        <v/>
      </c>
      <c r="F12" t="str">
        <f t="shared" ca="1" si="8"/>
        <v xml:space="preserve">Select a value for 'Type Of Tax Credit' in cell B10.
</v>
      </c>
      <c r="G12"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v>
      </c>
    </row>
    <row r="13" spans="1:13" ht="15" customHeight="1">
      <c r="A13" t="str">
        <f t="shared" ca="1" si="4"/>
        <v xml:space="preserve">Select a value for 'Project Type' in cell B11.
</v>
      </c>
      <c r="B13">
        <f>ROW(Application!A11)</f>
        <v>11</v>
      </c>
      <c r="C13" t="str">
        <f t="shared" ca="1" si="0"/>
        <v>Project Type</v>
      </c>
      <c r="D13" t="str">
        <f t="shared" si="1"/>
        <v>B11</v>
      </c>
      <c r="E13" t="str">
        <f t="shared" ca="1" si="2"/>
        <v/>
      </c>
      <c r="F13" t="str">
        <f t="shared" ca="1" si="8"/>
        <v xml:space="preserve">Select a value for 'Project Type' in cell B11.
</v>
      </c>
      <c r="G13"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v>
      </c>
    </row>
    <row r="14" spans="1:13" ht="15" customHeight="1">
      <c r="A14" t="str">
        <f t="shared" ca="1" si="4"/>
        <v xml:space="preserve">Select a value for 'Is this an existing LIHTC property' in cell B12.
</v>
      </c>
      <c r="B14">
        <f>ROW(Application!A12)</f>
        <v>12</v>
      </c>
      <c r="C14" t="str">
        <f t="shared" ca="1" si="0"/>
        <v>Is this an existing LIHTC property</v>
      </c>
      <c r="D14" t="str">
        <f>ADDRESS(B14, 2, 4)</f>
        <v>B12</v>
      </c>
      <c r="E14" t="str">
        <f t="shared" ca="1" si="2"/>
        <v/>
      </c>
      <c r="F14" t="str">
        <f t="shared" ca="1" si="8"/>
        <v xml:space="preserve">Select a value for 'Is this an existing LIHTC property' in cell B12.
</v>
      </c>
      <c r="G14"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v>
      </c>
    </row>
    <row r="15" spans="1:13" ht="15" customHeight="1">
      <c r="A15" t="str">
        <f t="shared" ca="1" si="4"/>
        <v xml:space="preserve">Select a value for 'Locking Applicable Percentage?' in cell B13.
</v>
      </c>
      <c r="B15">
        <f>ROW(Application!A13)</f>
        <v>13</v>
      </c>
      <c r="C15" t="str">
        <f t="shared" ca="1" si="0"/>
        <v>Locking Applicable Percentage?</v>
      </c>
      <c r="D15" t="str">
        <f t="shared" ref="D15:D36" si="10">ADDRESS(B15, 2,4  )</f>
        <v>B13</v>
      </c>
      <c r="E15" t="str">
        <f t="shared" ca="1" si="2"/>
        <v/>
      </c>
      <c r="F15" t="str">
        <f t="shared" ca="1" si="8"/>
        <v xml:space="preserve">Select a value for 'Locking Applicable Percentage?' in cell B13.
</v>
      </c>
      <c r="G15"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16" spans="1:13" ht="15" customHeight="1">
      <c r="A16" t="str">
        <f t="shared" ca="1" si="4"/>
        <v/>
      </c>
      <c r="B16">
        <f>ROW(Application!A14)</f>
        <v>14</v>
      </c>
      <c r="C16" t="str">
        <f t="shared" ca="1" si="0"/>
        <v>Federal Equity Factor</v>
      </c>
      <c r="D16" t="str">
        <f t="shared" si="10"/>
        <v>B14</v>
      </c>
      <c r="E16">
        <f t="shared" ca="1" si="2"/>
        <v>0</v>
      </c>
      <c r="F16" t="str">
        <f t="shared" ca="1" si="8"/>
        <v xml:space="preserve">Select a value for 'Federal Equity Factor' in cell B14.
</v>
      </c>
      <c r="G16"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17" spans="1:8" ht="15" customHeight="1">
      <c r="A17" t="str">
        <f ca="1">IF(AND(Calculations!B5, E17=""),F17, "")</f>
        <v/>
      </c>
      <c r="B17">
        <f>ROW(Application!A18)</f>
        <v>18</v>
      </c>
      <c r="C17" t="str">
        <f t="shared" ca="1" si="0"/>
        <v>Acquisition 4% Applicable Percentage Rates (APR)</v>
      </c>
      <c r="D17" t="str">
        <f t="shared" si="10"/>
        <v>B18</v>
      </c>
      <c r="E17" t="str">
        <f t="shared" ca="1" si="2"/>
        <v/>
      </c>
      <c r="F17" t="str">
        <f t="shared" ca="1" si="8"/>
        <v xml:space="preserve">Select a value for 'Acquisition 4% Applicable Percentage Rates (APR)' in cell B18.
</v>
      </c>
      <c r="G17"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18" spans="1:8" ht="15" customHeight="1">
      <c r="A18" s="37" t="str">
        <f ca="1">IF(AND(Calculations!B5, E18 &gt; 0.04), F18, "")</f>
        <v/>
      </c>
      <c r="B18">
        <f>ROW(Application!A18)</f>
        <v>18</v>
      </c>
      <c r="C18" t="str">
        <f t="shared" ca="1" si="0"/>
        <v>Acquisition 4% Applicable Percentage Rates (APR)</v>
      </c>
      <c r="D18" t="str">
        <f t="shared" si="10"/>
        <v>B18</v>
      </c>
      <c r="E18" t="str">
        <f t="shared" ca="1" si="2"/>
        <v/>
      </c>
      <c r="F18" t="str">
        <f ca="1">CONCATENATE("The value for '", C18, "' in cell ", D18, " must be 4% or less for the type of tax credit selected.", CHAR(10))</f>
        <v xml:space="preserve">The value for 'Acquisition 4% Applicable Percentage Rates (APR)' in cell B18 must be 4% or less for the type of tax credit selected.
</v>
      </c>
      <c r="G18"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c r="H18" t="s">
        <v>1621</v>
      </c>
    </row>
    <row r="19" spans="1:8" ht="15" customHeight="1">
      <c r="A19" t="str">
        <f ca="1">IF(AND(OR(Calculations!$B$3,Calculations!$B$4),E19=""),F19, "")</f>
        <v/>
      </c>
      <c r="B19">
        <f>ROW(Application!A21)</f>
        <v>21</v>
      </c>
      <c r="C19" t="str">
        <f t="shared" ca="1" si="0"/>
        <v>Lock-in gross rent floor</v>
      </c>
      <c r="D19" t="str">
        <f t="shared" si="10"/>
        <v>B21</v>
      </c>
      <c r="E19" t="str">
        <f t="shared" ca="1" si="2"/>
        <v/>
      </c>
      <c r="F19" t="str">
        <f ca="1">CONCATENATE("Select a value for '", C19, "' in cell ", D19, ".", CHAR(10))</f>
        <v xml:space="preserve">Select a value for 'Lock-in gross rent floor' in cell B21.
</v>
      </c>
      <c r="G19"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20" spans="1:8" ht="15" customHeight="1">
      <c r="A20" t="str">
        <f ca="1">IF(AND(E20="",E19="Yes"),F20, "")</f>
        <v/>
      </c>
      <c r="B20">
        <f>ROW(Application!A22)</f>
        <v>22</v>
      </c>
      <c r="C20" t="str">
        <f t="shared" ca="1" si="0"/>
        <v>Lock-in gross rent floor Date</v>
      </c>
      <c r="D20" t="str">
        <f t="shared" si="10"/>
        <v>B22</v>
      </c>
      <c r="E20" t="str">
        <f t="shared" ca="1" si="2"/>
        <v/>
      </c>
      <c r="F20" t="str">
        <f ca="1">CONCATENATE("Enter a date for '", C20, "' in cell ", D20, ".", CHAR(10))</f>
        <v xml:space="preserve">Enter a date for 'Lock-in gross rent floor Date' in cell B22.
</v>
      </c>
      <c r="G20"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21" spans="1:8" ht="15" customHeight="1">
      <c r="A21" t="str">
        <f ca="1">IF(AND(Calculations!$B$4,E21=""),F21, "")</f>
        <v/>
      </c>
      <c r="B21">
        <f>ROW(Application!A23)</f>
        <v>23</v>
      </c>
      <c r="C21" t="str">
        <f t="shared" ca="1" si="0"/>
        <v>Enter First Building Placed in Service Date</v>
      </c>
      <c r="D21" t="str">
        <f t="shared" si="10"/>
        <v>B23</v>
      </c>
      <c r="E21" t="str">
        <f t="shared" ca="1" si="2"/>
        <v/>
      </c>
      <c r="F21" t="str">
        <f t="shared" ref="F21:F36" ca="1" si="11">CONCATENATE("Enter a value for '", C21, "' in cell ", D21, ".", CHAR(10))</f>
        <v xml:space="preserve">Enter a value for 'Enter First Building Placed in Service Date' in cell B23.
</v>
      </c>
      <c r="G21"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22" spans="1:8" ht="15" customHeight="1">
      <c r="A22" t="str">
        <f t="shared" ref="A22:A36" ca="1" si="12">IF(E22="",F22, "")</f>
        <v xml:space="preserve">Enter a value for 'Name' in cell B26.
</v>
      </c>
      <c r="B22">
        <f>ROW(Application!A26)</f>
        <v>26</v>
      </c>
      <c r="C22" t="str">
        <f t="shared" ca="1" si="0"/>
        <v>Name</v>
      </c>
      <c r="D22" t="str">
        <f t="shared" si="10"/>
        <v>B26</v>
      </c>
      <c r="E22" t="str">
        <f t="shared" ca="1" si="2"/>
        <v/>
      </c>
      <c r="F22" t="str">
        <f t="shared" ca="1" si="11"/>
        <v xml:space="preserve">Enter a value for 'Name' in cell B26.
</v>
      </c>
      <c r="G22"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v>
      </c>
    </row>
    <row r="23" spans="1:8" ht="15" customHeight="1">
      <c r="A23" t="str">
        <f t="shared" ca="1" si="12"/>
        <v xml:space="preserve">Enter a value for 'Address' in cell B27.
</v>
      </c>
      <c r="B23">
        <f>ROW(Application!A27)</f>
        <v>27</v>
      </c>
      <c r="C23" t="str">
        <f t="shared" ca="1" si="0"/>
        <v>Address</v>
      </c>
      <c r="D23" t="str">
        <f t="shared" si="10"/>
        <v>B27</v>
      </c>
      <c r="E23" t="str">
        <f t="shared" ca="1" si="2"/>
        <v/>
      </c>
      <c r="F23" t="str">
        <f t="shared" ca="1" si="11"/>
        <v xml:space="preserve">Enter a value for 'Address' in cell B27.
</v>
      </c>
      <c r="G23"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v>
      </c>
    </row>
    <row r="24" spans="1:8" ht="15" customHeight="1">
      <c r="A24" t="str">
        <f t="shared" ca="1" si="12"/>
        <v xml:space="preserve">Enter a value for 'City' in cell B28.
</v>
      </c>
      <c r="B24">
        <f>ROW(Application!A28)</f>
        <v>28</v>
      </c>
      <c r="C24" t="str">
        <f t="shared" ca="1" si="0"/>
        <v>City</v>
      </c>
      <c r="D24" t="str">
        <f t="shared" si="10"/>
        <v>B28</v>
      </c>
      <c r="E24" t="str">
        <f t="shared" ca="1" si="2"/>
        <v/>
      </c>
      <c r="F24" t="str">
        <f t="shared" ca="1" si="11"/>
        <v xml:space="preserve">Enter a value for 'City' in cell B28.
</v>
      </c>
      <c r="G24"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v>
      </c>
    </row>
    <row r="25" spans="1:8" ht="15" customHeight="1">
      <c r="A25" t="str">
        <f t="shared" ca="1" si="12"/>
        <v xml:space="preserve">Enter a value for 'Zip' in cell B29.
</v>
      </c>
      <c r="B25">
        <f>ROW(Application!A29)</f>
        <v>29</v>
      </c>
      <c r="C25" t="str">
        <f t="shared" ca="1" si="0"/>
        <v>Zip</v>
      </c>
      <c r="D25" t="str">
        <f t="shared" si="10"/>
        <v>B29</v>
      </c>
      <c r="E25" t="str">
        <f t="shared" ca="1" si="2"/>
        <v/>
      </c>
      <c r="F25" t="str">
        <f t="shared" ca="1" si="11"/>
        <v xml:space="preserve">Enter a value for 'Zip' in cell B29.
</v>
      </c>
      <c r="G25"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v>
      </c>
    </row>
    <row r="26" spans="1:8" ht="15" customHeight="1">
      <c r="A26" t="str">
        <f t="shared" ca="1" si="12"/>
        <v xml:space="preserve">Enter a value for 'County' in cell B30.
</v>
      </c>
      <c r="B26">
        <f>ROW(Application!A30)</f>
        <v>30</v>
      </c>
      <c r="C26" t="str">
        <f t="shared" ca="1" si="0"/>
        <v>County</v>
      </c>
      <c r="D26" t="str">
        <f t="shared" si="10"/>
        <v>B30</v>
      </c>
      <c r="E26" t="str">
        <f t="shared" ca="1" si="2"/>
        <v/>
      </c>
      <c r="F26" t="str">
        <f t="shared" ca="1" si="11"/>
        <v xml:space="preserve">Enter a value for 'County' in cell B30.
</v>
      </c>
      <c r="G26"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v>
      </c>
    </row>
    <row r="27" spans="1:8" ht="15" customHeight="1">
      <c r="A27" t="str">
        <f t="shared" ca="1" si="12"/>
        <v xml:space="preserve">Enter a value for 'Census Tract' in cell B31.
</v>
      </c>
      <c r="B27">
        <f>ROW(Application!A31)</f>
        <v>31</v>
      </c>
      <c r="C27" t="str">
        <f t="shared" ca="1" si="0"/>
        <v>Census Tract</v>
      </c>
      <c r="D27" t="str">
        <f t="shared" si="10"/>
        <v>B31</v>
      </c>
      <c r="E27" t="str">
        <f t="shared" ca="1" si="2"/>
        <v/>
      </c>
      <c r="F27" t="str">
        <f t="shared" ca="1" si="11"/>
        <v xml:space="preserve">Enter a value for 'Census Tract' in cell B31.
</v>
      </c>
      <c r="G27"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v>
      </c>
    </row>
    <row r="28" spans="1:8" ht="15" customHeight="1">
      <c r="A28" t="str">
        <f t="shared" ca="1" si="12"/>
        <v xml:space="preserve">Enter a value for 'Site Control' in cell B32.
</v>
      </c>
      <c r="B28">
        <f>ROW(Application!A32)</f>
        <v>32</v>
      </c>
      <c r="C28" t="str">
        <f t="shared" ca="1" si="0"/>
        <v>Site Control</v>
      </c>
      <c r="D28" t="str">
        <f t="shared" si="10"/>
        <v>B32</v>
      </c>
      <c r="E28" t="str">
        <f t="shared" ca="1" si="2"/>
        <v/>
      </c>
      <c r="F28" t="str">
        <f t="shared" ca="1" si="11"/>
        <v xml:space="preserve">Enter a value for 'Site Control' in cell B32.
</v>
      </c>
      <c r="G28"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v>
      </c>
    </row>
    <row r="29" spans="1:8" ht="15" customHeight="1">
      <c r="A29" t="str">
        <f t="shared" ca="1" si="12"/>
        <v xml:space="preserve">Enter a value for 'Is the site properly zoned?' in cell B33.
</v>
      </c>
      <c r="B29">
        <f>ROW(Application!A33)</f>
        <v>33</v>
      </c>
      <c r="C29" t="str">
        <f t="shared" ca="1" si="0"/>
        <v>Is the site properly zoned?</v>
      </c>
      <c r="D29" t="str">
        <f t="shared" si="10"/>
        <v>B33</v>
      </c>
      <c r="E29" t="str">
        <f t="shared" ca="1" si="2"/>
        <v/>
      </c>
      <c r="F29" t="str">
        <f t="shared" ca="1" si="11"/>
        <v xml:space="preserve">Enter a value for 'Is the site properly zoned?' in cell B33.
</v>
      </c>
      <c r="G29"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v>
      </c>
    </row>
    <row r="30" spans="1:8" ht="15" customHeight="1">
      <c r="A30" t="str">
        <f t="shared" ca="1" si="12"/>
        <v xml:space="preserve">Enter a value for 'Are all utilities available for the development?' in cell B34.
</v>
      </c>
      <c r="B30">
        <f>ROW(Application!A34)</f>
        <v>34</v>
      </c>
      <c r="C30" t="str">
        <f t="shared" ca="1" si="0"/>
        <v>Are all utilities available for the development?</v>
      </c>
      <c r="D30" t="str">
        <f t="shared" si="10"/>
        <v>B34</v>
      </c>
      <c r="E30" t="str">
        <f t="shared" ca="1" si="2"/>
        <v/>
      </c>
      <c r="F30" t="str">
        <f t="shared" ca="1" si="11"/>
        <v xml:space="preserve">Enter a value for 'Are all utilities available for the development?' in cell B34.
</v>
      </c>
      <c r="G30"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v>
      </c>
    </row>
    <row r="31" spans="1:8" ht="15" customHeight="1">
      <c r="A31" t="str">
        <f t="shared" ca="1" si="12"/>
        <v xml:space="preserve">Enter a value for 'Type of Heating' in cell B35.
</v>
      </c>
      <c r="B31">
        <f>ROW(Application!A35)</f>
        <v>35</v>
      </c>
      <c r="C31" t="str">
        <f t="shared" ca="1" si="0"/>
        <v>Type of Heating</v>
      </c>
      <c r="D31" t="str">
        <f t="shared" si="10"/>
        <v>B35</v>
      </c>
      <c r="E31" t="str">
        <f t="shared" ca="1" si="2"/>
        <v/>
      </c>
      <c r="F31" t="str">
        <f t="shared" ca="1" si="11"/>
        <v xml:space="preserve">Enter a value for 'Type of Heating' in cell B35.
</v>
      </c>
      <c r="G31"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v>
      </c>
    </row>
    <row r="32" spans="1:8" ht="15" customHeight="1">
      <c r="A32" t="str">
        <f t="shared" ca="1" si="12"/>
        <v xml:space="preserve">Enter a value for 'Type of Cooling' in cell B36.
</v>
      </c>
      <c r="B32">
        <f>ROW(Application!A36)</f>
        <v>36</v>
      </c>
      <c r="C32" t="str">
        <f t="shared" ca="1" si="0"/>
        <v>Type of Cooling</v>
      </c>
      <c r="D32" t="str">
        <f t="shared" si="10"/>
        <v>B36</v>
      </c>
      <c r="E32" t="str">
        <f t="shared" ca="1" si="2"/>
        <v/>
      </c>
      <c r="F32" t="str">
        <f t="shared" ca="1" si="11"/>
        <v xml:space="preserve">Enter a value for 'Type of Cooling' in cell B36.
</v>
      </c>
      <c r="G32"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v>
      </c>
    </row>
    <row r="33" spans="1:13" ht="15" customHeight="1">
      <c r="A33" t="str">
        <f t="shared" ca="1" si="12"/>
        <v xml:space="preserve">Enter a value for 'Green Systems' in cell B37.
</v>
      </c>
      <c r="B33">
        <f>ROW(Application!A37)</f>
        <v>37</v>
      </c>
      <c r="C33" t="str">
        <f t="shared" ca="1" si="0"/>
        <v>Green Systems</v>
      </c>
      <c r="D33" t="str">
        <f t="shared" si="10"/>
        <v>B37</v>
      </c>
      <c r="E33" t="str">
        <f t="shared" ca="1" si="2"/>
        <v/>
      </c>
      <c r="F33" t="str">
        <f t="shared" ca="1" si="11"/>
        <v xml:space="preserve">Enter a value for 'Green Systems' in cell B37.
</v>
      </c>
      <c r="G33"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v>
      </c>
    </row>
    <row r="34" spans="1:13" ht="15" customHeight="1">
      <c r="A34" t="str">
        <f t="shared" ca="1" si="12"/>
        <v xml:space="preserve">Enter a value for 'Are there any environmental issues related to the property?' in cell B38.
</v>
      </c>
      <c r="B34">
        <f>ROW(Application!A38)</f>
        <v>38</v>
      </c>
      <c r="C34" t="str">
        <f t="shared" ca="1" si="0"/>
        <v>Are there any environmental issues related to the property?</v>
      </c>
      <c r="D34" t="str">
        <f t="shared" si="10"/>
        <v>B38</v>
      </c>
      <c r="E34" t="str">
        <f t="shared" ca="1" si="2"/>
        <v/>
      </c>
      <c r="F34" t="str">
        <f t="shared" ca="1" si="11"/>
        <v xml:space="preserve">Enter a value for 'Are there any environmental issues related to the property?' in cell B38.
</v>
      </c>
      <c r="G34"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v>
      </c>
    </row>
    <row r="35" spans="1:13" ht="15" customHeight="1">
      <c r="A35" t="str">
        <f t="shared" ca="1" si="12"/>
        <v xml:space="preserve">Enter a value for 'Type of Energy Efficiency Program' in cell B39.
</v>
      </c>
      <c r="B35">
        <f>ROW(Application!A39)</f>
        <v>39</v>
      </c>
      <c r="C35" t="str">
        <f t="shared" ca="1" si="0"/>
        <v>Type of Energy Efficiency Program</v>
      </c>
      <c r="D35" t="str">
        <f t="shared" si="10"/>
        <v>B39</v>
      </c>
      <c r="E35" t="str">
        <f t="shared" ca="1" si="2"/>
        <v/>
      </c>
      <c r="F35" t="str">
        <f t="shared" ca="1" si="11"/>
        <v xml:space="preserve">Enter a value for 'Type of Energy Efficiency Program' in cell B39.
</v>
      </c>
      <c r="G35"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v>
      </c>
    </row>
    <row r="36" spans="1:13" ht="15" customHeight="1">
      <c r="A36" t="str">
        <f t="shared" ca="1" si="12"/>
        <v xml:space="preserve">Enter a value for 'Total Number of Residential Buildings' in cell B40.
</v>
      </c>
      <c r="B36">
        <f>ROW(Application!A40)</f>
        <v>40</v>
      </c>
      <c r="C36" t="str">
        <f t="shared" ca="1" si="0"/>
        <v>Total Number of Residential Buildings</v>
      </c>
      <c r="D36" t="str">
        <f t="shared" si="10"/>
        <v>B40</v>
      </c>
      <c r="E36" t="str">
        <f t="shared" ca="1" si="2"/>
        <v/>
      </c>
      <c r="F36" t="str">
        <f t="shared" ca="1" si="11"/>
        <v xml:space="preserve">Enter a value for 'Total Number of Residential Buildings' in cell B40.
</v>
      </c>
      <c r="G36"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v>
      </c>
    </row>
    <row r="37" spans="1:13" ht="15" customHeight="1">
      <c r="A37" t="str">
        <f ca="1">IF(AND(Calculations!$B$4, E37 &lt; Calculations!$B$28), F37, "")</f>
        <v/>
      </c>
      <c r="B37">
        <f>ROW('Final Building Profile'!G5)</f>
        <v>5</v>
      </c>
      <c r="D37" t="str">
        <f>ADDRESS(ROW(Application!B40),2,4)</f>
        <v>B40</v>
      </c>
      <c r="E37">
        <f ca="1">H37+I37</f>
        <v>0</v>
      </c>
      <c r="F37" t="str">
        <f>CONCATENATE("The number of buildings entered on the final building profile is less than the number of buildings indicated on Application worksheet cell ", D37, ".", CHAR(10))</f>
        <v xml:space="preserve">The number of buildings entered on the final building profile is less than the number of buildings indicated on Application worksheet cell B40.
</v>
      </c>
      <c r="G37" s="9" t="str">
        <f t="shared" ca="1" si="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v>
      </c>
      <c r="H37" s="37">
        <f ca="1">SUMPRODUCT(--ISTEXT(INDIRECT(J37)))</f>
        <v>0</v>
      </c>
      <c r="I37" s="37">
        <f ca="1">SUMPRODUCT(--ISNUMBER(INDIRECT(J37)))</f>
        <v>0</v>
      </c>
      <c r="J37" s="37" t="str">
        <f>$F$1438&amp; ADDRESS(B37,3,4) &amp; ":" &amp; ADDRESS(ROW('Final Building Profile'!G103),3,4)</f>
        <v>'Final Building Profile'!C5:C103</v>
      </c>
      <c r="M37" s="1" t="s">
        <v>1622</v>
      </c>
    </row>
    <row r="38" spans="1:13" ht="15" customHeight="1">
      <c r="A38" t="str">
        <f t="shared" ref="A38:A46" ca="1" si="13">IF(E38="",F38, "")</f>
        <v xml:space="preserve">Enter a value for 'Number of Floors in the Tallest Building' in cell B41.
</v>
      </c>
      <c r="B38">
        <f>ROW(Application!A41)</f>
        <v>41</v>
      </c>
      <c r="C38" t="str">
        <f t="shared" ref="C38:C75" ca="1" si="14">INDIRECT($F$3 &amp; ADDRESS(B38, 1,4  ))</f>
        <v>Number of Floors in the Tallest Building</v>
      </c>
      <c r="D38" t="str">
        <f t="shared" ref="D38:D75" si="15">ADDRESS(B38, 2,4  )</f>
        <v>B41</v>
      </c>
      <c r="E38" t="str">
        <f t="shared" ref="E38:E75" ca="1" si="16">IF(ISBLANK( INDIRECT($F$3 &amp; D38)),"", INDIRECT($F$3 &amp; D38))</f>
        <v/>
      </c>
      <c r="F38" t="str">
        <f t="shared" ref="F38:F46" ca="1" si="17">CONCATENATE("Enter a value for '", C38, "' in cell ", D38, ".", CHAR(10))</f>
        <v xml:space="preserve">Enter a value for 'Number of Floors in the Tallest Building' in cell B41.
</v>
      </c>
      <c r="G38" s="9" t="str">
        <f t="shared" ref="G38:G65" ca="1" si="18">OFFSET(G38, -1, 0) &amp; A38</f>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v>
      </c>
    </row>
    <row r="39" spans="1:13" ht="15" customHeight="1">
      <c r="A39" t="str">
        <f t="shared" ca="1" si="13"/>
        <v xml:space="preserve">Enter a value for 'Number of Parking Spaces' in cell B42.
</v>
      </c>
      <c r="B39">
        <f>ROW(Application!A42)</f>
        <v>42</v>
      </c>
      <c r="C39" t="str">
        <f t="shared" ca="1" si="14"/>
        <v>Number of Parking Spaces</v>
      </c>
      <c r="D39" t="str">
        <f t="shared" si="15"/>
        <v>B42</v>
      </c>
      <c r="E39" t="str">
        <f t="shared" ca="1" si="16"/>
        <v/>
      </c>
      <c r="F39" t="str">
        <f t="shared" ca="1" si="17"/>
        <v xml:space="preserve">Enter a value for 'Number of Parking Spaces' in cell B42.
</v>
      </c>
      <c r="G39"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v>
      </c>
    </row>
    <row r="40" spans="1:13" ht="15" customHeight="1">
      <c r="A40" t="str">
        <f t="shared" ca="1" si="13"/>
        <v xml:space="preserve">Enter a value for 'Building Construction' in cell B43.
</v>
      </c>
      <c r="B40">
        <f>ROW(Application!A43)</f>
        <v>43</v>
      </c>
      <c r="C40" t="str">
        <f t="shared" ca="1" si="14"/>
        <v>Building Construction</v>
      </c>
      <c r="D40" t="str">
        <f t="shared" si="15"/>
        <v>B43</v>
      </c>
      <c r="E40" t="str">
        <f t="shared" ca="1" si="16"/>
        <v/>
      </c>
      <c r="F40" t="str">
        <f t="shared" ca="1" si="17"/>
        <v xml:space="preserve">Enter a value for 'Building Construction' in cell B43.
</v>
      </c>
      <c r="G40"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v>
      </c>
    </row>
    <row r="41" spans="1:13" ht="15" customHeight="1">
      <c r="A41" t="str">
        <f t="shared" ca="1" si="13"/>
        <v xml:space="preserve">Enter a value for 'Building Type' in cell B44.
</v>
      </c>
      <c r="B41">
        <f>ROW(Application!A44)</f>
        <v>44</v>
      </c>
      <c r="C41" t="str">
        <f t="shared" ca="1" si="14"/>
        <v>Building Type</v>
      </c>
      <c r="D41" t="str">
        <f t="shared" si="15"/>
        <v>B44</v>
      </c>
      <c r="E41" t="str">
        <f t="shared" ca="1" si="16"/>
        <v/>
      </c>
      <c r="F41" t="str">
        <f t="shared" ca="1" si="17"/>
        <v xml:space="preserve">Enter a value for 'Building Type' in cell B44.
</v>
      </c>
      <c r="G41"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v>
      </c>
    </row>
    <row r="42" spans="1:13" ht="15" customHeight="1">
      <c r="A42" t="str">
        <f t="shared" ca="1" si="13"/>
        <v xml:space="preserve">Enter a value for 'Parcel Size (Site Acres)' in cell B45.
</v>
      </c>
      <c r="B42">
        <f>ROW(Application!A45)</f>
        <v>45</v>
      </c>
      <c r="C42" t="str">
        <f t="shared" ca="1" si="14"/>
        <v>Parcel Size (Site Acres)</v>
      </c>
      <c r="D42" t="str">
        <f t="shared" si="15"/>
        <v>B45</v>
      </c>
      <c r="E42" t="str">
        <f t="shared" ca="1" si="16"/>
        <v/>
      </c>
      <c r="F42" t="str">
        <f t="shared" ca="1" si="17"/>
        <v xml:space="preserve">Enter a value for 'Parcel Size (Site Acres)' in cell B45.
</v>
      </c>
      <c r="G42"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v>
      </c>
    </row>
    <row r="43" spans="1:13" ht="15" customHeight="1">
      <c r="A43" t="str">
        <f t="shared" ca="1" si="13"/>
        <v xml:space="preserve">Enter a value for 'Common Space Square Footage' in cell B46.
</v>
      </c>
      <c r="B43">
        <f>ROW(Application!A46)</f>
        <v>46</v>
      </c>
      <c r="C43" t="str">
        <f t="shared" ca="1" si="14"/>
        <v>Common Space Square Footage</v>
      </c>
      <c r="D43" t="str">
        <f t="shared" si="15"/>
        <v>B46</v>
      </c>
      <c r="E43" t="str">
        <f t="shared" ca="1" si="16"/>
        <v/>
      </c>
      <c r="F43" t="str">
        <f t="shared" ca="1" si="17"/>
        <v xml:space="preserve">Enter a value for 'Common Space Square Footage' in cell B46.
</v>
      </c>
      <c r="G43"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v>
      </c>
    </row>
    <row r="44" spans="1:13" ht="15" customHeight="1">
      <c r="A44" t="str">
        <f t="shared" ca="1" si="13"/>
        <v xml:space="preserve">Enter a value for 'Commercial Space Square Footage' in cell B47.
</v>
      </c>
      <c r="B44">
        <f>ROW(Application!A47)</f>
        <v>47</v>
      </c>
      <c r="C44" t="str">
        <f t="shared" ca="1" si="14"/>
        <v>Commercial Space Square Footage</v>
      </c>
      <c r="D44" t="str">
        <f t="shared" si="15"/>
        <v>B47</v>
      </c>
      <c r="E44" t="str">
        <f t="shared" ca="1" si="16"/>
        <v/>
      </c>
      <c r="F44" t="str">
        <f t="shared" ca="1" si="17"/>
        <v xml:space="preserve">Enter a value for 'Commercial Space Square Footage' in cell B47.
</v>
      </c>
      <c r="G44"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v>
      </c>
    </row>
    <row r="45" spans="1:13" ht="15" customHeight="1">
      <c r="A45" t="str">
        <f t="shared" ca="1" si="13"/>
        <v xml:space="preserve">Enter a value for 'Type of Units/Housing' in cell B48.
</v>
      </c>
      <c r="B45">
        <f>ROW(Application!A48)</f>
        <v>48</v>
      </c>
      <c r="C45" t="str">
        <f t="shared" ca="1" si="14"/>
        <v>Type of Units/Housing</v>
      </c>
      <c r="D45" t="str">
        <f t="shared" si="15"/>
        <v>B48</v>
      </c>
      <c r="E45" t="str">
        <f t="shared" ca="1" si="16"/>
        <v/>
      </c>
      <c r="F45" t="str">
        <f t="shared" ca="1" si="17"/>
        <v xml:space="preserve">Enter a value for 'Type of Units/Housing' in cell B48.
</v>
      </c>
      <c r="G45"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v>
      </c>
    </row>
    <row r="46" spans="1:13" ht="15" customHeight="1">
      <c r="A46" t="str">
        <f t="shared" ca="1" si="13"/>
        <v xml:space="preserve">Enter a value for 'Federal Assistance' in cell B50.
</v>
      </c>
      <c r="B46">
        <f>ROW(Application!A50)</f>
        <v>50</v>
      </c>
      <c r="C46" t="str">
        <f t="shared" ca="1" si="14"/>
        <v>Federal Assistance</v>
      </c>
      <c r="D46" t="str">
        <f t="shared" si="15"/>
        <v>B50</v>
      </c>
      <c r="E46" t="str">
        <f t="shared" ca="1" si="16"/>
        <v/>
      </c>
      <c r="F46" t="str">
        <f t="shared" ca="1" si="17"/>
        <v xml:space="preserve">Enter a value for 'Federal Assistance' in cell B50.
</v>
      </c>
      <c r="G46"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v>
      </c>
    </row>
    <row r="47" spans="1:13" ht="15" customHeight="1">
      <c r="A47" s="37" t="str">
        <f ca="1">IF(AND(E55 = "Yes", E47&lt;&gt;"Yes"),F47, "")</f>
        <v/>
      </c>
      <c r="B47">
        <f>ROW(Application!A50)</f>
        <v>50</v>
      </c>
      <c r="C47" t="str">
        <f t="shared" ca="1" si="14"/>
        <v>Federal Assistance</v>
      </c>
      <c r="D47" t="str">
        <f t="shared" si="15"/>
        <v>B50</v>
      </c>
      <c r="E47" t="str">
        <f t="shared" ca="1" si="16"/>
        <v/>
      </c>
      <c r="F47" t="str">
        <f ca="1">CONCATENATE("Yes is requied for '", C47, "' in cell ", D47, " when using Tax Exempt Bond Financing.", CHAR(10))</f>
        <v xml:space="preserve">Yes is requied for 'Federal Assistance' in cell B50 when using Tax Exempt Bond Financing.
</v>
      </c>
      <c r="G47"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v>
      </c>
    </row>
    <row r="48" spans="1:13" ht="15" customHeight="1">
      <c r="A48" t="str">
        <f t="shared" ref="A48:A54" ca="1" si="19">IF(E48="",F48, "")</f>
        <v xml:space="preserve">Enter a value for 'USDA Rural Development Sect. 515' in cell B51.
</v>
      </c>
      <c r="B48">
        <f>ROW(Application!A51)</f>
        <v>51</v>
      </c>
      <c r="C48" t="str">
        <f t="shared" ca="1" si="14"/>
        <v>USDA Rural Development Sect. 515</v>
      </c>
      <c r="D48" t="str">
        <f t="shared" si="15"/>
        <v>B51</v>
      </c>
      <c r="E48" t="str">
        <f t="shared" ca="1" si="16"/>
        <v/>
      </c>
      <c r="F48" t="str">
        <f t="shared" ref="F48:F54" ca="1" si="20">CONCATENATE("Enter a value for '", C48, "' in cell ", D48, ".", CHAR(10))</f>
        <v xml:space="preserve">Enter a value for 'USDA Rural Development Sect. 515' in cell B51.
</v>
      </c>
      <c r="G48"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v>
      </c>
    </row>
    <row r="49" spans="1:7" ht="15" customHeight="1">
      <c r="A49" t="str">
        <f t="shared" ca="1" si="19"/>
        <v xml:space="preserve">Enter a value for 'USDA Rural Development Sect. 514 (Farmworker)' in cell B52.
</v>
      </c>
      <c r="B49">
        <f>ROW(Application!A52)</f>
        <v>52</v>
      </c>
      <c r="C49" t="str">
        <f t="shared" ca="1" si="14"/>
        <v>USDA Rural Development Sect. 514 (Farmworker)</v>
      </c>
      <c r="D49" t="str">
        <f t="shared" si="15"/>
        <v>B52</v>
      </c>
      <c r="E49" t="str">
        <f t="shared" ca="1" si="16"/>
        <v/>
      </c>
      <c r="F49" t="str">
        <f t="shared" ca="1" si="20"/>
        <v xml:space="preserve">Enter a value for 'USDA Rural Development Sect. 514 (Farmworker)' in cell B52.
</v>
      </c>
      <c r="G49"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v>
      </c>
    </row>
    <row r="50" spans="1:7" ht="15" customHeight="1">
      <c r="A50" t="str">
        <f t="shared" ca="1" si="19"/>
        <v xml:space="preserve">Enter a value for 'FHA Insurance-221(d)(4) ' in cell B53.
</v>
      </c>
      <c r="B50">
        <f>ROW(Application!A53)</f>
        <v>53</v>
      </c>
      <c r="C50" t="str">
        <f t="shared" ca="1" si="14"/>
        <v xml:space="preserve">FHA Insurance-221(d)(4) </v>
      </c>
      <c r="D50" t="str">
        <f t="shared" si="15"/>
        <v>B53</v>
      </c>
      <c r="E50" t="str">
        <f t="shared" ca="1" si="16"/>
        <v/>
      </c>
      <c r="F50" t="str">
        <f t="shared" ca="1" si="20"/>
        <v xml:space="preserve">Enter a value for 'FHA Insurance-221(d)(4) ' in cell B53.
</v>
      </c>
      <c r="G50"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v>
      </c>
    </row>
    <row r="51" spans="1:7" ht="15" customHeight="1">
      <c r="A51" t="str">
        <f t="shared" ca="1" si="19"/>
        <v xml:space="preserve">Enter a value for 'FHA Insurance 221(a)(7)' in cell B54.
</v>
      </c>
      <c r="B51">
        <f>ROW(Application!A54)</f>
        <v>54</v>
      </c>
      <c r="C51" t="str">
        <f t="shared" ca="1" si="14"/>
        <v>FHA Insurance 221(a)(7)</v>
      </c>
      <c r="D51" t="str">
        <f t="shared" si="15"/>
        <v>B54</v>
      </c>
      <c r="E51" t="str">
        <f t="shared" ca="1" si="16"/>
        <v/>
      </c>
      <c r="F51" t="str">
        <f t="shared" ca="1" si="20"/>
        <v xml:space="preserve">Enter a value for 'FHA Insurance 221(a)(7)' in cell B54.
</v>
      </c>
      <c r="G51"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v>
      </c>
    </row>
    <row r="52" spans="1:7" ht="15" customHeight="1">
      <c r="A52" t="str">
        <f t="shared" ca="1" si="19"/>
        <v xml:space="preserve">Enter a value for 'FHA Insurance 223 (f)' in cell B55.
</v>
      </c>
      <c r="B52">
        <f>ROW(Application!A55)</f>
        <v>55</v>
      </c>
      <c r="C52" t="str">
        <f t="shared" ca="1" si="14"/>
        <v>FHA Insurance 223 (f)</v>
      </c>
      <c r="D52" t="str">
        <f t="shared" si="15"/>
        <v>B55</v>
      </c>
      <c r="E52" t="str">
        <f t="shared" ca="1" si="16"/>
        <v/>
      </c>
      <c r="F52" t="str">
        <f t="shared" ca="1" si="20"/>
        <v xml:space="preserve">Enter a value for 'FHA Insurance 223 (f)' in cell B55.
</v>
      </c>
      <c r="G52"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v>
      </c>
    </row>
    <row r="53" spans="1:7" ht="15" customHeight="1">
      <c r="A53" t="str">
        <f t="shared" ca="1" si="19"/>
        <v xml:space="preserve">Enter a value for 'FHA Insurance-Risk-Sharing' in cell B56.
</v>
      </c>
      <c r="B53">
        <f>ROW(Application!A56)</f>
        <v>56</v>
      </c>
      <c r="C53" t="str">
        <f t="shared" ca="1" si="14"/>
        <v>FHA Insurance-Risk-Sharing</v>
      </c>
      <c r="D53" t="str">
        <f t="shared" si="15"/>
        <v>B56</v>
      </c>
      <c r="E53" t="str">
        <f t="shared" ca="1" si="16"/>
        <v/>
      </c>
      <c r="F53" t="str">
        <f t="shared" ca="1" si="20"/>
        <v xml:space="preserve">Enter a value for 'FHA Insurance-Risk-Sharing' in cell B56.
</v>
      </c>
      <c r="G53"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v>
      </c>
    </row>
    <row r="54" spans="1:7" ht="15" customHeight="1">
      <c r="A54" t="str">
        <f t="shared" ca="1" si="19"/>
        <v xml:space="preserve">Enter a value for 'Tax Exempt Bond Financing' in cell B57.
</v>
      </c>
      <c r="B54">
        <f>ROW(Application!A57)</f>
        <v>57</v>
      </c>
      <c r="C54" t="str">
        <f t="shared" ca="1" si="14"/>
        <v>Tax Exempt Bond Financing</v>
      </c>
      <c r="D54" t="str">
        <f t="shared" si="15"/>
        <v>B57</v>
      </c>
      <c r="E54" t="str">
        <f t="shared" ca="1" si="16"/>
        <v/>
      </c>
      <c r="F54" t="str">
        <f t="shared" ca="1" si="20"/>
        <v xml:space="preserve">Enter a value for 'Tax Exempt Bond Financing' in cell B57.
</v>
      </c>
      <c r="G54"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v>
      </c>
    </row>
    <row r="55" spans="1:7" ht="15" customHeight="1">
      <c r="A55" t="str">
        <f ca="1">IF(AND(Calculations!B6, E55="Yes"),F55, "")</f>
        <v/>
      </c>
      <c r="B55">
        <f>ROW(Application!A57)</f>
        <v>57</v>
      </c>
      <c r="C55" t="str">
        <f t="shared" ca="1" si="14"/>
        <v>Tax Exempt Bond Financing</v>
      </c>
      <c r="D55" t="str">
        <f t="shared" si="15"/>
        <v>B57</v>
      </c>
      <c r="E55" t="str">
        <f t="shared" ca="1" si="16"/>
        <v/>
      </c>
      <c r="F55" t="str">
        <f ca="1">CONCATENATE("A value of Yes for '", C55, "' in cell ", D55, " is only available for 4% non-competetive.", CHAR(10))</f>
        <v xml:space="preserve">A value of Yes for 'Tax Exempt Bond Financing' in cell B57 is only available for 4% non-competetive.
</v>
      </c>
      <c r="G55"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v>
      </c>
    </row>
    <row r="56" spans="1:7" ht="15" customHeight="1">
      <c r="A56" t="str">
        <f ca="1">IF(AND(E55="Yes", E56=""),F56, "")</f>
        <v/>
      </c>
      <c r="B56">
        <f>ROW(Application!A58)</f>
        <v>58</v>
      </c>
      <c r="C56" t="str">
        <f t="shared" ca="1" si="14"/>
        <v xml:space="preserve">Enter the Total Amount of A Bonds being issued  </v>
      </c>
      <c r="D56" t="str">
        <f t="shared" si="15"/>
        <v>B58</v>
      </c>
      <c r="E56" t="str">
        <f t="shared" ca="1" si="16"/>
        <v/>
      </c>
      <c r="F56" t="str">
        <f t="shared" ref="F56:F71" ca="1" si="21">CONCATENATE("Enter a value for '", C56, "' in cell ", D56, ".", CHAR(10))</f>
        <v xml:space="preserve">Enter a value for 'Enter the Total Amount of A Bonds being issued  ' in cell B58.
</v>
      </c>
      <c r="G56"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v>
      </c>
    </row>
    <row r="57" spans="1:7" ht="15" customHeight="1">
      <c r="A57" t="str">
        <f ca="1">IF(AND(E55="Yes", E57=""),F57, "")</f>
        <v/>
      </c>
      <c r="B57">
        <f>ROW(Application!A59)</f>
        <v>59</v>
      </c>
      <c r="C57" t="str">
        <f t="shared" ca="1" si="14"/>
        <v xml:space="preserve">Enter the Total Amount of B Bonds being issued  </v>
      </c>
      <c r="D57" t="str">
        <f t="shared" si="15"/>
        <v>B59</v>
      </c>
      <c r="E57">
        <f t="shared" ca="1" si="16"/>
        <v>0</v>
      </c>
      <c r="F57" t="str">
        <f t="shared" ca="1" si="21"/>
        <v xml:space="preserve">Enter a value for 'Enter the Total Amount of B Bonds being issued  ' in cell B59.
</v>
      </c>
      <c r="G57"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v>
      </c>
    </row>
    <row r="58" spans="1:7" ht="15" customHeight="1">
      <c r="A58" t="str">
        <f ca="1">IF(AND(E54="Yes", E58=""),F58, "")</f>
        <v/>
      </c>
      <c r="B58">
        <f>ROW(Application!A60)</f>
        <v>60</v>
      </c>
      <c r="C58" t="str">
        <f t="shared" ca="1" si="14"/>
        <v>Bond Issuer Name</v>
      </c>
      <c r="D58" t="str">
        <f t="shared" si="15"/>
        <v>B60</v>
      </c>
      <c r="E58" t="str">
        <f t="shared" ca="1" si="16"/>
        <v>WCDA</v>
      </c>
      <c r="F58" t="str">
        <f t="shared" ca="1" si="21"/>
        <v xml:space="preserve">Enter a value for 'Bond Issuer Name' in cell B60.
</v>
      </c>
      <c r="G58"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v>
      </c>
    </row>
    <row r="59" spans="1:7" ht="15" customHeight="1">
      <c r="A59" t="str">
        <f ca="1">IF(E59="",F59, "")</f>
        <v xml:space="preserve">Enter a value for 'Taxable Bond Financing' in cell B61.
</v>
      </c>
      <c r="B59">
        <f>ROW(Application!A61)</f>
        <v>61</v>
      </c>
      <c r="C59" t="str">
        <f t="shared" ca="1" si="14"/>
        <v>Taxable Bond Financing</v>
      </c>
      <c r="D59" t="str">
        <f t="shared" si="15"/>
        <v>B61</v>
      </c>
      <c r="E59" t="str">
        <f t="shared" ca="1" si="16"/>
        <v/>
      </c>
      <c r="F59" t="str">
        <f t="shared" ca="1" si="21"/>
        <v xml:space="preserve">Enter a value for 'Taxable Bond Financing' in cell B61.
</v>
      </c>
      <c r="G59"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v>
      </c>
    </row>
    <row r="60" spans="1:7" ht="15" customHeight="1">
      <c r="B60">
        <f>ROW(Application!A62)</f>
        <v>62</v>
      </c>
      <c r="C60" t="str">
        <f t="shared" ca="1" si="14"/>
        <v xml:space="preserve">Enter the Total Amount of Taxable Bonds being issued  </v>
      </c>
      <c r="D60" t="str">
        <f t="shared" si="15"/>
        <v>B62</v>
      </c>
      <c r="E60">
        <f t="shared" ca="1" si="16"/>
        <v>0</v>
      </c>
      <c r="F60" t="str">
        <f t="shared" ca="1" si="21"/>
        <v xml:space="preserve">Enter a value for 'Enter the Total Amount of Taxable Bonds being issued  ' in cell B62.
</v>
      </c>
      <c r="G60"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v>
      </c>
    </row>
    <row r="61" spans="1:7" ht="15" customHeight="1">
      <c r="A61" t="str">
        <f ca="1">IF(E61="",F61, "")</f>
        <v xml:space="preserve">Enter a value for '100% Project-based rental assistance' in cell B64.
</v>
      </c>
      <c r="B61">
        <f>ROW(Application!A64)</f>
        <v>64</v>
      </c>
      <c r="C61" t="str">
        <f t="shared" ca="1" si="14"/>
        <v>100% Project-based rental assistance</v>
      </c>
      <c r="D61" t="str">
        <f t="shared" si="15"/>
        <v>B64</v>
      </c>
      <c r="E61" t="str">
        <f t="shared" ca="1" si="16"/>
        <v/>
      </c>
      <c r="F61" t="str">
        <f t="shared" ca="1" si="21"/>
        <v xml:space="preserve">Enter a value for '100% Project-based rental assistance' in cell B64.
</v>
      </c>
      <c r="G61"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v>
      </c>
    </row>
    <row r="62" spans="1:7" ht="15" customHeight="1">
      <c r="A62" t="str">
        <f ca="1">IF(E62="",F62, "")</f>
        <v xml:space="preserve">Enter a value for 'Federal Historic Rehabilitation Tax Credits' in cell B65.
</v>
      </c>
      <c r="B62">
        <f>ROW(Application!A65)</f>
        <v>65</v>
      </c>
      <c r="C62" t="str">
        <f t="shared" ca="1" si="14"/>
        <v>Federal Historic Rehabilitation Tax Credits</v>
      </c>
      <c r="D62" t="str">
        <f t="shared" si="15"/>
        <v>B65</v>
      </c>
      <c r="E62" t="str">
        <f t="shared" ca="1" si="16"/>
        <v/>
      </c>
      <c r="F62" t="str">
        <f t="shared" ca="1" si="21"/>
        <v xml:space="preserve">Enter a value for 'Federal Historic Rehabilitation Tax Credits' in cell B65.
</v>
      </c>
      <c r="G62"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v>
      </c>
    </row>
    <row r="63" spans="1:7" ht="15" customHeight="1">
      <c r="A63" s="37" t="str">
        <f ca="1">IF(AND(E62="Yes", E63=""),F63, "")</f>
        <v/>
      </c>
      <c r="B63">
        <f>ROW(Application!A66)</f>
        <v>66</v>
      </c>
      <c r="C63" t="str">
        <f t="shared" ca="1" si="14"/>
        <v xml:space="preserve">Enter the federal historic credit amount  </v>
      </c>
      <c r="D63" t="str">
        <f t="shared" si="15"/>
        <v>B66</v>
      </c>
      <c r="E63">
        <f t="shared" ca="1" si="16"/>
        <v>0</v>
      </c>
      <c r="F63" t="str">
        <f t="shared" ca="1" si="21"/>
        <v xml:space="preserve">Enter a value for 'Enter the federal historic credit amount  ' in cell B66.
</v>
      </c>
      <c r="G63"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v>
      </c>
    </row>
    <row r="64" spans="1:7" ht="15" customHeight="1">
      <c r="A64" t="str">
        <f t="shared" ref="A64:A71" ca="1" si="22">IF(E64="",F64, "")</f>
        <v xml:space="preserve">Enter a value for 'Solar Tax Credits/ETC' in cell B67.
</v>
      </c>
      <c r="B64">
        <f>ROW(Application!A67)</f>
        <v>67</v>
      </c>
      <c r="C64" t="str">
        <f t="shared" ca="1" si="14"/>
        <v>Solar Tax Credits/ETC</v>
      </c>
      <c r="D64" t="str">
        <f t="shared" si="15"/>
        <v>B67</v>
      </c>
      <c r="E64" t="str">
        <f t="shared" ca="1" si="16"/>
        <v/>
      </c>
      <c r="F64" t="str">
        <f t="shared" ca="1" si="21"/>
        <v xml:space="preserve">Enter a value for 'Solar Tax Credits/ETC' in cell B67.
</v>
      </c>
      <c r="G64"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v>
      </c>
    </row>
    <row r="65" spans="1:7" ht="15" customHeight="1">
      <c r="A65" t="str">
        <f t="shared" ca="1" si="22"/>
        <v/>
      </c>
      <c r="B65">
        <f>ROW(Application!A68)</f>
        <v>68</v>
      </c>
      <c r="C65" t="str">
        <f t="shared" ca="1" si="14"/>
        <v>Enter the Amount of the Solar Tax Credit</v>
      </c>
      <c r="D65" t="str">
        <f t="shared" si="15"/>
        <v>B68</v>
      </c>
      <c r="E65">
        <f t="shared" ca="1" si="16"/>
        <v>0</v>
      </c>
      <c r="F65" t="str">
        <f t="shared" ca="1" si="21"/>
        <v xml:space="preserve">Enter a value for 'Enter the Amount of the Solar Tax Credit' in cell B68.
</v>
      </c>
      <c r="G65" s="9" t="str">
        <f t="shared" ca="1" si="18"/>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v>
      </c>
    </row>
    <row r="66" spans="1:7" ht="15" customHeight="1">
      <c r="A66" t="str">
        <f t="shared" ca="1" si="22"/>
        <v xml:space="preserve">Enter a value for 'HOME' in cell B69.
</v>
      </c>
      <c r="B66">
        <f>ROW(Application!A69)</f>
        <v>69</v>
      </c>
      <c r="C66" t="str">
        <f t="shared" ca="1" si="14"/>
        <v>HOME</v>
      </c>
      <c r="D66" t="str">
        <f t="shared" si="15"/>
        <v>B69</v>
      </c>
      <c r="E66" t="str">
        <f t="shared" ca="1" si="16"/>
        <v/>
      </c>
      <c r="F66" t="str">
        <f t="shared" ca="1" si="21"/>
        <v xml:space="preserve">Enter a value for 'HOME' in cell B69.
</v>
      </c>
      <c r="G66" s="9" t="str">
        <f t="shared" ref="G66:G75" ca="1" si="23">OFFSET(G66, -1, 0) &amp; A66</f>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v>
      </c>
    </row>
    <row r="67" spans="1:7" ht="15" customHeight="1">
      <c r="A67" t="str">
        <f t="shared" ca="1" si="22"/>
        <v xml:space="preserve">Enter a value for 'CDBG DR' in cell B70.
</v>
      </c>
      <c r="B67">
        <f>ROW(Application!A70)</f>
        <v>70</v>
      </c>
      <c r="C67" t="str">
        <f t="shared" ca="1" si="14"/>
        <v>CDBG DR</v>
      </c>
      <c r="D67" t="str">
        <f t="shared" si="15"/>
        <v>B70</v>
      </c>
      <c r="E67" t="str">
        <f t="shared" ca="1" si="16"/>
        <v/>
      </c>
      <c r="F67" t="str">
        <f t="shared" ca="1" si="21"/>
        <v xml:space="preserve">Enter a value for 'CDBG DR' in cell B70.
</v>
      </c>
      <c r="G67" s="9" t="str">
        <f t="shared" ca="1" si="2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v>
      </c>
    </row>
    <row r="68" spans="1:7" ht="15" customHeight="1">
      <c r="A68" t="str">
        <f t="shared" ca="1" si="22"/>
        <v xml:space="preserve">Enter a value for 'NHTF' in cell B71.
</v>
      </c>
      <c r="B68">
        <f>ROW(Application!A71)</f>
        <v>71</v>
      </c>
      <c r="C68" t="str">
        <f t="shared" ca="1" si="14"/>
        <v>NHTF</v>
      </c>
      <c r="D68" t="str">
        <f t="shared" si="15"/>
        <v>B71</v>
      </c>
      <c r="E68" t="str">
        <f t="shared" ca="1" si="16"/>
        <v/>
      </c>
      <c r="F68" t="str">
        <f t="shared" ca="1" si="21"/>
        <v xml:space="preserve">Enter a value for 'NHTF' in cell B71.
</v>
      </c>
      <c r="G68" s="9" t="str">
        <f t="shared" ca="1" si="2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v>
      </c>
    </row>
    <row r="69" spans="1:7" ht="15" customHeight="1">
      <c r="A69" t="str">
        <f t="shared" ca="1" si="22"/>
        <v xml:space="preserve">Enter a value for 'Community Development Block Grant' in cell B72.
</v>
      </c>
      <c r="B69">
        <f>ROW(Application!A72)</f>
        <v>72</v>
      </c>
      <c r="C69" t="str">
        <f t="shared" ca="1" si="14"/>
        <v>Community Development Block Grant</v>
      </c>
      <c r="D69" t="str">
        <f t="shared" si="15"/>
        <v>B72</v>
      </c>
      <c r="E69" t="str">
        <f t="shared" ca="1" si="16"/>
        <v/>
      </c>
      <c r="F69" t="str">
        <f t="shared" ca="1" si="21"/>
        <v xml:space="preserve">Enter a value for 'Community Development Block Grant' in cell B72.
</v>
      </c>
      <c r="G69" s="9" t="str">
        <f t="shared" ca="1" si="2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v>
      </c>
    </row>
    <row r="70" spans="1:7" ht="15" customHeight="1">
      <c r="A70" t="str">
        <f t="shared" ca="1" si="22"/>
        <v xml:space="preserve">Enter a value for 'Veterans Housing' in cell B73.
</v>
      </c>
      <c r="B70">
        <f>ROW(Application!A73)</f>
        <v>73</v>
      </c>
      <c r="C70" t="str">
        <f t="shared" ca="1" si="14"/>
        <v>Veterans Housing</v>
      </c>
      <c r="D70" t="str">
        <f t="shared" si="15"/>
        <v>B73</v>
      </c>
      <c r="E70" t="str">
        <f t="shared" ca="1" si="16"/>
        <v/>
      </c>
      <c r="F70" t="str">
        <f t="shared" ca="1" si="21"/>
        <v xml:space="preserve">Enter a value for 'Veterans Housing' in cell B73.
</v>
      </c>
      <c r="G70" s="9" t="str">
        <f t="shared" ca="1" si="2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v>
      </c>
    </row>
    <row r="71" spans="1:7" ht="15" customHeight="1">
      <c r="A71" t="str">
        <f t="shared" ca="1" si="22"/>
        <v xml:space="preserve">Enter a value for 'Additional 5% Developer Fee Boost for PSH Units' in cell B74.
</v>
      </c>
      <c r="B71">
        <f>ROW(Application!A74)</f>
        <v>74</v>
      </c>
      <c r="C71" t="str">
        <f t="shared" ca="1" si="14"/>
        <v>Additional 5% Developer Fee Boost for PSH Units</v>
      </c>
      <c r="D71" t="str">
        <f t="shared" si="15"/>
        <v>B74</v>
      </c>
      <c r="E71" t="str">
        <f t="shared" ca="1" si="16"/>
        <v/>
      </c>
      <c r="F71" t="str">
        <f t="shared" ca="1" si="21"/>
        <v xml:space="preserve">Enter a value for 'Additional 5% Developer Fee Boost for PSH Units' in cell B74.
</v>
      </c>
      <c r="G71" s="9" t="str">
        <f t="shared" ca="1" si="2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v>
      </c>
    </row>
    <row r="72" spans="1:7" ht="15" customHeight="1">
      <c r="A72" s="37" t="str">
        <f ca="1">IF(AND(E72="Yes", E82=0),F72, "")</f>
        <v/>
      </c>
      <c r="B72">
        <f>ROW(Application!A74)</f>
        <v>74</v>
      </c>
      <c r="C72" t="str">
        <f t="shared" ca="1" si="14"/>
        <v>Additional 5% Developer Fee Boost for PSH Units</v>
      </c>
      <c r="D72" t="str">
        <f t="shared" si="15"/>
        <v>B74</v>
      </c>
      <c r="E72" t="str">
        <f t="shared" ca="1" si="16"/>
        <v/>
      </c>
      <c r="F72" s="37" t="str">
        <f ca="1">CONCATENATE("A 'Yes' value for '", C72, "' in cell ", D72, " is not permitted unless units are targeting Homeless in cell ", D82, ".", CHAR(10))</f>
        <v xml:space="preserve">A 'Yes' value for 'Additional 5% Developer Fee Boost for PSH Units' in cell B74 is not permitted unless units are targeting Homeless in cell B87.
</v>
      </c>
      <c r="G72" s="9" t="str">
        <f t="shared" ca="1" si="2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v>
      </c>
    </row>
    <row r="73" spans="1:7" ht="15" customHeight="1">
      <c r="A73" t="str">
        <f ca="1">IF(E73="",F73, "")</f>
        <v xml:space="preserve">Enter a value for 'Project-based Vouchers' in cell B75.
</v>
      </c>
      <c r="B73">
        <f>ROW(Application!A75)</f>
        <v>75</v>
      </c>
      <c r="C73" t="str">
        <f t="shared" ca="1" si="14"/>
        <v>Project-based Vouchers</v>
      </c>
      <c r="D73" t="str">
        <f t="shared" si="15"/>
        <v>B75</v>
      </c>
      <c r="E73" t="str">
        <f t="shared" ca="1" si="16"/>
        <v/>
      </c>
      <c r="F73" t="str">
        <f ca="1">CONCATENATE("Enter a value for '", C73, "' in cell ", D73, ".", CHAR(10))</f>
        <v xml:space="preserve">Enter a value for 'Project-based Vouchers' in cell B75.
</v>
      </c>
      <c r="G73" s="9" t="str">
        <f t="shared" ca="1" si="2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v>
      </c>
    </row>
    <row r="74" spans="1:7" ht="15" customHeight="1">
      <c r="A74" t="str">
        <f ca="1">IF(E74="",F74, "")</f>
        <v xml:space="preserve">Enter a value for 'Enter the Number of Project-based Vouchers  ' in cell B76.
</v>
      </c>
      <c r="B74">
        <f>ROW(Application!A76)</f>
        <v>76</v>
      </c>
      <c r="C74" t="str">
        <f t="shared" ca="1" si="14"/>
        <v xml:space="preserve">Enter the Number of Project-based Vouchers  </v>
      </c>
      <c r="D74" t="str">
        <f t="shared" si="15"/>
        <v>B76</v>
      </c>
      <c r="E74" t="str">
        <f t="shared" ca="1" si="16"/>
        <v/>
      </c>
      <c r="F74" t="str">
        <f ca="1">CONCATENATE("Enter a value for '", C74, "' in cell ", D74, ".", CHAR(10))</f>
        <v xml:space="preserve">Enter a value for 'Enter the Number of Project-based Vouchers  ' in cell B76.
</v>
      </c>
      <c r="G74" s="9" t="str">
        <f t="shared" ca="1" si="2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v>
      </c>
    </row>
    <row r="75" spans="1:7" ht="15" customHeight="1">
      <c r="A75" t="str">
        <f ca="1">IF(E75="",F75, "")</f>
        <v/>
      </c>
      <c r="B75">
        <f>ROW(Application!A77)</f>
        <v>77</v>
      </c>
      <c r="C75" t="str">
        <f t="shared" ca="1" si="14"/>
        <v>State Funds - HDG</v>
      </c>
      <c r="D75" t="str">
        <f t="shared" si="15"/>
        <v>B77</v>
      </c>
      <c r="E75" t="str">
        <f t="shared" ca="1" si="16"/>
        <v>No</v>
      </c>
      <c r="F75" t="str">
        <f ca="1">CONCATENATE("Enter a value for '", C75, "' in cell ", D75, ".", CHAR(10))</f>
        <v xml:space="preserve">Enter a value for 'State Funds - HDG' in cell B77.
</v>
      </c>
      <c r="G75" s="9" t="str">
        <f t="shared" ca="1" si="23"/>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 in cell B34.
Enter a value for 'Type of Heating' in cell B35.
Enter a value for 'Type of Cooling' in cell B36.
Enter a value for 'Green Systems' in cell B37.
Enter a value for 'Are there any environmental issues related to the property?' in cell B38.
Enter a value for 'Type of Energy Efficiency Program' in cell B39.
Enter a value for 'Total Number of Residential Buildings' in cell B40.
Enter a value for 'Number of Floors in the Tallest Building' in cell B41.
Enter a value for 'Number of Parking Spaces' in cell B42.
Enter a value for 'Building Construction' in cell B43.
Enter a value for 'Building Type' in cell B44.
Enter a value for 'Parcel Size (Site Acres)' in cell B45.
Enter a value for 'Common Space Square Footage' in cell B46.
Enter a value for 'Commercial Space Square Footage' in cell B47.
Enter a value for 'Type of Units/Housing' in cell B48.
Enter a value for 'Federal Assistance' in cell B50.
Enter a value for 'USDA Rural Development Sect. 515' in cell B51.
Enter a value for 'USDA Rural Development Sect. 514 (Farmworker)' in cell B52.
Enter a value for 'FHA Insurance-221(d)(4) ' in cell B53.
Enter a value for 'FHA Insurance 221(a)(7)' in cell B54.
Enter a value for 'FHA Insurance 223 (f)' in cell B55.
Enter a value for 'FHA Insurance-Risk-Sharing' in cell B56.
Enter a value for 'Tax Exempt Bond Financing' in cell B57.
Enter a value for 'Taxable Bond Financing' in cell B61.
Enter a value for '100% Project-based rental assistance' in cell B64.
Enter a value for 'Federal Historic Rehabilitation Tax Credits' in cell B65.
Enter a value for 'Solar Tax Credits/ETC' in cell B67.
Enter a value for 'HOME' in cell B69.
Enter a value for 'CDBG DR' in cell B70.
Enter a value for 'NHTF' in cell B71.
Enter a value for 'Community Development Block Grant' in cell B72.
Enter a value for 'Veterans Housing' in cell B73.
Enter a value for 'Additional 5% Developer Fee Boost for PSH Units' in cell B74.
Enter a value for 'Project-based Vouchers' in cell B75.
Enter a value for 'Enter the Number of Project-based Vouchers  ' in cell B76.
</v>
      </c>
    </row>
    <row r="76" spans="1:7" ht="15" customHeight="1">
      <c r="A76" t="str">
        <f t="shared" ref="A76:A77" ca="1" si="24">IF(E76="",F76, "")</f>
        <v/>
      </c>
      <c r="B76">
        <f>ROW(Application!A78)</f>
        <v>78</v>
      </c>
      <c r="C76" t="str">
        <f t="shared" ref="C76:C77" ca="1" si="25">INDIRECT($F$3 &amp; ADDRESS(B76, 1,4  ))</f>
        <v>State Funds - HSP</v>
      </c>
      <c r="D76" t="str">
        <f t="shared" ref="D76:D77" si="26">ADDRESS(B76, 2,4  )</f>
        <v>B78</v>
      </c>
      <c r="E76" t="str">
        <f t="shared" ref="E76:E77" ca="1" si="27">IF(ISBLANK( INDIRECT($F$3 &amp; D76)),"", INDIRECT($F$3 &amp; D76))</f>
        <v>No</v>
      </c>
      <c r="F76" t="str">
        <f t="shared" ref="F76:F77" ca="1" si="28">CONCATENATE("Enter a value for '", C76, "' in cell ", D76, ".", CHAR(10))</f>
        <v xml:space="preserve">Enter a value for 'State Funds - HSP' in cell B78.
</v>
      </c>
      <c r="G76" s="9" t="str">
        <f t="shared" ref="G76:G77" ca="1" si="29">OFFSET(G76, -1, 0) &amp; A76</f>
        <v xml:space="preserve">Combined ErrorsSelect a value for 'Application Stage' in cell B6.
Select a value for 'Are Supplemental Credits being requested?' in cell B7.
Select a value for 'Is a WCDA DDA Basis Boost being requested?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ite Control' in cell B32.
Enter a value for 'Is the site properly zoned?' in cell B33.
Enter a value for 'Are all utilities available for the development?'